      <c r="AA14948">
        <v>0</v>
      </c>
      <c r="AB14948">
        <v>0</v>
      </c>
      <c r="AC14948">
        <v>0</v>
      </c>
      <c r="AD14948">
        <v>0</v>
      </c>
      <c r="AE14948">
        <v>0</v>
      </c>
      <c r="AF14948">
        <v>0</v>
      </c>
      <c r="AG14948">
        <v>0</v>
      </c>
      <c r="AH14948">
        <v>0</v>
      </c>
      <c r="AI14948">
        <v>0</v>
      </c>
      <c r="AJ14948">
        <v>0</v>
      </c>
      <c r="AK14948">
        <v>0</v>
      </c>
      <c r="AL14948">
        <v>0</v>
      </c>
    </row>
    <row r="14949" spans="1:38" x14ac:dyDescent="0.25">
      <c r="A14949" s="1" t="s">
        <v>14985</v>
      </c>
      <c r="B14949" s="1" t="s">
        <v>14985</v>
      </c>
      <c r="C14949">
        <v>0</v>
      </c>
      <c r="D14949">
        <v>1</v>
      </c>
      <c r="E14949">
        <v>0</v>
      </c>
      <c r="F14949">
        <v>0</v>
      </c>
      <c r="G14949">
        <v>0</v>
      </c>
      <c r="H14949">
        <v>0</v>
      </c>
      <c r="I14949">
        <v>0</v>
      </c>
      <c r="J14949">
        <v>4</v>
      </c>
      <c r="K14949">
        <v>4</v>
      </c>
      <c r="L14949">
        <v>9</v>
      </c>
      <c r="M14949">
        <v>0</v>
      </c>
      <c r="N14949">
        <v>0</v>
      </c>
      <c r="O14949">
        <v>0</v>
      </c>
      <c r="P14949">
        <v>7</v>
      </c>
      <c r="Q14949">
        <v>3</v>
      </c>
      <c r="R14949">
        <v>0</v>
      </c>
      <c r="S14949">
        <v>0</v>
      </c>
      <c r="T14949">
        <v>0</v>
      </c>
      <c r="U14949">
        <v>1</v>
      </c>
      <c r="V14949">
        <v>2</v>
      </c>
      <c r="W14949">
        <v>0</v>
      </c>
      <c r="X14949">
        <v>2</v>
      </c>
      <c r="Y14949">
        <v>0</v>
      </c>
      <c r="Z14949">
        <v>0</v>
      </c>
      <c r="AA14949">
        <v>0</v>
      </c>
      <c r="AB14949">
        <v>0</v>
      </c>
      <c r="AC14949">
        <v>0</v>
      </c>
      <c r="AD14949">
        <v>1</v>
      </c>
      <c r="AE14949">
        <v>0</v>
      </c>
      <c r="AF14949">
        <v>0</v>
      </c>
      <c r="AG14949">
        <v>0</v>
      </c>
      <c r="AH14949">
        <v>0</v>
      </c>
      <c r="AI14949">
        <v>0</v>
      </c>
      <c r="AJ14949">
        <v>0</v>
      </c>
      <c r="AK14949">
        <v>0</v>
      </c>
      <c r="AL14949">
        <v>0</v>
      </c>
    </row>
    <row r="14950" spans="1:38" x14ac:dyDescent="0.25">
      <c r="A14950" s="1" t="s">
        <v>14986</v>
      </c>
      <c r="B14950" s="1" t="s">
        <v>14986</v>
      </c>
      <c r="C14950">
        <v>0</v>
      </c>
      <c r="D14950">
        <v>0</v>
      </c>
      <c r="E14950">
        <v>0</v>
      </c>
      <c r="F14950">
        <v>0</v>
      </c>
      <c r="G14950">
        <v>0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>
        <v>1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0</v>
      </c>
      <c r="U14950">
        <v>0</v>
      </c>
      <c r="V14950">
        <v>0</v>
      </c>
      <c r="W14950">
        <v>0</v>
      </c>
      <c r="X14950">
        <v>0</v>
      </c>
      <c r="Y14950">
        <v>0</v>
      </c>
      <c r="Z14950">
        <v>0</v>
      </c>
      <c r="AA14950">
        <v>0</v>
      </c>
      <c r="AB14950">
        <v>0</v>
      </c>
      <c r="AC14950">
        <v>0</v>
      </c>
      <c r="AD14950">
        <v>0</v>
      </c>
      <c r="AE14950">
        <v>0</v>
      </c>
      <c r="AF14950">
        <v>0</v>
      </c>
      <c r="AG14950">
        <v>0</v>
      </c>
      <c r="AH14950">
        <v>0</v>
      </c>
      <c r="AI14950">
        <v>0</v>
      </c>
      <c r="AJ14950">
        <v>0</v>
      </c>
      <c r="AK14950">
        <v>0</v>
      </c>
      <c r="AL14950">
        <v>0</v>
      </c>
    </row>
    <row r="14951" spans="1:38" x14ac:dyDescent="0.25">
      <c r="A14951" s="1" t="s">
        <v>14987</v>
      </c>
      <c r="B14951" s="1" t="s">
        <v>14987</v>
      </c>
      <c r="C14951">
        <v>0</v>
      </c>
      <c r="D14951">
        <v>0</v>
      </c>
      <c r="E14951">
        <v>0</v>
      </c>
      <c r="F14951">
        <v>0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1</v>
      </c>
      <c r="T14951">
        <v>0</v>
      </c>
      <c r="U14951">
        <v>0</v>
      </c>
      <c r="V14951">
        <v>0</v>
      </c>
      <c r="W14951">
        <v>0</v>
      </c>
      <c r="X14951">
        <v>0</v>
      </c>
      <c r="Y14951">
        <v>0</v>
      </c>
      <c r="Z14951">
        <v>0</v>
      </c>
      <c r="AA14951">
        <v>0</v>
      </c>
      <c r="AB14951">
        <v>0</v>
      </c>
      <c r="AC14951">
        <v>0</v>
      </c>
      <c r="AD14951">
        <v>0</v>
      </c>
      <c r="AE14951">
        <v>0</v>
      </c>
      <c r="AF14951">
        <v>0</v>
      </c>
      <c r="AG14951">
        <v>0</v>
      </c>
      <c r="AH14951">
        <v>0</v>
      </c>
      <c r="AI14951">
        <v>0</v>
      </c>
      <c r="AJ14951">
        <v>0</v>
      </c>
      <c r="AK14951">
        <v>0</v>
      </c>
      <c r="AL14951">
        <v>0</v>
      </c>
    </row>
    <row r="14952" spans="1:38" x14ac:dyDescent="0.25">
      <c r="A14952" s="1" t="s">
        <v>14988</v>
      </c>
      <c r="B14952" s="1" t="s">
        <v>14988</v>
      </c>
      <c r="C14952">
        <v>526</v>
      </c>
      <c r="D14952">
        <v>186</v>
      </c>
      <c r="E14952">
        <v>249</v>
      </c>
      <c r="F14952">
        <v>244</v>
      </c>
      <c r="G14952">
        <v>318</v>
      </c>
      <c r="H14952">
        <v>503</v>
      </c>
      <c r="I14952">
        <v>556</v>
      </c>
      <c r="J14952">
        <v>626</v>
      </c>
      <c r="K14952">
        <v>284</v>
      </c>
      <c r="L14952">
        <v>419</v>
      </c>
      <c r="M14952">
        <v>84</v>
      </c>
      <c r="N14952">
        <v>206</v>
      </c>
      <c r="O14952">
        <v>370</v>
      </c>
      <c r="P14952">
        <v>664</v>
      </c>
      <c r="Q14952">
        <v>683</v>
      </c>
      <c r="R14952">
        <v>477</v>
      </c>
      <c r="S14952">
        <v>406</v>
      </c>
      <c r="T14952">
        <v>397</v>
      </c>
      <c r="U14952">
        <v>230</v>
      </c>
      <c r="V14952">
        <v>291</v>
      </c>
      <c r="W14952">
        <v>404</v>
      </c>
      <c r="X14952">
        <v>387</v>
      </c>
      <c r="Y14952">
        <v>420</v>
      </c>
      <c r="Z14952">
        <v>79</v>
      </c>
      <c r="AA14952">
        <v>433</v>
      </c>
      <c r="AB14952">
        <v>590</v>
      </c>
      <c r="AC14952">
        <v>404</v>
      </c>
      <c r="AD14952">
        <v>480</v>
      </c>
      <c r="AE14952">
        <v>323</v>
      </c>
      <c r="AF14952">
        <v>363</v>
      </c>
      <c r="AG14952">
        <v>240</v>
      </c>
      <c r="AH14952">
        <v>421</v>
      </c>
      <c r="AI14952">
        <v>266</v>
      </c>
      <c r="AJ14952">
        <v>73</v>
      </c>
      <c r="AK14952">
        <v>67</v>
      </c>
      <c r="AL14952">
        <v>185</v>
      </c>
    </row>
    <row r="14953" spans="1:38" x14ac:dyDescent="0.25">
      <c r="A14953" s="1" t="s">
        <v>14989</v>
      </c>
      <c r="B14953" s="1" t="s">
        <v>14989</v>
      </c>
      <c r="C14953">
        <v>1076</v>
      </c>
      <c r="D14953">
        <v>592</v>
      </c>
      <c r="E14953">
        <v>755.99900000000002</v>
      </c>
      <c r="F14953">
        <v>472</v>
      </c>
      <c r="G14953">
        <v>665</v>
      </c>
      <c r="H14953">
        <v>869</v>
      </c>
      <c r="I14953">
        <v>536.00099999999998</v>
      </c>
      <c r="J14953">
        <v>728</v>
      </c>
      <c r="K14953">
        <v>777</v>
      </c>
      <c r="L14953">
        <v>876.00099999999998</v>
      </c>
      <c r="M14953">
        <v>571</v>
      </c>
      <c r="N14953">
        <v>780.99900000000002</v>
      </c>
      <c r="O14953">
        <v>654</v>
      </c>
      <c r="P14953">
        <v>726.00099999999998</v>
      </c>
      <c r="Q14953">
        <v>904</v>
      </c>
      <c r="R14953">
        <v>662</v>
      </c>
      <c r="S14953">
        <v>633</v>
      </c>
      <c r="T14953">
        <v>495</v>
      </c>
      <c r="U14953">
        <v>442</v>
      </c>
      <c r="V14953">
        <v>645</v>
      </c>
      <c r="W14953">
        <v>686</v>
      </c>
      <c r="X14953">
        <v>628</v>
      </c>
      <c r="Y14953">
        <v>538.99900000000002</v>
      </c>
      <c r="Z14953">
        <v>1038.002</v>
      </c>
      <c r="AA14953">
        <v>773.00099999999998</v>
      </c>
      <c r="AB14953">
        <v>1096</v>
      </c>
      <c r="AC14953">
        <v>651</v>
      </c>
      <c r="AD14953">
        <v>805.99900000000002</v>
      </c>
      <c r="AE14953">
        <v>480</v>
      </c>
      <c r="AF14953">
        <v>670</v>
      </c>
      <c r="AG14953">
        <v>591</v>
      </c>
      <c r="AH14953">
        <v>413</v>
      </c>
      <c r="AI14953">
        <v>658.99900000000002</v>
      </c>
      <c r="AJ14953">
        <v>901</v>
      </c>
      <c r="AK14953">
        <v>573</v>
      </c>
      <c r="AL14953">
        <v>706</v>
      </c>
    </row>
    <row r="14954" spans="1:38" x14ac:dyDescent="0.25">
      <c r="A14954" s="1" t="s">
        <v>14990</v>
      </c>
      <c r="B14954" s="1" t="s">
        <v>14990</v>
      </c>
      <c r="C14954">
        <v>88</v>
      </c>
      <c r="D14954">
        <v>35</v>
      </c>
      <c r="E14954">
        <v>55</v>
      </c>
      <c r="F14954">
        <v>42</v>
      </c>
      <c r="G14954">
        <v>67</v>
      </c>
      <c r="H14954">
        <v>86</v>
      </c>
      <c r="I14954">
        <v>138</v>
      </c>
      <c r="J14954">
        <v>140</v>
      </c>
      <c r="K14954">
        <v>87</v>
      </c>
      <c r="L14954">
        <v>127</v>
      </c>
      <c r="M14954">
        <v>48</v>
      </c>
      <c r="N14954">
        <v>75</v>
      </c>
      <c r="O14954">
        <v>102</v>
      </c>
      <c r="P14954">
        <v>84</v>
      </c>
      <c r="Q14954">
        <v>108</v>
      </c>
      <c r="R14954">
        <v>109</v>
      </c>
      <c r="S14954">
        <v>73</v>
      </c>
      <c r="T14954">
        <v>63</v>
      </c>
      <c r="U14954">
        <v>93</v>
      </c>
      <c r="V14954">
        <v>63</v>
      </c>
      <c r="W14954">
        <v>60</v>
      </c>
      <c r="X14954">
        <v>47</v>
      </c>
      <c r="Y14954">
        <v>53</v>
      </c>
      <c r="Z14954">
        <v>137</v>
      </c>
      <c r="AA14954">
        <v>64</v>
      </c>
      <c r="AB14954">
        <v>73</v>
      </c>
      <c r="AC14954">
        <v>107</v>
      </c>
      <c r="AD14954">
        <v>135</v>
      </c>
      <c r="AE14954">
        <v>87</v>
      </c>
      <c r="AF14954">
        <v>126</v>
      </c>
      <c r="AG14954">
        <v>79</v>
      </c>
      <c r="AH14954">
        <v>70</v>
      </c>
      <c r="AI14954">
        <v>84</v>
      </c>
      <c r="AJ14954">
        <v>100</v>
      </c>
      <c r="AK14954">
        <v>51</v>
      </c>
      <c r="AL14954">
        <v>66</v>
      </c>
    </row>
    <row r="14955" spans="1:38" x14ac:dyDescent="0.25">
      <c r="A14955" s="1" t="s">
        <v>14991</v>
      </c>
      <c r="B14955" s="1" t="s">
        <v>14991</v>
      </c>
      <c r="C14955">
        <v>814</v>
      </c>
      <c r="D14955">
        <v>606</v>
      </c>
      <c r="E14955">
        <v>849</v>
      </c>
      <c r="F14955">
        <v>348</v>
      </c>
      <c r="G14955">
        <v>664</v>
      </c>
      <c r="H14955">
        <v>1081</v>
      </c>
      <c r="I14955">
        <v>932</v>
      </c>
      <c r="J14955">
        <v>857</v>
      </c>
      <c r="K14955">
        <v>493</v>
      </c>
      <c r="L14955">
        <v>1209</v>
      </c>
      <c r="M14955">
        <v>731</v>
      </c>
      <c r="N14955">
        <v>712</v>
      </c>
      <c r="O14955">
        <v>1130</v>
      </c>
      <c r="P14955">
        <v>825</v>
      </c>
      <c r="Q14955">
        <v>971</v>
      </c>
      <c r="R14955">
        <v>734</v>
      </c>
      <c r="S14955">
        <v>584</v>
      </c>
      <c r="T14955">
        <v>623</v>
      </c>
      <c r="U14955">
        <v>460</v>
      </c>
      <c r="V14955">
        <v>626</v>
      </c>
      <c r="W14955">
        <v>981</v>
      </c>
      <c r="X14955">
        <v>751</v>
      </c>
      <c r="Y14955">
        <v>754</v>
      </c>
      <c r="Z14955">
        <v>723</v>
      </c>
      <c r="AA14955">
        <v>716</v>
      </c>
      <c r="AB14955">
        <v>925</v>
      </c>
      <c r="AC14955">
        <v>705</v>
      </c>
      <c r="AD14955">
        <v>977</v>
      </c>
      <c r="AE14955">
        <v>607</v>
      </c>
      <c r="AF14955">
        <v>706</v>
      </c>
      <c r="AG14955">
        <v>688</v>
      </c>
      <c r="AH14955">
        <v>596</v>
      </c>
      <c r="AI14955">
        <v>788</v>
      </c>
      <c r="AJ14955">
        <v>1263</v>
      </c>
      <c r="AK14955">
        <v>985</v>
      </c>
      <c r="AL14955">
        <v>812</v>
      </c>
    </row>
    <row r="14956" spans="1:38" x14ac:dyDescent="0.25">
      <c r="A14956" s="1" t="s">
        <v>14992</v>
      </c>
      <c r="B14956" s="1" t="s">
        <v>14992</v>
      </c>
      <c r="C14956">
        <v>179</v>
      </c>
      <c r="D14956">
        <v>104</v>
      </c>
      <c r="E14956">
        <v>158</v>
      </c>
      <c r="F14956">
        <v>93</v>
      </c>
      <c r="G14956">
        <v>169</v>
      </c>
      <c r="H14956">
        <v>255</v>
      </c>
      <c r="I14956">
        <v>290</v>
      </c>
      <c r="J14956">
        <v>263</v>
      </c>
      <c r="K14956">
        <v>196</v>
      </c>
      <c r="L14956">
        <v>246</v>
      </c>
      <c r="M14956">
        <v>127</v>
      </c>
      <c r="N14956">
        <v>141</v>
      </c>
      <c r="O14956">
        <v>203</v>
      </c>
      <c r="P14956">
        <v>248</v>
      </c>
      <c r="Q14956">
        <v>198</v>
      </c>
      <c r="R14956">
        <v>190</v>
      </c>
      <c r="S14956">
        <v>185</v>
      </c>
      <c r="T14956">
        <v>117</v>
      </c>
      <c r="U14956">
        <v>168</v>
      </c>
      <c r="V14956">
        <v>112</v>
      </c>
      <c r="W14956">
        <v>172</v>
      </c>
      <c r="X14956">
        <v>150</v>
      </c>
      <c r="Y14956">
        <v>146</v>
      </c>
      <c r="Z14956">
        <v>101</v>
      </c>
      <c r="AA14956">
        <v>155</v>
      </c>
      <c r="AB14956">
        <v>152</v>
      </c>
      <c r="AC14956">
        <v>211</v>
      </c>
      <c r="AD14956">
        <v>241</v>
      </c>
      <c r="AE14956">
        <v>265</v>
      </c>
      <c r="AF14956">
        <v>222</v>
      </c>
      <c r="AG14956">
        <v>224</v>
      </c>
      <c r="AH14956">
        <v>161</v>
      </c>
      <c r="AI14956">
        <v>208</v>
      </c>
      <c r="AJ14956">
        <v>192</v>
      </c>
      <c r="AK14956">
        <v>99</v>
      </c>
      <c r="AL14956">
        <v>135</v>
      </c>
    </row>
    <row r="14957" spans="1:38" x14ac:dyDescent="0.25">
      <c r="A14957" s="1" t="s">
        <v>14993</v>
      </c>
      <c r="B14957" s="1" t="s">
        <v>14993</v>
      </c>
      <c r="C14957">
        <v>67</v>
      </c>
      <c r="D14957">
        <v>77</v>
      </c>
      <c r="E14957">
        <v>146</v>
      </c>
      <c r="F14957">
        <v>78</v>
      </c>
      <c r="G14957">
        <v>92</v>
      </c>
      <c r="H14957">
        <v>123</v>
      </c>
      <c r="I14957">
        <v>176</v>
      </c>
      <c r="J14957">
        <v>197</v>
      </c>
      <c r="K14957">
        <v>123</v>
      </c>
      <c r="L14957">
        <v>158</v>
      </c>
      <c r="M14957">
        <v>84</v>
      </c>
      <c r="N14957">
        <v>128</v>
      </c>
      <c r="O14957">
        <v>213</v>
      </c>
      <c r="P14957">
        <v>144</v>
      </c>
      <c r="Q14957">
        <v>140</v>
      </c>
      <c r="R14957">
        <v>136</v>
      </c>
      <c r="S14957">
        <v>102</v>
      </c>
      <c r="T14957">
        <v>52</v>
      </c>
      <c r="U14957">
        <v>57</v>
      </c>
      <c r="V14957">
        <v>100</v>
      </c>
      <c r="W14957">
        <v>98</v>
      </c>
      <c r="X14957">
        <v>114</v>
      </c>
      <c r="Y14957">
        <v>115</v>
      </c>
      <c r="Z14957">
        <v>35</v>
      </c>
      <c r="AA14957">
        <v>93</v>
      </c>
      <c r="AB14957">
        <v>139</v>
      </c>
      <c r="AC14957">
        <v>155</v>
      </c>
      <c r="AD14957">
        <v>151</v>
      </c>
      <c r="AE14957">
        <v>108</v>
      </c>
      <c r="AF14957">
        <v>122</v>
      </c>
      <c r="AG14957">
        <v>63</v>
      </c>
      <c r="AH14957">
        <v>88</v>
      </c>
      <c r="AI14957">
        <v>157</v>
      </c>
      <c r="AJ14957">
        <v>306</v>
      </c>
      <c r="AK14957">
        <v>33</v>
      </c>
      <c r="AL14957">
        <v>157</v>
      </c>
    </row>
    <row r="14958" spans="1:38" x14ac:dyDescent="0.25">
      <c r="A14958" s="1" t="s">
        <v>14994</v>
      </c>
      <c r="B14958" s="1" t="s">
        <v>14994</v>
      </c>
      <c r="C14958">
        <v>310</v>
      </c>
      <c r="D14958">
        <v>177</v>
      </c>
      <c r="E14958">
        <v>218</v>
      </c>
      <c r="F14958">
        <v>156</v>
      </c>
      <c r="G14958">
        <v>256</v>
      </c>
      <c r="H14958">
        <v>401</v>
      </c>
      <c r="I14958">
        <v>278</v>
      </c>
      <c r="J14958">
        <v>282</v>
      </c>
      <c r="K14958">
        <v>340</v>
      </c>
      <c r="L14958">
        <v>355</v>
      </c>
      <c r="M14958">
        <v>212</v>
      </c>
      <c r="N14958">
        <v>184</v>
      </c>
      <c r="O14958">
        <v>260</v>
      </c>
      <c r="P14958">
        <v>302</v>
      </c>
      <c r="Q14958">
        <v>286</v>
      </c>
      <c r="R14958">
        <v>230</v>
      </c>
      <c r="S14958">
        <v>247</v>
      </c>
      <c r="T14958">
        <v>201</v>
      </c>
      <c r="U14958">
        <v>235</v>
      </c>
      <c r="V14958">
        <v>196</v>
      </c>
      <c r="W14958">
        <v>243</v>
      </c>
      <c r="X14958">
        <v>255</v>
      </c>
      <c r="Y14958">
        <v>182</v>
      </c>
      <c r="Z14958">
        <v>266</v>
      </c>
      <c r="AA14958">
        <v>269</v>
      </c>
      <c r="AB14958">
        <v>395</v>
      </c>
      <c r="AC14958">
        <v>251</v>
      </c>
      <c r="AD14958">
        <v>356</v>
      </c>
      <c r="AE14958">
        <v>254</v>
      </c>
      <c r="AF14958">
        <v>263</v>
      </c>
      <c r="AG14958">
        <v>286</v>
      </c>
      <c r="AH14958">
        <v>259</v>
      </c>
      <c r="AI14958">
        <v>226</v>
      </c>
      <c r="AJ14958">
        <v>476</v>
      </c>
      <c r="AK14958">
        <v>211</v>
      </c>
      <c r="AL14958">
        <v>312</v>
      </c>
    </row>
    <row r="14959" spans="1:38" x14ac:dyDescent="0.25">
      <c r="A14959" s="1" t="s">
        <v>14995</v>
      </c>
      <c r="B14959" s="1" t="s">
        <v>14995</v>
      </c>
      <c r="C14959">
        <v>370</v>
      </c>
      <c r="D14959">
        <v>264</v>
      </c>
      <c r="E14959">
        <v>519.00099999999998</v>
      </c>
      <c r="F14959">
        <v>195</v>
      </c>
      <c r="G14959">
        <v>295</v>
      </c>
      <c r="H14959">
        <v>456</v>
      </c>
      <c r="I14959">
        <v>373</v>
      </c>
      <c r="J14959">
        <v>399</v>
      </c>
      <c r="K14959">
        <v>380</v>
      </c>
      <c r="L14959">
        <v>644</v>
      </c>
      <c r="M14959">
        <v>392</v>
      </c>
      <c r="N14959">
        <v>395</v>
      </c>
      <c r="O14959">
        <v>430</v>
      </c>
      <c r="P14959">
        <v>411</v>
      </c>
      <c r="Q14959">
        <v>550</v>
      </c>
      <c r="R14959">
        <v>314</v>
      </c>
      <c r="S14959">
        <v>281.99900000000002</v>
      </c>
      <c r="T14959">
        <v>289</v>
      </c>
      <c r="U14959">
        <v>353.99900000000002</v>
      </c>
      <c r="V14959">
        <v>346</v>
      </c>
      <c r="W14959">
        <v>415</v>
      </c>
      <c r="X14959">
        <v>404</v>
      </c>
      <c r="Y14959">
        <v>338</v>
      </c>
      <c r="Z14959">
        <v>188.001</v>
      </c>
      <c r="AA14959">
        <v>324.00099999999998</v>
      </c>
      <c r="AB14959">
        <v>478</v>
      </c>
      <c r="AC14959">
        <v>313.00099999999998</v>
      </c>
      <c r="AD14959">
        <v>372</v>
      </c>
      <c r="AE14959">
        <v>249</v>
      </c>
      <c r="AF14959">
        <v>375</v>
      </c>
      <c r="AG14959">
        <v>292</v>
      </c>
      <c r="AH14959">
        <v>216</v>
      </c>
      <c r="AI14959">
        <v>375.00099999999998</v>
      </c>
      <c r="AJ14959">
        <v>537</v>
      </c>
      <c r="AK14959">
        <v>312.00099999999998</v>
      </c>
      <c r="AL14959">
        <v>430</v>
      </c>
    </row>
    <row r="14960" spans="1:38" x14ac:dyDescent="0.25">
      <c r="A14960" s="1" t="s">
        <v>14996</v>
      </c>
      <c r="B14960" s="1" t="s">
        <v>14996</v>
      </c>
      <c r="C14960">
        <v>410</v>
      </c>
      <c r="D14960">
        <v>272</v>
      </c>
      <c r="E14960">
        <v>316</v>
      </c>
      <c r="F14960">
        <v>177</v>
      </c>
      <c r="G14960">
        <v>348</v>
      </c>
      <c r="H14960">
        <v>482</v>
      </c>
      <c r="I14960">
        <v>236</v>
      </c>
      <c r="J14960">
        <v>205</v>
      </c>
      <c r="K14960">
        <v>159</v>
      </c>
      <c r="L14960">
        <v>300</v>
      </c>
      <c r="M14960">
        <v>239</v>
      </c>
      <c r="N14960">
        <v>260</v>
      </c>
      <c r="O14960">
        <v>280</v>
      </c>
      <c r="P14960">
        <v>219</v>
      </c>
      <c r="Q14960">
        <v>217</v>
      </c>
      <c r="R14960">
        <v>114</v>
      </c>
      <c r="S14960">
        <v>278</v>
      </c>
      <c r="T14960">
        <v>288</v>
      </c>
      <c r="U14960">
        <v>177</v>
      </c>
      <c r="V14960">
        <v>249</v>
      </c>
      <c r="W14960">
        <v>413</v>
      </c>
      <c r="X14960">
        <v>242</v>
      </c>
      <c r="Y14960">
        <v>248</v>
      </c>
      <c r="Z14960">
        <v>643</v>
      </c>
      <c r="AA14960">
        <v>238</v>
      </c>
      <c r="AB14960">
        <v>496</v>
      </c>
      <c r="AC14960">
        <v>304</v>
      </c>
      <c r="AD14960">
        <v>341</v>
      </c>
      <c r="AE14960">
        <v>204</v>
      </c>
      <c r="AF14960">
        <v>379</v>
      </c>
      <c r="AG14960">
        <v>219</v>
      </c>
      <c r="AH14960">
        <v>253</v>
      </c>
      <c r="AI14960">
        <v>386</v>
      </c>
      <c r="AJ14960">
        <v>541</v>
      </c>
      <c r="AK14960">
        <v>319</v>
      </c>
      <c r="AL14960">
        <v>311</v>
      </c>
    </row>
    <row r="14961" spans="1:38" x14ac:dyDescent="0.25">
      <c r="A14961" s="1" t="s">
        <v>14997</v>
      </c>
      <c r="B14961" s="1" t="s">
        <v>14997</v>
      </c>
      <c r="C14961">
        <v>12692</v>
      </c>
      <c r="D14961">
        <v>8072</v>
      </c>
      <c r="E14961">
        <v>17260</v>
      </c>
      <c r="F14961">
        <v>7011</v>
      </c>
      <c r="G14961">
        <v>12750</v>
      </c>
      <c r="H14961">
        <v>23830</v>
      </c>
      <c r="I14961">
        <v>24819</v>
      </c>
      <c r="J14961">
        <v>18456</v>
      </c>
      <c r="K14961">
        <v>13352</v>
      </c>
      <c r="L14961">
        <v>18760</v>
      </c>
      <c r="M14961">
        <v>10574</v>
      </c>
      <c r="N14961">
        <v>12555</v>
      </c>
      <c r="O14961">
        <v>16808</v>
      </c>
      <c r="P14961">
        <v>15239</v>
      </c>
      <c r="Q14961">
        <v>12390</v>
      </c>
      <c r="R14961">
        <v>17914</v>
      </c>
      <c r="S14961">
        <v>9787</v>
      </c>
      <c r="T14961">
        <v>7278</v>
      </c>
      <c r="U14961">
        <v>10905</v>
      </c>
      <c r="V14961">
        <v>11058</v>
      </c>
      <c r="W14961">
        <v>16308</v>
      </c>
      <c r="X14961">
        <v>12576</v>
      </c>
      <c r="Y14961">
        <v>13546</v>
      </c>
      <c r="Z14961">
        <v>15292</v>
      </c>
      <c r="AA14961">
        <v>13903</v>
      </c>
      <c r="AB14961">
        <v>14314</v>
      </c>
      <c r="AC14961">
        <v>12500</v>
      </c>
      <c r="AD14961">
        <v>11845</v>
      </c>
      <c r="AE14961">
        <v>12643</v>
      </c>
      <c r="AF14961">
        <v>13635</v>
      </c>
      <c r="AG14961">
        <v>13462</v>
      </c>
      <c r="AH14961">
        <v>10532</v>
      </c>
      <c r="AI14961">
        <v>13217</v>
      </c>
      <c r="AJ14961">
        <v>22864</v>
      </c>
      <c r="AK14961">
        <v>11885</v>
      </c>
      <c r="AL14961">
        <v>10667</v>
      </c>
    </row>
    <row r="14962" spans="1:38" x14ac:dyDescent="0.25">
      <c r="A14962" s="1" t="s">
        <v>14998</v>
      </c>
      <c r="B14962" s="1" t="s">
        <v>14998</v>
      </c>
      <c r="C14962">
        <v>44</v>
      </c>
      <c r="D14962">
        <v>17</v>
      </c>
      <c r="E14962">
        <v>41</v>
      </c>
      <c r="F14962">
        <v>3</v>
      </c>
      <c r="G14962">
        <v>15</v>
      </c>
      <c r="H14962">
        <v>79</v>
      </c>
      <c r="I14962">
        <v>43</v>
      </c>
      <c r="J14962">
        <v>26</v>
      </c>
      <c r="K14962">
        <v>33</v>
      </c>
      <c r="L14962">
        <v>69</v>
      </c>
      <c r="M14962">
        <v>15</v>
      </c>
      <c r="N14962">
        <v>10</v>
      </c>
      <c r="O14962">
        <v>13</v>
      </c>
      <c r="P14962">
        <v>4</v>
      </c>
      <c r="Q14962">
        <v>36</v>
      </c>
      <c r="R14962">
        <v>11</v>
      </c>
      <c r="S14962">
        <v>13</v>
      </c>
      <c r="T14962">
        <v>11</v>
      </c>
      <c r="U14962">
        <v>0</v>
      </c>
      <c r="V14962">
        <v>1</v>
      </c>
      <c r="W14962">
        <v>18</v>
      </c>
      <c r="X14962">
        <v>8</v>
      </c>
      <c r="Y14962">
        <v>30</v>
      </c>
      <c r="Z14962">
        <v>36</v>
      </c>
      <c r="AA14962">
        <v>6</v>
      </c>
      <c r="AB14962">
        <v>12</v>
      </c>
      <c r="AC14962">
        <v>24</v>
      </c>
      <c r="AD14962">
        <v>3</v>
      </c>
      <c r="AE14962">
        <v>6</v>
      </c>
      <c r="AF14962">
        <v>9</v>
      </c>
      <c r="AG14962">
        <v>5</v>
      </c>
      <c r="AH14962">
        <v>23</v>
      </c>
      <c r="AI14962">
        <v>10</v>
      </c>
      <c r="AJ14962">
        <v>21</v>
      </c>
      <c r="AK14962">
        <v>29</v>
      </c>
      <c r="AL14962">
        <v>16</v>
      </c>
    </row>
    <row r="14963" spans="1:38" x14ac:dyDescent="0.25">
      <c r="A14963" s="1" t="s">
        <v>14999</v>
      </c>
      <c r="B14963" s="1" t="s">
        <v>14999</v>
      </c>
      <c r="C14963">
        <v>2274</v>
      </c>
      <c r="D14963">
        <v>827</v>
      </c>
      <c r="E14963">
        <v>1412</v>
      </c>
      <c r="F14963">
        <v>912</v>
      </c>
      <c r="G14963">
        <v>1635</v>
      </c>
      <c r="H14963">
        <v>2713</v>
      </c>
      <c r="I14963">
        <v>1668</v>
      </c>
      <c r="J14963">
        <v>2010</v>
      </c>
      <c r="K14963">
        <v>1636</v>
      </c>
      <c r="L14963">
        <v>2330</v>
      </c>
      <c r="M14963">
        <v>1377</v>
      </c>
      <c r="N14963">
        <v>1274</v>
      </c>
      <c r="O14963">
        <v>1486</v>
      </c>
      <c r="P14963">
        <v>1698</v>
      </c>
      <c r="Q14963">
        <v>1795</v>
      </c>
      <c r="R14963">
        <v>1753</v>
      </c>
      <c r="S14963">
        <v>1259.001</v>
      </c>
      <c r="T14963">
        <v>1049</v>
      </c>
      <c r="U14963">
        <v>1015</v>
      </c>
      <c r="V14963">
        <v>1163</v>
      </c>
      <c r="W14963">
        <v>1518</v>
      </c>
      <c r="X14963">
        <v>1609</v>
      </c>
      <c r="Y14963">
        <v>1203</v>
      </c>
      <c r="Z14963">
        <v>1989</v>
      </c>
      <c r="AA14963">
        <v>1677</v>
      </c>
      <c r="AB14963">
        <v>2232</v>
      </c>
      <c r="AC14963">
        <v>1785</v>
      </c>
      <c r="AD14963">
        <v>2031</v>
      </c>
      <c r="AE14963">
        <v>1283</v>
      </c>
      <c r="AF14963">
        <v>1609</v>
      </c>
      <c r="AG14963">
        <v>1348</v>
      </c>
      <c r="AH14963">
        <v>1742</v>
      </c>
      <c r="AI14963">
        <v>1401</v>
      </c>
      <c r="AJ14963">
        <v>1875</v>
      </c>
      <c r="AK14963">
        <v>1615</v>
      </c>
      <c r="AL14963">
        <v>1520</v>
      </c>
    </row>
    <row r="14964" spans="1:38" x14ac:dyDescent="0.25">
      <c r="A14964" s="1" t="s">
        <v>15000</v>
      </c>
      <c r="B14964" s="1" t="s">
        <v>15000</v>
      </c>
      <c r="C14964">
        <v>1258</v>
      </c>
      <c r="D14964">
        <v>825</v>
      </c>
      <c r="E14964">
        <v>1386</v>
      </c>
      <c r="F14964">
        <v>771</v>
      </c>
      <c r="G14964">
        <v>1345</v>
      </c>
      <c r="H14964">
        <v>2207</v>
      </c>
      <c r="I14964">
        <v>1724</v>
      </c>
      <c r="J14964">
        <v>1369</v>
      </c>
      <c r="K14964">
        <v>1492</v>
      </c>
      <c r="L14964">
        <v>1955</v>
      </c>
      <c r="M14964">
        <v>990</v>
      </c>
      <c r="N14964">
        <v>1073</v>
      </c>
      <c r="O14964">
        <v>1604</v>
      </c>
      <c r="P14964">
        <v>1349</v>
      </c>
      <c r="Q14964">
        <v>1515</v>
      </c>
      <c r="R14964">
        <v>1186</v>
      </c>
      <c r="S14964">
        <v>1166</v>
      </c>
      <c r="T14964">
        <v>939</v>
      </c>
      <c r="U14964">
        <v>1002</v>
      </c>
      <c r="V14964">
        <v>1046</v>
      </c>
      <c r="W14964">
        <v>1326</v>
      </c>
      <c r="X14964">
        <v>1177</v>
      </c>
      <c r="Y14964">
        <v>1227</v>
      </c>
      <c r="Z14964">
        <v>899</v>
      </c>
      <c r="AA14964">
        <v>1202</v>
      </c>
      <c r="AB14964">
        <v>2209</v>
      </c>
      <c r="AC14964">
        <v>1405</v>
      </c>
      <c r="AD14964">
        <v>1650</v>
      </c>
      <c r="AE14964">
        <v>1176</v>
      </c>
      <c r="AF14964">
        <v>1316</v>
      </c>
      <c r="AG14964">
        <v>1243</v>
      </c>
      <c r="AH14964">
        <v>1171</v>
      </c>
      <c r="AI14964">
        <v>1513</v>
      </c>
      <c r="AJ14964">
        <v>2238</v>
      </c>
      <c r="AK14964">
        <v>885</v>
      </c>
      <c r="AL14964">
        <v>1401</v>
      </c>
    </row>
    <row r="14965" spans="1:38" x14ac:dyDescent="0.25">
      <c r="A14965" s="1" t="s">
        <v>15001</v>
      </c>
      <c r="B14965" s="1" t="s">
        <v>15001</v>
      </c>
      <c r="C14965">
        <v>1</v>
      </c>
      <c r="D14965">
        <v>12</v>
      </c>
      <c r="E14965">
        <v>15</v>
      </c>
      <c r="F14965">
        <v>2</v>
      </c>
      <c r="G14965">
        <v>41</v>
      </c>
      <c r="H14965">
        <v>23</v>
      </c>
      <c r="I14965">
        <v>27</v>
      </c>
      <c r="J14965">
        <v>14</v>
      </c>
      <c r="K14965">
        <v>25</v>
      </c>
      <c r="L14965">
        <v>63</v>
      </c>
      <c r="M14965">
        <v>13</v>
      </c>
      <c r="N14965">
        <v>18</v>
      </c>
      <c r="O14965">
        <v>1</v>
      </c>
      <c r="P14965">
        <v>35</v>
      </c>
      <c r="Q14965">
        <v>88</v>
      </c>
      <c r="R14965">
        <v>19</v>
      </c>
      <c r="S14965">
        <v>9</v>
      </c>
      <c r="T14965">
        <v>22</v>
      </c>
      <c r="U14965">
        <v>27</v>
      </c>
      <c r="V14965">
        <v>12</v>
      </c>
      <c r="W14965">
        <v>34</v>
      </c>
      <c r="X14965">
        <v>27</v>
      </c>
      <c r="Y14965">
        <v>30</v>
      </c>
      <c r="Z14965">
        <v>4</v>
      </c>
      <c r="AA14965">
        <v>17</v>
      </c>
      <c r="AB14965">
        <v>44</v>
      </c>
      <c r="AC14965">
        <v>9</v>
      </c>
      <c r="AD14965">
        <v>32</v>
      </c>
      <c r="AE14965">
        <v>24</v>
      </c>
      <c r="AF14965">
        <v>28</v>
      </c>
      <c r="AG14965">
        <v>37</v>
      </c>
      <c r="AH14965">
        <v>17</v>
      </c>
      <c r="AI14965">
        <v>14.999000000000001</v>
      </c>
      <c r="AJ14965">
        <v>23</v>
      </c>
      <c r="AK14965">
        <v>0</v>
      </c>
      <c r="AL14965">
        <v>24</v>
      </c>
    </row>
    <row r="14966" spans="1:38" x14ac:dyDescent="0.25">
      <c r="A14966" s="1" t="s">
        <v>15002</v>
      </c>
      <c r="B14966" s="1" t="s">
        <v>15002</v>
      </c>
      <c r="C14966">
        <v>290</v>
      </c>
      <c r="D14966">
        <v>213</v>
      </c>
      <c r="E14966">
        <v>434</v>
      </c>
      <c r="F14966">
        <v>187</v>
      </c>
      <c r="G14966">
        <v>229</v>
      </c>
      <c r="H14966">
        <v>391</v>
      </c>
      <c r="I14966">
        <v>693</v>
      </c>
      <c r="J14966">
        <v>557</v>
      </c>
      <c r="K14966">
        <v>383</v>
      </c>
      <c r="L14966">
        <v>533</v>
      </c>
      <c r="M14966">
        <v>283</v>
      </c>
      <c r="N14966">
        <v>244</v>
      </c>
      <c r="O14966">
        <v>438</v>
      </c>
      <c r="P14966">
        <v>631</v>
      </c>
      <c r="Q14966">
        <v>497</v>
      </c>
      <c r="R14966">
        <v>333</v>
      </c>
      <c r="S14966">
        <v>208</v>
      </c>
      <c r="T14966">
        <v>246</v>
      </c>
      <c r="U14966">
        <v>264</v>
      </c>
      <c r="V14966">
        <v>274</v>
      </c>
      <c r="W14966">
        <v>379</v>
      </c>
      <c r="X14966">
        <v>317</v>
      </c>
      <c r="Y14966">
        <v>343</v>
      </c>
      <c r="Z14966">
        <v>386</v>
      </c>
      <c r="AA14966">
        <v>310</v>
      </c>
      <c r="AB14966">
        <v>408</v>
      </c>
      <c r="AC14966">
        <v>355</v>
      </c>
      <c r="AD14966">
        <v>532</v>
      </c>
      <c r="AE14966">
        <v>254</v>
      </c>
      <c r="AF14966">
        <v>380</v>
      </c>
      <c r="AG14966">
        <v>314</v>
      </c>
      <c r="AH14966">
        <v>347</v>
      </c>
      <c r="AI14966">
        <v>342</v>
      </c>
      <c r="AJ14966">
        <v>732</v>
      </c>
      <c r="AK14966">
        <v>282</v>
      </c>
      <c r="AL14966">
        <v>379</v>
      </c>
    </row>
    <row r="14967" spans="1:38" x14ac:dyDescent="0.25">
      <c r="A14967" s="1" t="s">
        <v>15003</v>
      </c>
      <c r="B14967" s="1" t="s">
        <v>15003</v>
      </c>
      <c r="C14967">
        <v>566</v>
      </c>
      <c r="D14967">
        <v>321</v>
      </c>
      <c r="E14967">
        <v>579</v>
      </c>
      <c r="F14967">
        <v>279</v>
      </c>
      <c r="G14967">
        <v>476</v>
      </c>
      <c r="H14967">
        <v>663</v>
      </c>
      <c r="I14967">
        <v>593</v>
      </c>
      <c r="J14967">
        <v>707</v>
      </c>
      <c r="K14967">
        <v>515</v>
      </c>
      <c r="L14967">
        <v>826.99900000000002</v>
      </c>
      <c r="M14967">
        <v>454</v>
      </c>
      <c r="N14967">
        <v>466</v>
      </c>
      <c r="O14967">
        <v>665</v>
      </c>
      <c r="P14967">
        <v>694.00099999999998</v>
      </c>
      <c r="Q14967">
        <v>756.99900000000002</v>
      </c>
      <c r="R14967">
        <v>404</v>
      </c>
      <c r="S14967">
        <v>399.00099999999998</v>
      </c>
      <c r="T14967">
        <v>347</v>
      </c>
      <c r="U14967">
        <v>247</v>
      </c>
      <c r="V14967">
        <v>384</v>
      </c>
      <c r="W14967">
        <v>514</v>
      </c>
      <c r="X14967">
        <v>363</v>
      </c>
      <c r="Y14967">
        <v>516</v>
      </c>
      <c r="Z14967">
        <v>381</v>
      </c>
      <c r="AA14967">
        <v>497</v>
      </c>
      <c r="AB14967">
        <v>784</v>
      </c>
      <c r="AC14967">
        <v>449</v>
      </c>
      <c r="AD14967">
        <v>514</v>
      </c>
      <c r="AE14967">
        <v>382</v>
      </c>
      <c r="AF14967">
        <v>544</v>
      </c>
      <c r="AG14967">
        <v>409</v>
      </c>
      <c r="AH14967">
        <v>345</v>
      </c>
      <c r="AI14967">
        <v>435</v>
      </c>
      <c r="AJ14967">
        <v>673</v>
      </c>
      <c r="AK14967">
        <v>327</v>
      </c>
      <c r="AL14967">
        <v>524</v>
      </c>
    </row>
    <row r="14968" spans="1:38" x14ac:dyDescent="0.25">
      <c r="A14968" s="1" t="s">
        <v>15004</v>
      </c>
      <c r="B14968" s="1" t="s">
        <v>15004</v>
      </c>
      <c r="C14968">
        <v>1</v>
      </c>
      <c r="D14968">
        <v>1</v>
      </c>
      <c r="E14968">
        <v>9</v>
      </c>
      <c r="F14968">
        <v>1</v>
      </c>
      <c r="G14968">
        <v>4</v>
      </c>
      <c r="H14968">
        <v>9</v>
      </c>
      <c r="I14968">
        <v>5</v>
      </c>
      <c r="J14968">
        <v>3</v>
      </c>
      <c r="K14968">
        <v>12</v>
      </c>
      <c r="L14968">
        <v>12</v>
      </c>
      <c r="M14968">
        <v>3</v>
      </c>
      <c r="N14968">
        <v>3</v>
      </c>
      <c r="O14968">
        <v>3</v>
      </c>
      <c r="P14968">
        <v>7</v>
      </c>
      <c r="Q14968">
        <v>34</v>
      </c>
      <c r="R14968">
        <v>5</v>
      </c>
      <c r="S14968">
        <v>148</v>
      </c>
      <c r="T14968">
        <v>2</v>
      </c>
      <c r="U14968">
        <v>6</v>
      </c>
      <c r="V14968">
        <v>4</v>
      </c>
      <c r="W14968">
        <v>5</v>
      </c>
      <c r="X14968">
        <v>6</v>
      </c>
      <c r="Y14968">
        <v>8</v>
      </c>
      <c r="Z14968">
        <v>2</v>
      </c>
      <c r="AA14968">
        <v>2</v>
      </c>
      <c r="AB14968">
        <v>0</v>
      </c>
      <c r="AC14968">
        <v>283</v>
      </c>
      <c r="AD14968">
        <v>9</v>
      </c>
      <c r="AE14968">
        <v>1</v>
      </c>
      <c r="AF14968">
        <v>3</v>
      </c>
      <c r="AG14968">
        <v>4</v>
      </c>
      <c r="AH14968">
        <v>173</v>
      </c>
      <c r="AI14968">
        <v>227</v>
      </c>
      <c r="AJ14968">
        <v>9</v>
      </c>
      <c r="AK14968">
        <v>1</v>
      </c>
      <c r="AL14968">
        <v>7</v>
      </c>
    </row>
    <row r="14969" spans="1:38" x14ac:dyDescent="0.25">
      <c r="A14969" s="1" t="s">
        <v>15005</v>
      </c>
      <c r="B14969" s="1" t="s">
        <v>15005</v>
      </c>
      <c r="C14969">
        <v>364</v>
      </c>
      <c r="D14969">
        <v>190</v>
      </c>
      <c r="E14969">
        <v>178</v>
      </c>
      <c r="F14969">
        <v>87</v>
      </c>
      <c r="G14969">
        <v>160</v>
      </c>
      <c r="H14969">
        <v>153</v>
      </c>
      <c r="I14969">
        <v>107</v>
      </c>
      <c r="J14969">
        <v>135</v>
      </c>
      <c r="K14969">
        <v>178</v>
      </c>
      <c r="L14969">
        <v>356</v>
      </c>
      <c r="M14969">
        <v>177</v>
      </c>
      <c r="N14969">
        <v>240</v>
      </c>
      <c r="O14969">
        <v>249</v>
      </c>
      <c r="P14969">
        <v>205</v>
      </c>
      <c r="Q14969">
        <v>256</v>
      </c>
      <c r="R14969">
        <v>119</v>
      </c>
      <c r="S14969">
        <v>177</v>
      </c>
      <c r="T14969">
        <v>133</v>
      </c>
      <c r="U14969">
        <v>109</v>
      </c>
      <c r="V14969">
        <v>159</v>
      </c>
      <c r="W14969">
        <v>136</v>
      </c>
      <c r="X14969">
        <v>165</v>
      </c>
      <c r="Y14969">
        <v>185</v>
      </c>
      <c r="Z14969">
        <v>204</v>
      </c>
      <c r="AA14969">
        <v>160</v>
      </c>
      <c r="AB14969">
        <v>240</v>
      </c>
      <c r="AC14969">
        <v>218</v>
      </c>
      <c r="AD14969">
        <v>173</v>
      </c>
      <c r="AE14969">
        <v>84</v>
      </c>
      <c r="AF14969">
        <v>249</v>
      </c>
      <c r="AG14969">
        <v>70</v>
      </c>
      <c r="AH14969">
        <v>161</v>
      </c>
      <c r="AI14969">
        <v>119</v>
      </c>
      <c r="AJ14969">
        <v>221</v>
      </c>
      <c r="AK14969">
        <v>201</v>
      </c>
      <c r="AL14969">
        <v>240</v>
      </c>
    </row>
    <row r="14970" spans="1:38" x14ac:dyDescent="0.25">
      <c r="A14970" s="1" t="s">
        <v>15006</v>
      </c>
      <c r="B14970" s="1" t="s">
        <v>15006</v>
      </c>
      <c r="C14970">
        <v>138</v>
      </c>
      <c r="D14970">
        <v>164</v>
      </c>
      <c r="E14970">
        <v>180</v>
      </c>
      <c r="F14970">
        <v>109</v>
      </c>
      <c r="G14970">
        <v>152</v>
      </c>
      <c r="H14970">
        <v>353</v>
      </c>
      <c r="I14970">
        <v>201</v>
      </c>
      <c r="J14970">
        <v>95</v>
      </c>
      <c r="K14970">
        <v>150</v>
      </c>
      <c r="L14970">
        <v>233</v>
      </c>
      <c r="M14970">
        <v>172</v>
      </c>
      <c r="N14970">
        <v>139</v>
      </c>
      <c r="O14970">
        <v>194</v>
      </c>
      <c r="P14970">
        <v>141</v>
      </c>
      <c r="Q14970">
        <v>136</v>
      </c>
      <c r="R14970">
        <v>79</v>
      </c>
      <c r="S14970">
        <v>114</v>
      </c>
      <c r="T14970">
        <v>115</v>
      </c>
      <c r="U14970">
        <v>117</v>
      </c>
      <c r="V14970">
        <v>143</v>
      </c>
      <c r="W14970">
        <v>211</v>
      </c>
      <c r="X14970">
        <v>174</v>
      </c>
      <c r="Y14970">
        <v>148</v>
      </c>
      <c r="Z14970">
        <v>62</v>
      </c>
      <c r="AA14970">
        <v>188</v>
      </c>
      <c r="AB14970">
        <v>290</v>
      </c>
      <c r="AC14970">
        <v>148</v>
      </c>
      <c r="AD14970">
        <v>254</v>
      </c>
      <c r="AE14970">
        <v>137</v>
      </c>
      <c r="AF14970">
        <v>163</v>
      </c>
      <c r="AG14970">
        <v>123</v>
      </c>
      <c r="AH14970">
        <v>154</v>
      </c>
      <c r="AI14970">
        <v>289</v>
      </c>
      <c r="AJ14970">
        <v>412</v>
      </c>
      <c r="AK14970">
        <v>120</v>
      </c>
      <c r="AL14970">
        <v>266</v>
      </c>
    </row>
    <row r="14971" spans="1:38" x14ac:dyDescent="0.25">
      <c r="A14971" s="1" t="s">
        <v>15007</v>
      </c>
      <c r="B14971" s="1" t="s">
        <v>15007</v>
      </c>
      <c r="C14971">
        <v>431</v>
      </c>
      <c r="D14971">
        <v>268</v>
      </c>
      <c r="E14971">
        <v>435</v>
      </c>
      <c r="F14971">
        <v>325</v>
      </c>
      <c r="G14971">
        <v>488</v>
      </c>
      <c r="H14971">
        <v>697</v>
      </c>
      <c r="I14971">
        <v>699</v>
      </c>
      <c r="J14971">
        <v>672</v>
      </c>
      <c r="K14971">
        <v>481</v>
      </c>
      <c r="L14971">
        <v>590</v>
      </c>
      <c r="M14971">
        <v>230</v>
      </c>
      <c r="N14971">
        <v>277</v>
      </c>
      <c r="O14971">
        <v>449</v>
      </c>
      <c r="P14971">
        <v>595</v>
      </c>
      <c r="Q14971">
        <v>561</v>
      </c>
      <c r="R14971">
        <v>542</v>
      </c>
      <c r="S14971">
        <v>364</v>
      </c>
      <c r="T14971">
        <v>250</v>
      </c>
      <c r="U14971">
        <v>445</v>
      </c>
      <c r="V14971">
        <v>337</v>
      </c>
      <c r="W14971">
        <v>355</v>
      </c>
      <c r="X14971">
        <v>337</v>
      </c>
      <c r="Y14971">
        <v>395</v>
      </c>
      <c r="Z14971">
        <v>146</v>
      </c>
      <c r="AA14971">
        <v>325</v>
      </c>
      <c r="AB14971">
        <v>680</v>
      </c>
      <c r="AC14971">
        <v>526</v>
      </c>
      <c r="AD14971">
        <v>535</v>
      </c>
      <c r="AE14971">
        <v>645</v>
      </c>
      <c r="AF14971">
        <v>570</v>
      </c>
      <c r="AG14971">
        <v>632</v>
      </c>
      <c r="AH14971">
        <v>426</v>
      </c>
      <c r="AI14971">
        <v>511</v>
      </c>
      <c r="AJ14971">
        <v>674</v>
      </c>
      <c r="AK14971">
        <v>269</v>
      </c>
      <c r="AL14971">
        <v>368</v>
      </c>
    </row>
    <row r="14972" spans="1:38" x14ac:dyDescent="0.25">
      <c r="A14972" s="1" t="s">
        <v>15008</v>
      </c>
      <c r="B14972" s="1" t="s">
        <v>15008</v>
      </c>
      <c r="C14972">
        <v>2396</v>
      </c>
      <c r="D14972">
        <v>1130</v>
      </c>
      <c r="E14972">
        <v>2117</v>
      </c>
      <c r="F14972">
        <v>1116</v>
      </c>
      <c r="G14972">
        <v>1851</v>
      </c>
      <c r="H14972">
        <v>3102</v>
      </c>
      <c r="I14972">
        <v>3232</v>
      </c>
      <c r="J14972">
        <v>3511</v>
      </c>
      <c r="K14972">
        <v>2357</v>
      </c>
      <c r="L14972">
        <v>3157</v>
      </c>
      <c r="M14972">
        <v>2044</v>
      </c>
      <c r="N14972">
        <v>1523</v>
      </c>
      <c r="O14972">
        <v>2372</v>
      </c>
      <c r="P14972">
        <v>2684</v>
      </c>
      <c r="Q14972">
        <v>2566</v>
      </c>
      <c r="R14972">
        <v>2045</v>
      </c>
      <c r="S14972">
        <v>1334</v>
      </c>
      <c r="T14972">
        <v>970</v>
      </c>
      <c r="U14972">
        <v>1569</v>
      </c>
      <c r="V14972">
        <v>1097</v>
      </c>
      <c r="W14972">
        <v>1756</v>
      </c>
      <c r="X14972">
        <v>1503</v>
      </c>
      <c r="Y14972">
        <v>1489</v>
      </c>
      <c r="Z14972">
        <v>2433</v>
      </c>
      <c r="AA14972">
        <v>1523</v>
      </c>
      <c r="AB14972">
        <v>1606</v>
      </c>
      <c r="AC14972">
        <v>1565</v>
      </c>
      <c r="AD14972">
        <v>1471</v>
      </c>
      <c r="AE14972">
        <v>1346</v>
      </c>
      <c r="AF14972">
        <v>1667</v>
      </c>
      <c r="AG14972">
        <v>1953</v>
      </c>
      <c r="AH14972">
        <v>1448</v>
      </c>
      <c r="AI14972">
        <v>1860</v>
      </c>
      <c r="AJ14972">
        <v>3245</v>
      </c>
      <c r="AK14972">
        <v>2264</v>
      </c>
      <c r="AL14972">
        <v>1926</v>
      </c>
    </row>
    <row r="14973" spans="1:38" x14ac:dyDescent="0.25">
      <c r="A14973" s="1" t="s">
        <v>15009</v>
      </c>
      <c r="B14973" s="1" t="s">
        <v>15009</v>
      </c>
      <c r="C14973">
        <v>535</v>
      </c>
      <c r="D14973">
        <v>326</v>
      </c>
      <c r="E14973">
        <v>782</v>
      </c>
      <c r="F14973">
        <v>290</v>
      </c>
      <c r="G14973">
        <v>453</v>
      </c>
      <c r="H14973">
        <v>771</v>
      </c>
      <c r="I14973">
        <v>521.99900000000002</v>
      </c>
      <c r="J14973">
        <v>890.00099999999998</v>
      </c>
      <c r="K14973">
        <v>528</v>
      </c>
      <c r="L14973">
        <v>950</v>
      </c>
      <c r="M14973">
        <v>428</v>
      </c>
      <c r="N14973">
        <v>365</v>
      </c>
      <c r="O14973">
        <v>653</v>
      </c>
      <c r="P14973">
        <v>1051</v>
      </c>
      <c r="Q14973">
        <v>855</v>
      </c>
      <c r="R14973">
        <v>363</v>
      </c>
      <c r="S14973">
        <v>567.00099999999998</v>
      </c>
      <c r="T14973">
        <v>447.00099999999998</v>
      </c>
      <c r="U14973">
        <v>377</v>
      </c>
      <c r="V14973">
        <v>448</v>
      </c>
      <c r="W14973">
        <v>754.00099999999998</v>
      </c>
      <c r="X14973">
        <v>615</v>
      </c>
      <c r="Y14973">
        <v>651</v>
      </c>
      <c r="Z14973">
        <v>413</v>
      </c>
      <c r="AA14973">
        <v>791</v>
      </c>
      <c r="AB14973">
        <v>780</v>
      </c>
      <c r="AC14973">
        <v>595</v>
      </c>
      <c r="AD14973">
        <v>580</v>
      </c>
      <c r="AE14973">
        <v>351.99900000000002</v>
      </c>
      <c r="AF14973">
        <v>529</v>
      </c>
      <c r="AG14973">
        <v>374</v>
      </c>
      <c r="AH14973">
        <v>429</v>
      </c>
      <c r="AI14973">
        <v>504</v>
      </c>
      <c r="AJ14973">
        <v>600</v>
      </c>
      <c r="AK14973">
        <v>355</v>
      </c>
      <c r="AL14973">
        <v>568.99900000000002</v>
      </c>
    </row>
    <row r="14974" spans="1:38" x14ac:dyDescent="0.25">
      <c r="A14974" s="1" t="s">
        <v>15010</v>
      </c>
      <c r="B14974" s="1" t="s">
        <v>15010</v>
      </c>
      <c r="C14974">
        <v>191</v>
      </c>
      <c r="D14974">
        <v>118</v>
      </c>
      <c r="E14974">
        <v>238</v>
      </c>
      <c r="F14974">
        <v>123</v>
      </c>
      <c r="G14974">
        <v>175</v>
      </c>
      <c r="H14974">
        <v>419</v>
      </c>
      <c r="I14974">
        <v>419</v>
      </c>
      <c r="J14974">
        <v>253</v>
      </c>
      <c r="K14974">
        <v>157</v>
      </c>
      <c r="L14974">
        <v>242</v>
      </c>
      <c r="M14974">
        <v>141</v>
      </c>
      <c r="N14974">
        <v>105</v>
      </c>
      <c r="O14974">
        <v>285</v>
      </c>
      <c r="P14974">
        <v>273</v>
      </c>
      <c r="Q14974">
        <v>186</v>
      </c>
      <c r="R14974">
        <v>286</v>
      </c>
      <c r="S14974">
        <v>191</v>
      </c>
      <c r="T14974">
        <v>190</v>
      </c>
      <c r="U14974">
        <v>260</v>
      </c>
      <c r="V14974">
        <v>154</v>
      </c>
      <c r="W14974">
        <v>372</v>
      </c>
      <c r="X14974">
        <v>234</v>
      </c>
      <c r="Y14974">
        <v>180</v>
      </c>
      <c r="Z14974">
        <v>141</v>
      </c>
      <c r="AA14974">
        <v>273</v>
      </c>
      <c r="AB14974">
        <v>375</v>
      </c>
      <c r="AC14974">
        <v>204</v>
      </c>
      <c r="AD14974">
        <v>240</v>
      </c>
      <c r="AE14974">
        <v>186</v>
      </c>
      <c r="AF14974">
        <v>164</v>
      </c>
      <c r="AG14974">
        <v>238</v>
      </c>
      <c r="AH14974">
        <v>141</v>
      </c>
      <c r="AI14974">
        <v>242</v>
      </c>
      <c r="AJ14974">
        <v>229</v>
      </c>
      <c r="AK14974">
        <v>147</v>
      </c>
      <c r="AL14974">
        <v>178</v>
      </c>
    </row>
    <row r="14975" spans="1:38" x14ac:dyDescent="0.25">
      <c r="A14975" s="1" t="s">
        <v>15011</v>
      </c>
      <c r="B14975" s="1" t="s">
        <v>15011</v>
      </c>
      <c r="C14975">
        <v>424</v>
      </c>
      <c r="D14975">
        <v>328</v>
      </c>
      <c r="E14975">
        <v>647</v>
      </c>
      <c r="F14975">
        <v>269</v>
      </c>
      <c r="G14975">
        <v>557.00099999999998</v>
      </c>
      <c r="H14975">
        <v>1133</v>
      </c>
      <c r="I14975">
        <v>999</v>
      </c>
      <c r="J14975">
        <v>941.00099999999998</v>
      </c>
      <c r="K14975">
        <v>616.00099999999998</v>
      </c>
      <c r="L14975">
        <v>765</v>
      </c>
      <c r="M14975">
        <v>535</v>
      </c>
      <c r="N14975">
        <v>462</v>
      </c>
      <c r="O14975">
        <v>869</v>
      </c>
      <c r="P14975">
        <v>1064</v>
      </c>
      <c r="Q14975">
        <v>714</v>
      </c>
      <c r="R14975">
        <v>533</v>
      </c>
      <c r="S14975">
        <v>564</v>
      </c>
      <c r="T14975">
        <v>391</v>
      </c>
      <c r="U14975">
        <v>519.99900000000002</v>
      </c>
      <c r="V14975">
        <v>572</v>
      </c>
      <c r="W14975">
        <v>912</v>
      </c>
      <c r="X14975">
        <v>691</v>
      </c>
      <c r="Y14975">
        <v>643</v>
      </c>
      <c r="Z14975">
        <v>317.00099999999998</v>
      </c>
      <c r="AA14975">
        <v>657</v>
      </c>
      <c r="AB14975">
        <v>986</v>
      </c>
      <c r="AC14975">
        <v>823</v>
      </c>
      <c r="AD14975">
        <v>950.99900000000002</v>
      </c>
      <c r="AE14975">
        <v>627.00099999999998</v>
      </c>
      <c r="AF14975">
        <v>647</v>
      </c>
      <c r="AG14975">
        <v>750</v>
      </c>
      <c r="AH14975">
        <v>505</v>
      </c>
      <c r="AI14975">
        <v>713.00099999999998</v>
      </c>
      <c r="AJ14975">
        <v>803.00099999999998</v>
      </c>
      <c r="AK14975">
        <v>507</v>
      </c>
      <c r="AL14975">
        <v>468</v>
      </c>
    </row>
    <row r="14976" spans="1:38" x14ac:dyDescent="0.25">
      <c r="A14976" s="1" t="s">
        <v>15012</v>
      </c>
      <c r="B14976" s="1" t="s">
        <v>15012</v>
      </c>
      <c r="C14976">
        <v>65</v>
      </c>
      <c r="D14976">
        <v>68</v>
      </c>
      <c r="E14976">
        <v>96</v>
      </c>
      <c r="F14976">
        <v>48</v>
      </c>
      <c r="G14976">
        <v>68</v>
      </c>
      <c r="H14976">
        <v>160</v>
      </c>
      <c r="I14976">
        <v>166</v>
      </c>
      <c r="J14976">
        <v>140</v>
      </c>
      <c r="K14976">
        <v>76</v>
      </c>
      <c r="L14976">
        <v>134</v>
      </c>
      <c r="M14976">
        <v>51</v>
      </c>
      <c r="N14976">
        <v>76</v>
      </c>
      <c r="O14976">
        <v>123</v>
      </c>
      <c r="P14976">
        <v>110</v>
      </c>
      <c r="Q14976">
        <v>109</v>
      </c>
      <c r="R14976">
        <v>67</v>
      </c>
      <c r="S14976">
        <v>89</v>
      </c>
      <c r="T14976">
        <v>33</v>
      </c>
      <c r="U14976">
        <v>29</v>
      </c>
      <c r="V14976">
        <v>52</v>
      </c>
      <c r="W14976">
        <v>83</v>
      </c>
      <c r="X14976">
        <v>55</v>
      </c>
      <c r="Y14976">
        <v>51</v>
      </c>
      <c r="Z14976">
        <v>24</v>
      </c>
      <c r="AA14976">
        <v>42</v>
      </c>
      <c r="AB14976">
        <v>87</v>
      </c>
      <c r="AC14976">
        <v>104</v>
      </c>
      <c r="AD14976">
        <v>90</v>
      </c>
      <c r="AE14976">
        <v>71</v>
      </c>
      <c r="AF14976">
        <v>72</v>
      </c>
      <c r="AG14976">
        <v>56</v>
      </c>
      <c r="AH14976">
        <v>115</v>
      </c>
      <c r="AI14976">
        <v>120</v>
      </c>
      <c r="AJ14976">
        <v>155</v>
      </c>
      <c r="AK14976">
        <v>54</v>
      </c>
      <c r="AL14976">
        <v>109</v>
      </c>
    </row>
    <row r="14977" spans="1:38" x14ac:dyDescent="0.25">
      <c r="A14977" s="1" t="s">
        <v>15013</v>
      </c>
      <c r="B14977" s="1" t="s">
        <v>15013</v>
      </c>
      <c r="C14977">
        <v>0</v>
      </c>
      <c r="D14977">
        <v>0</v>
      </c>
      <c r="E14977">
        <v>0</v>
      </c>
      <c r="F14977">
        <v>0</v>
      </c>
      <c r="G14977">
        <v>0</v>
      </c>
      <c r="H14977">
        <v>1.2270000000000001</v>
      </c>
      <c r="I14977">
        <v>0</v>
      </c>
      <c r="J14977">
        <v>0</v>
      </c>
      <c r="K14977">
        <v>4.0129999999999999</v>
      </c>
      <c r="L14977">
        <v>0</v>
      </c>
      <c r="M14977">
        <v>0</v>
      </c>
      <c r="N14977">
        <v>0</v>
      </c>
      <c r="O14977">
        <v>0</v>
      </c>
      <c r="P14977">
        <v>2.1819999999999999</v>
      </c>
      <c r="Q14977">
        <v>0</v>
      </c>
      <c r="R14977">
        <v>0</v>
      </c>
      <c r="S14977">
        <v>0</v>
      </c>
      <c r="T14977">
        <v>0</v>
      </c>
      <c r="U14977">
        <v>0</v>
      </c>
      <c r="V14977">
        <v>0</v>
      </c>
      <c r="W14977">
        <v>0</v>
      </c>
      <c r="X14977">
        <v>0</v>
      </c>
      <c r="Y14977">
        <v>0</v>
      </c>
      <c r="Z14977">
        <v>0</v>
      </c>
      <c r="AA14977">
        <v>0</v>
      </c>
      <c r="AB14977">
        <v>0</v>
      </c>
      <c r="AC14977">
        <v>0</v>
      </c>
      <c r="AD14977">
        <v>0</v>
      </c>
      <c r="AE14977">
        <v>0</v>
      </c>
      <c r="AF14977">
        <v>0</v>
      </c>
      <c r="AG14977">
        <v>0</v>
      </c>
      <c r="AH14977">
        <v>0</v>
      </c>
      <c r="AI14977">
        <v>3.8690000000000002</v>
      </c>
      <c r="AJ14977">
        <v>0</v>
      </c>
      <c r="AK14977">
        <v>0</v>
      </c>
      <c r="AL14977">
        <v>0</v>
      </c>
    </row>
    <row r="14978" spans="1:38" x14ac:dyDescent="0.25">
      <c r="A14978" s="1" t="s">
        <v>15014</v>
      </c>
      <c r="B14978" s="1" t="s">
        <v>15014</v>
      </c>
      <c r="C14978">
        <v>225</v>
      </c>
      <c r="D14978">
        <v>162</v>
      </c>
      <c r="E14978">
        <v>276</v>
      </c>
      <c r="F14978">
        <v>145</v>
      </c>
      <c r="G14978">
        <v>152</v>
      </c>
      <c r="H14978">
        <v>285</v>
      </c>
      <c r="I14978">
        <v>489</v>
      </c>
      <c r="J14978">
        <v>422</v>
      </c>
      <c r="K14978">
        <v>221</v>
      </c>
      <c r="L14978">
        <v>366</v>
      </c>
      <c r="M14978">
        <v>170</v>
      </c>
      <c r="N14978">
        <v>206</v>
      </c>
      <c r="O14978">
        <v>331</v>
      </c>
      <c r="P14978">
        <v>324</v>
      </c>
      <c r="Q14978">
        <v>292</v>
      </c>
      <c r="R14978">
        <v>288</v>
      </c>
      <c r="S14978">
        <v>196</v>
      </c>
      <c r="T14978">
        <v>113</v>
      </c>
      <c r="U14978">
        <v>155</v>
      </c>
      <c r="V14978">
        <v>197</v>
      </c>
      <c r="W14978">
        <v>174</v>
      </c>
      <c r="X14978">
        <v>266</v>
      </c>
      <c r="Y14978">
        <v>193</v>
      </c>
      <c r="Z14978">
        <v>130</v>
      </c>
      <c r="AA14978">
        <v>161</v>
      </c>
      <c r="AB14978">
        <v>136</v>
      </c>
      <c r="AC14978">
        <v>181</v>
      </c>
      <c r="AD14978">
        <v>258</v>
      </c>
      <c r="AE14978">
        <v>219</v>
      </c>
      <c r="AF14978">
        <v>231</v>
      </c>
      <c r="AG14978">
        <v>179</v>
      </c>
      <c r="AH14978">
        <v>177</v>
      </c>
      <c r="AI14978">
        <v>256</v>
      </c>
      <c r="AJ14978">
        <v>567</v>
      </c>
      <c r="AK14978">
        <v>181</v>
      </c>
      <c r="AL14978">
        <v>226</v>
      </c>
    </row>
    <row r="14979" spans="1:38" x14ac:dyDescent="0.25">
      <c r="A14979" s="1" t="s">
        <v>15015</v>
      </c>
      <c r="B14979" s="1" t="s">
        <v>15015</v>
      </c>
      <c r="C14979">
        <v>1616</v>
      </c>
      <c r="D14979">
        <v>1002</v>
      </c>
      <c r="E14979">
        <v>1445</v>
      </c>
      <c r="F14979">
        <v>844</v>
      </c>
      <c r="G14979">
        <v>1667</v>
      </c>
      <c r="H14979">
        <v>3012</v>
      </c>
      <c r="I14979">
        <v>2185</v>
      </c>
      <c r="J14979">
        <v>1725</v>
      </c>
      <c r="K14979">
        <v>1300</v>
      </c>
      <c r="L14979">
        <v>2032</v>
      </c>
      <c r="M14979">
        <v>1031</v>
      </c>
      <c r="N14979">
        <v>1291</v>
      </c>
      <c r="O14979">
        <v>1970</v>
      </c>
      <c r="P14979">
        <v>1675</v>
      </c>
      <c r="Q14979">
        <v>1361</v>
      </c>
      <c r="R14979">
        <v>1772</v>
      </c>
      <c r="S14979">
        <v>1374</v>
      </c>
      <c r="T14979">
        <v>1008</v>
      </c>
      <c r="U14979">
        <v>1144</v>
      </c>
      <c r="V14979">
        <v>1508</v>
      </c>
      <c r="W14979">
        <v>1517</v>
      </c>
      <c r="X14979">
        <v>1245</v>
      </c>
      <c r="Y14979">
        <v>1268</v>
      </c>
      <c r="Z14979">
        <v>619</v>
      </c>
      <c r="AA14979">
        <v>1630</v>
      </c>
      <c r="AB14979">
        <v>1993</v>
      </c>
      <c r="AC14979">
        <v>1915</v>
      </c>
      <c r="AD14979">
        <v>2422</v>
      </c>
      <c r="AE14979">
        <v>1706</v>
      </c>
      <c r="AF14979">
        <v>1977</v>
      </c>
      <c r="AG14979">
        <v>1766</v>
      </c>
      <c r="AH14979">
        <v>1818</v>
      </c>
      <c r="AI14979">
        <v>1348</v>
      </c>
      <c r="AJ14979">
        <v>2084</v>
      </c>
      <c r="AK14979">
        <v>1019</v>
      </c>
      <c r="AL14979">
        <v>1519</v>
      </c>
    </row>
    <row r="14980" spans="1:38" x14ac:dyDescent="0.25">
      <c r="A14980" s="1" t="s">
        <v>15016</v>
      </c>
      <c r="B14980" s="1" t="s">
        <v>15016</v>
      </c>
      <c r="C14980">
        <v>55</v>
      </c>
      <c r="D14980">
        <v>30</v>
      </c>
      <c r="E14980">
        <v>43</v>
      </c>
      <c r="F14980">
        <v>33</v>
      </c>
      <c r="G14980">
        <v>140</v>
      </c>
      <c r="H14980">
        <v>78</v>
      </c>
      <c r="I14980">
        <v>92</v>
      </c>
      <c r="J14980">
        <v>54</v>
      </c>
      <c r="K14980">
        <v>41</v>
      </c>
      <c r="L14980">
        <v>81</v>
      </c>
      <c r="M14980">
        <v>47</v>
      </c>
      <c r="N14980">
        <v>103</v>
      </c>
      <c r="O14980">
        <v>64</v>
      </c>
      <c r="P14980">
        <v>54</v>
      </c>
      <c r="Q14980">
        <v>51</v>
      </c>
      <c r="R14980">
        <v>51</v>
      </c>
      <c r="S14980">
        <v>35</v>
      </c>
      <c r="T14980">
        <v>24</v>
      </c>
      <c r="U14980">
        <v>108</v>
      </c>
      <c r="V14980">
        <v>37</v>
      </c>
      <c r="W14980">
        <v>52</v>
      </c>
      <c r="X14980">
        <v>41</v>
      </c>
      <c r="Y14980">
        <v>39</v>
      </c>
      <c r="Z14980">
        <v>75</v>
      </c>
      <c r="AA14980">
        <v>35</v>
      </c>
      <c r="AB14980">
        <v>52</v>
      </c>
      <c r="AC14980">
        <v>30</v>
      </c>
      <c r="AD14980">
        <v>74</v>
      </c>
      <c r="AE14980">
        <v>35</v>
      </c>
      <c r="AF14980">
        <v>35</v>
      </c>
      <c r="AG14980">
        <v>38</v>
      </c>
      <c r="AH14980">
        <v>35</v>
      </c>
      <c r="AI14980">
        <v>41</v>
      </c>
      <c r="AJ14980">
        <v>94</v>
      </c>
      <c r="AK14980">
        <v>51</v>
      </c>
      <c r="AL14980">
        <v>43</v>
      </c>
    </row>
    <row r="14981" spans="1:38" x14ac:dyDescent="0.25">
      <c r="A14981" s="1" t="s">
        <v>15017</v>
      </c>
      <c r="B14981" s="1" t="s">
        <v>15017</v>
      </c>
      <c r="C14981">
        <v>369</v>
      </c>
      <c r="D14981">
        <v>273</v>
      </c>
      <c r="E14981">
        <v>487</v>
      </c>
      <c r="F14981">
        <v>192</v>
      </c>
      <c r="G14981">
        <v>393</v>
      </c>
      <c r="H14981">
        <v>895</v>
      </c>
      <c r="I14981">
        <v>718</v>
      </c>
      <c r="J14981">
        <v>735</v>
      </c>
      <c r="K14981">
        <v>520</v>
      </c>
      <c r="L14981">
        <v>632</v>
      </c>
      <c r="M14981">
        <v>329</v>
      </c>
      <c r="N14981">
        <v>331</v>
      </c>
      <c r="O14981">
        <v>502</v>
      </c>
      <c r="P14981">
        <v>711</v>
      </c>
      <c r="Q14981">
        <v>525</v>
      </c>
      <c r="R14981">
        <v>375</v>
      </c>
      <c r="S14981">
        <v>509</v>
      </c>
      <c r="T14981">
        <v>269</v>
      </c>
      <c r="U14981">
        <v>382</v>
      </c>
      <c r="V14981">
        <v>528</v>
      </c>
      <c r="W14981">
        <v>495</v>
      </c>
      <c r="X14981">
        <v>505</v>
      </c>
      <c r="Y14981">
        <v>396</v>
      </c>
      <c r="Z14981">
        <v>309</v>
      </c>
      <c r="AA14981">
        <v>436</v>
      </c>
      <c r="AB14981">
        <v>566</v>
      </c>
      <c r="AC14981">
        <v>713</v>
      </c>
      <c r="AD14981">
        <v>623</v>
      </c>
      <c r="AE14981">
        <v>617</v>
      </c>
      <c r="AF14981">
        <v>662</v>
      </c>
      <c r="AG14981">
        <v>546</v>
      </c>
      <c r="AH14981">
        <v>474</v>
      </c>
      <c r="AI14981">
        <v>516</v>
      </c>
      <c r="AJ14981">
        <v>1203</v>
      </c>
      <c r="AK14981">
        <v>288</v>
      </c>
      <c r="AL14981">
        <v>562</v>
      </c>
    </row>
    <row r="14982" spans="1:38" x14ac:dyDescent="0.25">
      <c r="A14982" s="1" t="s">
        <v>15018</v>
      </c>
      <c r="B14982" s="1" t="s">
        <v>15018</v>
      </c>
      <c r="C14982">
        <v>338</v>
      </c>
      <c r="D14982">
        <v>232</v>
      </c>
      <c r="E14982">
        <v>376</v>
      </c>
      <c r="F14982">
        <v>163</v>
      </c>
      <c r="G14982">
        <v>185</v>
      </c>
      <c r="H14982">
        <v>397</v>
      </c>
      <c r="I14982">
        <v>238</v>
      </c>
      <c r="J14982">
        <v>259</v>
      </c>
      <c r="K14982">
        <v>277</v>
      </c>
      <c r="L14982">
        <v>369</v>
      </c>
      <c r="M14982">
        <v>259</v>
      </c>
      <c r="N14982">
        <v>271</v>
      </c>
      <c r="O14982">
        <v>319</v>
      </c>
      <c r="P14982">
        <v>305</v>
      </c>
      <c r="Q14982">
        <v>501</v>
      </c>
      <c r="R14982">
        <v>286</v>
      </c>
      <c r="S14982">
        <v>191</v>
      </c>
      <c r="T14982">
        <v>132</v>
      </c>
      <c r="U14982">
        <v>189</v>
      </c>
      <c r="V14982">
        <v>229</v>
      </c>
      <c r="W14982">
        <v>258</v>
      </c>
      <c r="X14982">
        <v>335</v>
      </c>
      <c r="Y14982">
        <v>242</v>
      </c>
      <c r="Z14982">
        <v>281</v>
      </c>
      <c r="AA14982">
        <v>288</v>
      </c>
      <c r="AB14982">
        <v>271</v>
      </c>
      <c r="AC14982">
        <v>297</v>
      </c>
      <c r="AD14982">
        <v>289.99900000000002</v>
      </c>
      <c r="AE14982">
        <v>178</v>
      </c>
      <c r="AF14982">
        <v>235</v>
      </c>
      <c r="AG14982">
        <v>208</v>
      </c>
      <c r="AH14982">
        <v>243</v>
      </c>
      <c r="AI14982">
        <v>347</v>
      </c>
      <c r="AJ14982">
        <v>404</v>
      </c>
      <c r="AK14982">
        <v>182</v>
      </c>
      <c r="AL14982">
        <v>353</v>
      </c>
    </row>
    <row r="14983" spans="1:38" x14ac:dyDescent="0.25">
      <c r="A14983" s="1" t="s">
        <v>15019</v>
      </c>
      <c r="B14983" s="1" t="s">
        <v>15019</v>
      </c>
      <c r="C14983">
        <v>170</v>
      </c>
      <c r="D14983">
        <v>105</v>
      </c>
      <c r="E14983">
        <v>115</v>
      </c>
      <c r="F14983">
        <v>75</v>
      </c>
      <c r="G14983">
        <v>98</v>
      </c>
      <c r="H14983">
        <v>179</v>
      </c>
      <c r="I14983">
        <v>97</v>
      </c>
      <c r="J14983">
        <v>91</v>
      </c>
      <c r="K14983">
        <v>140</v>
      </c>
      <c r="L14983">
        <v>173</v>
      </c>
      <c r="M14983">
        <v>104</v>
      </c>
      <c r="N14983">
        <v>112</v>
      </c>
      <c r="O14983">
        <v>147</v>
      </c>
      <c r="P14983">
        <v>136</v>
      </c>
      <c r="Q14983">
        <v>202</v>
      </c>
      <c r="R14983">
        <v>64</v>
      </c>
      <c r="S14983">
        <v>93</v>
      </c>
      <c r="T14983">
        <v>78</v>
      </c>
      <c r="U14983">
        <v>101</v>
      </c>
      <c r="V14983">
        <v>98</v>
      </c>
      <c r="W14983">
        <v>77</v>
      </c>
      <c r="X14983">
        <v>80</v>
      </c>
      <c r="Y14983">
        <v>103</v>
      </c>
      <c r="Z14983">
        <v>91</v>
      </c>
      <c r="AA14983">
        <v>87</v>
      </c>
      <c r="AB14983">
        <v>151</v>
      </c>
      <c r="AC14983">
        <v>86</v>
      </c>
      <c r="AD14983">
        <v>99</v>
      </c>
      <c r="AE14983">
        <v>80</v>
      </c>
      <c r="AF14983">
        <v>111</v>
      </c>
      <c r="AG14983">
        <v>82</v>
      </c>
      <c r="AH14983">
        <v>118</v>
      </c>
      <c r="AI14983">
        <v>145</v>
      </c>
      <c r="AJ14983">
        <v>148</v>
      </c>
      <c r="AK14983">
        <v>108</v>
      </c>
      <c r="AL14983">
        <v>145</v>
      </c>
    </row>
    <row r="14984" spans="1:38" x14ac:dyDescent="0.25">
      <c r="A14984" s="1" t="s">
        <v>15020</v>
      </c>
      <c r="B14984" s="1" t="s">
        <v>15020</v>
      </c>
      <c r="C14984">
        <v>260</v>
      </c>
      <c r="D14984">
        <v>154</v>
      </c>
      <c r="E14984">
        <v>283</v>
      </c>
      <c r="F14984">
        <v>110</v>
      </c>
      <c r="G14984">
        <v>210</v>
      </c>
      <c r="H14984">
        <v>425</v>
      </c>
      <c r="I14984">
        <v>217</v>
      </c>
      <c r="J14984">
        <v>256</v>
      </c>
      <c r="K14984">
        <v>240</v>
      </c>
      <c r="L14984">
        <v>364</v>
      </c>
      <c r="M14984">
        <v>222</v>
      </c>
      <c r="N14984">
        <v>192</v>
      </c>
      <c r="O14984">
        <v>330</v>
      </c>
      <c r="P14984">
        <v>311</v>
      </c>
      <c r="Q14984">
        <v>273</v>
      </c>
      <c r="R14984">
        <v>162</v>
      </c>
      <c r="S14984">
        <v>227</v>
      </c>
      <c r="T14984">
        <v>210</v>
      </c>
      <c r="U14984">
        <v>144</v>
      </c>
      <c r="V14984">
        <v>201</v>
      </c>
      <c r="W14984">
        <v>291</v>
      </c>
      <c r="X14984">
        <v>250</v>
      </c>
      <c r="Y14984">
        <v>258</v>
      </c>
      <c r="Z14984">
        <v>355</v>
      </c>
      <c r="AA14984">
        <v>249</v>
      </c>
      <c r="AB14984">
        <v>358</v>
      </c>
      <c r="AC14984">
        <v>234</v>
      </c>
      <c r="AD14984">
        <v>234</v>
      </c>
      <c r="AE14984">
        <v>119</v>
      </c>
      <c r="AF14984">
        <v>256</v>
      </c>
      <c r="AG14984">
        <v>128</v>
      </c>
      <c r="AH14984">
        <v>162</v>
      </c>
      <c r="AI14984">
        <v>233</v>
      </c>
      <c r="AJ14984">
        <v>267</v>
      </c>
      <c r="AK14984">
        <v>172</v>
      </c>
      <c r="AL14984">
        <v>295</v>
      </c>
    </row>
    <row r="14985" spans="1:38" x14ac:dyDescent="0.25">
      <c r="A14985" s="1" t="s">
        <v>15021</v>
      </c>
      <c r="B14985" s="1" t="s">
        <v>15021</v>
      </c>
      <c r="C14985">
        <v>153</v>
      </c>
      <c r="D14985">
        <v>101</v>
      </c>
      <c r="E14985">
        <v>174</v>
      </c>
      <c r="F14985">
        <v>74</v>
      </c>
      <c r="G14985">
        <v>148</v>
      </c>
      <c r="H14985">
        <v>233</v>
      </c>
      <c r="I14985">
        <v>301</v>
      </c>
      <c r="J14985">
        <v>228</v>
      </c>
      <c r="K14985">
        <v>144</v>
      </c>
      <c r="L14985">
        <v>290</v>
      </c>
      <c r="M14985">
        <v>138</v>
      </c>
      <c r="N14985">
        <v>170</v>
      </c>
      <c r="O14985">
        <v>273</v>
      </c>
      <c r="P14985">
        <v>272</v>
      </c>
      <c r="Q14985">
        <v>178</v>
      </c>
      <c r="R14985">
        <v>158</v>
      </c>
      <c r="S14985">
        <v>138</v>
      </c>
      <c r="T14985">
        <v>81</v>
      </c>
      <c r="U14985">
        <v>102</v>
      </c>
      <c r="V14985">
        <v>136</v>
      </c>
      <c r="W14985">
        <v>134</v>
      </c>
      <c r="X14985">
        <v>120</v>
      </c>
      <c r="Y14985">
        <v>120</v>
      </c>
      <c r="Z14985">
        <v>147</v>
      </c>
      <c r="AA14985">
        <v>130</v>
      </c>
      <c r="AB14985">
        <v>163</v>
      </c>
      <c r="AC14985">
        <v>151</v>
      </c>
      <c r="AD14985">
        <v>167</v>
      </c>
      <c r="AE14985">
        <v>121</v>
      </c>
      <c r="AF14985">
        <v>128</v>
      </c>
      <c r="AG14985">
        <v>89</v>
      </c>
      <c r="AH14985">
        <v>90</v>
      </c>
      <c r="AI14985">
        <v>130</v>
      </c>
      <c r="AJ14985">
        <v>405</v>
      </c>
      <c r="AK14985">
        <v>141</v>
      </c>
      <c r="AL14985">
        <v>205</v>
      </c>
    </row>
    <row r="14986" spans="1:38" x14ac:dyDescent="0.25">
      <c r="A14986" s="1" t="s">
        <v>15022</v>
      </c>
      <c r="B14986" s="1" t="s">
        <v>15022</v>
      </c>
      <c r="C14986">
        <v>211</v>
      </c>
      <c r="D14986">
        <v>181</v>
      </c>
      <c r="E14986">
        <v>259</v>
      </c>
      <c r="F14986">
        <v>145</v>
      </c>
      <c r="G14986">
        <v>243</v>
      </c>
      <c r="H14986">
        <v>479</v>
      </c>
      <c r="I14986">
        <v>442</v>
      </c>
      <c r="J14986">
        <v>341</v>
      </c>
      <c r="K14986">
        <v>179</v>
      </c>
      <c r="L14986">
        <v>351</v>
      </c>
      <c r="M14986">
        <v>195</v>
      </c>
      <c r="N14986">
        <v>195</v>
      </c>
      <c r="O14986">
        <v>388</v>
      </c>
      <c r="P14986">
        <v>271</v>
      </c>
      <c r="Q14986">
        <v>270</v>
      </c>
      <c r="R14986">
        <v>318</v>
      </c>
      <c r="S14986">
        <v>267</v>
      </c>
      <c r="T14986">
        <v>146</v>
      </c>
      <c r="U14986">
        <v>217</v>
      </c>
      <c r="V14986">
        <v>214</v>
      </c>
      <c r="W14986">
        <v>328</v>
      </c>
      <c r="X14986">
        <v>262</v>
      </c>
      <c r="Y14986">
        <v>229</v>
      </c>
      <c r="Z14986">
        <v>168</v>
      </c>
      <c r="AA14986">
        <v>232</v>
      </c>
      <c r="AB14986">
        <v>319</v>
      </c>
      <c r="AC14986">
        <v>358</v>
      </c>
      <c r="AD14986">
        <v>333</v>
      </c>
      <c r="AE14986">
        <v>284</v>
      </c>
      <c r="AF14986">
        <v>284</v>
      </c>
      <c r="AG14986">
        <v>289</v>
      </c>
      <c r="AH14986">
        <v>216</v>
      </c>
      <c r="AI14986">
        <v>308</v>
      </c>
      <c r="AJ14986">
        <v>403</v>
      </c>
      <c r="AK14986">
        <v>202</v>
      </c>
      <c r="AL14986">
        <v>237</v>
      </c>
    </row>
    <row r="14987" spans="1:38" x14ac:dyDescent="0.25">
      <c r="A14987" s="1" t="s">
        <v>15023</v>
      </c>
      <c r="B14987" s="1" t="s">
        <v>15023</v>
      </c>
      <c r="C14987">
        <v>7</v>
      </c>
      <c r="D14987">
        <v>0</v>
      </c>
      <c r="E14987">
        <v>86</v>
      </c>
      <c r="F14987">
        <v>95</v>
      </c>
      <c r="G14987">
        <v>66</v>
      </c>
      <c r="H14987">
        <v>71</v>
      </c>
      <c r="I14987">
        <v>0</v>
      </c>
      <c r="J14987">
        <v>0</v>
      </c>
      <c r="K14987">
        <v>0</v>
      </c>
      <c r="L14987">
        <v>8</v>
      </c>
      <c r="M14987">
        <v>12</v>
      </c>
      <c r="N14987">
        <v>0</v>
      </c>
      <c r="O14987">
        <v>43.765000000000001</v>
      </c>
      <c r="P14987">
        <v>0</v>
      </c>
      <c r="Q14987">
        <v>52.378999999999998</v>
      </c>
      <c r="R14987">
        <v>130.81899999999999</v>
      </c>
      <c r="S14987">
        <v>10.98</v>
      </c>
      <c r="T14987">
        <v>0</v>
      </c>
      <c r="U14987">
        <v>22.39</v>
      </c>
      <c r="V14987">
        <v>57</v>
      </c>
      <c r="W14987">
        <v>170</v>
      </c>
      <c r="X14987">
        <v>49.588000000000001</v>
      </c>
      <c r="Y14987">
        <v>0</v>
      </c>
      <c r="Z14987">
        <v>1.9359999999999999</v>
      </c>
      <c r="AA14987">
        <v>188</v>
      </c>
      <c r="AB14987">
        <v>130</v>
      </c>
      <c r="AC14987">
        <v>0</v>
      </c>
      <c r="AD14987">
        <v>0</v>
      </c>
      <c r="AE14987">
        <v>73.590999999999994</v>
      </c>
      <c r="AF14987">
        <v>64.578000000000003</v>
      </c>
      <c r="AG14987">
        <v>126.854</v>
      </c>
      <c r="AH14987">
        <v>0</v>
      </c>
      <c r="AI14987">
        <v>0</v>
      </c>
      <c r="AJ14987">
        <v>0</v>
      </c>
      <c r="AK14987">
        <v>0</v>
      </c>
      <c r="AL14987">
        <v>0</v>
      </c>
    </row>
    <row r="14988" spans="1:38" x14ac:dyDescent="0.25">
      <c r="A14988" s="1" t="s">
        <v>15024</v>
      </c>
      <c r="B14988" s="1" t="s">
        <v>15024</v>
      </c>
      <c r="C14988">
        <v>546.53200000000004</v>
      </c>
      <c r="D14988">
        <v>416.55900000000003</v>
      </c>
      <c r="E14988">
        <v>8</v>
      </c>
      <c r="F14988">
        <v>283</v>
      </c>
      <c r="G14988">
        <v>18</v>
      </c>
      <c r="H14988">
        <v>17</v>
      </c>
      <c r="I14988">
        <v>280</v>
      </c>
      <c r="J14988">
        <v>271</v>
      </c>
      <c r="K14988">
        <v>301.86399999999998</v>
      </c>
      <c r="L14988">
        <v>13</v>
      </c>
      <c r="M14988">
        <v>11</v>
      </c>
      <c r="N14988">
        <v>9</v>
      </c>
      <c r="O14988">
        <v>16</v>
      </c>
      <c r="P14988">
        <v>329.99900000000002</v>
      </c>
      <c r="Q14988">
        <v>451.375</v>
      </c>
      <c r="R14988">
        <v>13</v>
      </c>
      <c r="S14988">
        <v>62</v>
      </c>
      <c r="T14988">
        <v>106</v>
      </c>
      <c r="U14988">
        <v>0</v>
      </c>
      <c r="V14988">
        <v>12</v>
      </c>
      <c r="W14988">
        <v>9</v>
      </c>
      <c r="X14988">
        <v>159.001</v>
      </c>
      <c r="Y14988">
        <v>1</v>
      </c>
      <c r="Z14988">
        <v>7</v>
      </c>
      <c r="AA14988">
        <v>18</v>
      </c>
      <c r="AB14988">
        <v>469</v>
      </c>
      <c r="AC14988">
        <v>163</v>
      </c>
      <c r="AD14988">
        <v>526</v>
      </c>
      <c r="AE14988">
        <v>279.70800000000003</v>
      </c>
      <c r="AF14988">
        <v>148</v>
      </c>
      <c r="AG14988">
        <v>78</v>
      </c>
      <c r="AH14988">
        <v>132</v>
      </c>
      <c r="AI14988">
        <v>131.999</v>
      </c>
      <c r="AJ14988">
        <v>125.89</v>
      </c>
      <c r="AK14988">
        <v>164.089</v>
      </c>
      <c r="AL14988">
        <v>188.96600000000001</v>
      </c>
    </row>
    <row r="14989" spans="1:38" x14ac:dyDescent="0.25">
      <c r="A14989" s="1" t="s">
        <v>15025</v>
      </c>
      <c r="B14989" s="1" t="s">
        <v>15025</v>
      </c>
      <c r="C14989">
        <v>1</v>
      </c>
      <c r="D14989">
        <v>2</v>
      </c>
      <c r="E14989">
        <v>0</v>
      </c>
      <c r="F14989">
        <v>145.99799999999999</v>
      </c>
      <c r="G14989">
        <v>1</v>
      </c>
      <c r="H14989">
        <v>0</v>
      </c>
      <c r="I14989">
        <v>4</v>
      </c>
      <c r="J14989">
        <v>2</v>
      </c>
      <c r="K14989">
        <v>4</v>
      </c>
      <c r="L14989">
        <v>0</v>
      </c>
      <c r="M14989">
        <v>0</v>
      </c>
      <c r="N14989">
        <v>0</v>
      </c>
      <c r="O14989">
        <v>0</v>
      </c>
      <c r="P14989">
        <v>0</v>
      </c>
      <c r="Q14989">
        <v>2</v>
      </c>
      <c r="R14989">
        <v>0</v>
      </c>
      <c r="S14989">
        <v>2</v>
      </c>
      <c r="T14989">
        <v>1</v>
      </c>
      <c r="U14989">
        <v>0</v>
      </c>
      <c r="V14989">
        <v>0</v>
      </c>
      <c r="W14989">
        <v>0</v>
      </c>
      <c r="X14989">
        <v>4.9950000000000001</v>
      </c>
      <c r="Y14989">
        <v>0</v>
      </c>
      <c r="Z14989">
        <v>1</v>
      </c>
      <c r="AA14989">
        <v>0</v>
      </c>
      <c r="AB14989">
        <v>411.666</v>
      </c>
      <c r="AC14989">
        <v>7</v>
      </c>
      <c r="AD14989">
        <v>26</v>
      </c>
      <c r="AE14989">
        <v>1</v>
      </c>
      <c r="AF14989">
        <v>0</v>
      </c>
      <c r="AG14989">
        <v>1</v>
      </c>
      <c r="AH14989">
        <v>11</v>
      </c>
      <c r="AI14989">
        <v>5.931</v>
      </c>
      <c r="AJ14989">
        <v>6</v>
      </c>
      <c r="AK14989">
        <v>1</v>
      </c>
      <c r="AL14989">
        <v>4</v>
      </c>
    </row>
    <row r="14990" spans="1:38" x14ac:dyDescent="0.25">
      <c r="A14990" s="1" t="s">
        <v>15026</v>
      </c>
      <c r="B14990" s="1" t="s">
        <v>15026</v>
      </c>
      <c r="C14990">
        <v>0</v>
      </c>
      <c r="D14990">
        <v>0</v>
      </c>
      <c r="E14990">
        <v>0</v>
      </c>
      <c r="F14990">
        <v>0</v>
      </c>
      <c r="G14990">
        <v>0</v>
      </c>
      <c r="H14990">
        <v>0</v>
      </c>
      <c r="I14990">
        <v>1</v>
      </c>
      <c r="J14990">
        <v>1</v>
      </c>
      <c r="K14990">
        <v>0</v>
      </c>
      <c r="L14990">
        <v>0</v>
      </c>
      <c r="M14990">
        <v>0</v>
      </c>
      <c r="N14990">
        <v>0</v>
      </c>
      <c r="O14990">
        <v>0</v>
      </c>
      <c r="P14990">
        <v>0</v>
      </c>
      <c r="Q14990">
        <v>0</v>
      </c>
      <c r="R14990">
        <v>0</v>
      </c>
      <c r="S14990">
        <v>0</v>
      </c>
      <c r="T14990">
        <v>0</v>
      </c>
      <c r="U14990">
        <v>0</v>
      </c>
      <c r="V14990">
        <v>0</v>
      </c>
      <c r="W14990">
        <v>0</v>
      </c>
      <c r="X14990">
        <v>0</v>
      </c>
      <c r="Y14990">
        <v>0</v>
      </c>
      <c r="Z14990">
        <v>0</v>
      </c>
      <c r="AA14990">
        <v>1</v>
      </c>
      <c r="AB14990">
        <v>0</v>
      </c>
      <c r="AC14990">
        <v>1</v>
      </c>
      <c r="AD14990">
        <v>1</v>
      </c>
      <c r="AE14990">
        <v>0</v>
      </c>
      <c r="AF14990">
        <v>0</v>
      </c>
      <c r="AG14990">
        <v>0</v>
      </c>
      <c r="AH14990">
        <v>0</v>
      </c>
      <c r="AI14990">
        <v>2</v>
      </c>
      <c r="AJ14990">
        <v>1</v>
      </c>
      <c r="AK14990">
        <v>0</v>
      </c>
      <c r="AL14990">
        <v>0</v>
      </c>
    </row>
    <row r="14991" spans="1:38" x14ac:dyDescent="0.25">
      <c r="A14991" s="1" t="s">
        <v>15027</v>
      </c>
      <c r="B14991" s="1" t="s">
        <v>15027</v>
      </c>
      <c r="C14991">
        <v>75</v>
      </c>
      <c r="D14991">
        <v>45</v>
      </c>
      <c r="E14991">
        <v>82</v>
      </c>
      <c r="F14991">
        <v>49</v>
      </c>
      <c r="G14991">
        <v>82</v>
      </c>
      <c r="H14991">
        <v>113</v>
      </c>
      <c r="I14991">
        <v>82</v>
      </c>
      <c r="J14991">
        <v>74</v>
      </c>
      <c r="K14991">
        <v>52</v>
      </c>
      <c r="L14991">
        <v>89</v>
      </c>
      <c r="M14991">
        <v>33</v>
      </c>
      <c r="N14991">
        <v>77</v>
      </c>
      <c r="O14991">
        <v>117</v>
      </c>
      <c r="P14991">
        <v>108</v>
      </c>
      <c r="Q14991">
        <v>85</v>
      </c>
      <c r="R14991">
        <v>96</v>
      </c>
      <c r="S14991">
        <v>53</v>
      </c>
      <c r="T14991">
        <v>42</v>
      </c>
      <c r="U14991">
        <v>52</v>
      </c>
      <c r="V14991">
        <v>48</v>
      </c>
      <c r="W14991">
        <v>73</v>
      </c>
      <c r="X14991">
        <v>47</v>
      </c>
      <c r="Y14991">
        <v>48</v>
      </c>
      <c r="Z14991">
        <v>43</v>
      </c>
      <c r="AA14991">
        <v>89</v>
      </c>
      <c r="AB14991">
        <v>127</v>
      </c>
      <c r="AC14991">
        <v>80</v>
      </c>
      <c r="AD14991">
        <v>55</v>
      </c>
      <c r="AE14991">
        <v>69</v>
      </c>
      <c r="AF14991">
        <v>54</v>
      </c>
      <c r="AG14991">
        <v>79</v>
      </c>
      <c r="AH14991">
        <v>54</v>
      </c>
      <c r="AI14991">
        <v>69</v>
      </c>
      <c r="AJ14991">
        <v>43</v>
      </c>
      <c r="AK14991">
        <v>35</v>
      </c>
      <c r="AL14991">
        <v>58</v>
      </c>
    </row>
    <row r="14992" spans="1:38" x14ac:dyDescent="0.25">
      <c r="A14992" s="1" t="s">
        <v>15028</v>
      </c>
      <c r="B14992" s="1" t="s">
        <v>15028</v>
      </c>
      <c r="C14992">
        <v>268</v>
      </c>
      <c r="D14992">
        <v>185</v>
      </c>
      <c r="E14992">
        <v>425</v>
      </c>
      <c r="F14992">
        <v>187</v>
      </c>
      <c r="G14992">
        <v>420</v>
      </c>
      <c r="H14992">
        <v>626</v>
      </c>
      <c r="I14992">
        <v>363</v>
      </c>
      <c r="J14992">
        <v>322</v>
      </c>
      <c r="K14992">
        <v>299</v>
      </c>
      <c r="L14992">
        <v>522</v>
      </c>
      <c r="M14992">
        <v>291</v>
      </c>
      <c r="N14992">
        <v>344</v>
      </c>
      <c r="O14992">
        <v>355</v>
      </c>
      <c r="P14992">
        <v>412</v>
      </c>
      <c r="Q14992">
        <v>481</v>
      </c>
      <c r="R14992">
        <v>321</v>
      </c>
      <c r="S14992">
        <v>337</v>
      </c>
      <c r="T14992">
        <v>218</v>
      </c>
      <c r="U14992">
        <v>198</v>
      </c>
      <c r="V14992">
        <v>311</v>
      </c>
      <c r="W14992">
        <v>404</v>
      </c>
      <c r="X14992">
        <v>272</v>
      </c>
      <c r="Y14992">
        <v>341</v>
      </c>
      <c r="Z14992">
        <v>228</v>
      </c>
      <c r="AA14992">
        <v>394</v>
      </c>
      <c r="AB14992">
        <v>254</v>
      </c>
      <c r="AC14992">
        <v>436</v>
      </c>
      <c r="AD14992">
        <v>348</v>
      </c>
      <c r="AE14992">
        <v>262</v>
      </c>
      <c r="AF14992">
        <v>343</v>
      </c>
      <c r="AG14992">
        <v>226</v>
      </c>
      <c r="AH14992">
        <v>331</v>
      </c>
      <c r="AI14992">
        <v>399</v>
      </c>
      <c r="AJ14992">
        <v>466</v>
      </c>
      <c r="AK14992">
        <v>224</v>
      </c>
      <c r="AL14992">
        <v>349</v>
      </c>
    </row>
    <row r="14993" spans="1:38" x14ac:dyDescent="0.25">
      <c r="A14993" s="1" t="s">
        <v>15029</v>
      </c>
      <c r="B14993" s="1" t="s">
        <v>15029</v>
      </c>
      <c r="C14993">
        <v>9</v>
      </c>
      <c r="D14993">
        <v>5</v>
      </c>
      <c r="E14993">
        <v>10</v>
      </c>
      <c r="F14993">
        <v>8</v>
      </c>
      <c r="G14993">
        <v>11</v>
      </c>
      <c r="H14993">
        <v>15</v>
      </c>
      <c r="I14993">
        <v>7</v>
      </c>
      <c r="J14993">
        <v>15</v>
      </c>
      <c r="K14993">
        <v>16</v>
      </c>
      <c r="L14993">
        <v>18</v>
      </c>
      <c r="M14993">
        <v>2</v>
      </c>
      <c r="N14993">
        <v>8</v>
      </c>
      <c r="O14993">
        <v>15</v>
      </c>
      <c r="P14993">
        <v>6</v>
      </c>
      <c r="Q14993">
        <v>7</v>
      </c>
      <c r="R14993">
        <v>7</v>
      </c>
      <c r="S14993">
        <v>13</v>
      </c>
      <c r="T14993">
        <v>2</v>
      </c>
      <c r="U14993">
        <v>10</v>
      </c>
      <c r="V14993">
        <v>14</v>
      </c>
      <c r="W14993">
        <v>10</v>
      </c>
      <c r="X14993">
        <v>5</v>
      </c>
      <c r="Y14993">
        <v>11</v>
      </c>
      <c r="Z14993">
        <v>4</v>
      </c>
      <c r="AA14993">
        <v>8</v>
      </c>
      <c r="AB14993">
        <v>18</v>
      </c>
      <c r="AC14993">
        <v>15</v>
      </c>
      <c r="AD14993">
        <v>11</v>
      </c>
      <c r="AE14993">
        <v>14</v>
      </c>
      <c r="AF14993">
        <v>11</v>
      </c>
      <c r="AG14993">
        <v>4</v>
      </c>
      <c r="AH14993">
        <v>5</v>
      </c>
      <c r="AI14993">
        <v>15</v>
      </c>
      <c r="AJ14993">
        <v>58</v>
      </c>
      <c r="AK14993">
        <v>2</v>
      </c>
      <c r="AL14993">
        <v>6</v>
      </c>
    </row>
    <row r="14994" spans="1:38" x14ac:dyDescent="0.25">
      <c r="A14994" s="1" t="s">
        <v>15030</v>
      </c>
      <c r="B14994" s="1" t="s">
        <v>15030</v>
      </c>
      <c r="C14994">
        <v>2</v>
      </c>
      <c r="D14994">
        <v>0</v>
      </c>
      <c r="E14994">
        <v>5</v>
      </c>
      <c r="F14994">
        <v>0</v>
      </c>
      <c r="G14994">
        <v>23</v>
      </c>
      <c r="H14994">
        <v>5</v>
      </c>
      <c r="I14994">
        <v>9</v>
      </c>
      <c r="J14994">
        <v>5</v>
      </c>
      <c r="K14994">
        <v>0</v>
      </c>
      <c r="L14994">
        <v>0</v>
      </c>
      <c r="M14994">
        <v>10</v>
      </c>
      <c r="N14994">
        <v>68</v>
      </c>
      <c r="O14994">
        <v>13</v>
      </c>
      <c r="P14994">
        <v>5</v>
      </c>
      <c r="Q14994">
        <v>0</v>
      </c>
      <c r="R14994">
        <v>4</v>
      </c>
      <c r="S14994">
        <v>1</v>
      </c>
      <c r="T14994">
        <v>3</v>
      </c>
      <c r="U14994">
        <v>10</v>
      </c>
      <c r="V14994">
        <v>27</v>
      </c>
      <c r="W14994">
        <v>4</v>
      </c>
      <c r="X14994">
        <v>0</v>
      </c>
      <c r="Y14994">
        <v>4</v>
      </c>
      <c r="Z14994">
        <v>0</v>
      </c>
      <c r="AA14994">
        <v>0</v>
      </c>
      <c r="AB14994">
        <v>21</v>
      </c>
      <c r="AC14994">
        <v>113</v>
      </c>
      <c r="AD14994">
        <v>54</v>
      </c>
      <c r="AE14994">
        <v>8</v>
      </c>
      <c r="AF14994">
        <v>7</v>
      </c>
      <c r="AG14994">
        <v>12</v>
      </c>
      <c r="AH14994">
        <v>3</v>
      </c>
      <c r="AI14994">
        <v>82</v>
      </c>
      <c r="AJ14994">
        <v>107</v>
      </c>
      <c r="AK14994">
        <v>1</v>
      </c>
      <c r="AL14994">
        <v>47</v>
      </c>
    </row>
    <row r="14995" spans="1:38" x14ac:dyDescent="0.25">
      <c r="A14995" s="1" t="s">
        <v>15031</v>
      </c>
      <c r="B14995" s="1" t="s">
        <v>15031</v>
      </c>
      <c r="C14995">
        <v>4902</v>
      </c>
      <c r="D14995">
        <v>4131</v>
      </c>
      <c r="E14995">
        <v>0</v>
      </c>
      <c r="F14995">
        <v>1</v>
      </c>
      <c r="G14995">
        <v>0</v>
      </c>
      <c r="H14995">
        <v>0</v>
      </c>
      <c r="I14995">
        <v>3</v>
      </c>
      <c r="J14995">
        <v>0</v>
      </c>
      <c r="K14995">
        <v>5544</v>
      </c>
      <c r="L14995">
        <v>3</v>
      </c>
      <c r="M14995">
        <v>0</v>
      </c>
      <c r="N14995">
        <v>0</v>
      </c>
      <c r="O14995">
        <v>0</v>
      </c>
      <c r="P14995">
        <v>2</v>
      </c>
      <c r="Q14995">
        <v>6367</v>
      </c>
      <c r="R14995">
        <v>2</v>
      </c>
      <c r="S14995">
        <v>1</v>
      </c>
      <c r="T14995">
        <v>0</v>
      </c>
      <c r="U14995">
        <v>0</v>
      </c>
      <c r="V14995">
        <v>1</v>
      </c>
      <c r="W14995">
        <v>0</v>
      </c>
      <c r="X14995">
        <v>4040</v>
      </c>
      <c r="Y14995">
        <v>0</v>
      </c>
      <c r="Z14995">
        <v>0</v>
      </c>
      <c r="AA14995">
        <v>5</v>
      </c>
      <c r="AB14995">
        <v>0</v>
      </c>
      <c r="AC14995">
        <v>0</v>
      </c>
      <c r="AD14995">
        <v>1</v>
      </c>
      <c r="AE14995">
        <v>2978</v>
      </c>
      <c r="AF14995">
        <v>1</v>
      </c>
      <c r="AG14995">
        <v>0</v>
      </c>
      <c r="AH14995">
        <v>0</v>
      </c>
      <c r="AI14995">
        <v>1</v>
      </c>
      <c r="AJ14995">
        <v>0</v>
      </c>
      <c r="AK14995">
        <v>2788</v>
      </c>
      <c r="AL14995">
        <v>0</v>
      </c>
    </row>
    <row r="14996" spans="1:38" x14ac:dyDescent="0.25">
      <c r="A14996" s="1" t="s">
        <v>15032</v>
      </c>
      <c r="B14996" s="1" t="s">
        <v>15032</v>
      </c>
      <c r="C14996">
        <v>79.971999999999994</v>
      </c>
      <c r="D14996">
        <v>39.576999999999998</v>
      </c>
      <c r="E14996">
        <v>67.132999999999996</v>
      </c>
      <c r="F14996">
        <v>38.363999999999997</v>
      </c>
      <c r="G14996">
        <v>67.293000000000006</v>
      </c>
      <c r="H14996">
        <v>89.572999999999993</v>
      </c>
      <c r="I14996">
        <v>114.854</v>
      </c>
      <c r="J14996">
        <v>87.864999999999995</v>
      </c>
      <c r="K14996">
        <v>63.338999999999999</v>
      </c>
      <c r="L14996">
        <v>83.305000000000007</v>
      </c>
      <c r="M14996">
        <v>32.296999999999997</v>
      </c>
      <c r="N14996">
        <v>179.71799999999999</v>
      </c>
      <c r="O14996">
        <v>220.54599999999999</v>
      </c>
      <c r="P14996">
        <v>89.307000000000002</v>
      </c>
      <c r="Q14996">
        <v>35.106000000000002</v>
      </c>
      <c r="R14996">
        <v>66.570999999999998</v>
      </c>
      <c r="S14996">
        <v>69.497</v>
      </c>
      <c r="T14996">
        <v>91.094999999999999</v>
      </c>
      <c r="U14996">
        <v>72.376000000000005</v>
      </c>
      <c r="V14996">
        <v>212.643</v>
      </c>
      <c r="W14996">
        <v>72.658000000000001</v>
      </c>
      <c r="X14996">
        <v>43.234000000000002</v>
      </c>
      <c r="Y14996">
        <v>33.442</v>
      </c>
      <c r="Z14996">
        <v>36.988999999999997</v>
      </c>
      <c r="AA14996">
        <v>54.390999999999998</v>
      </c>
      <c r="AB14996">
        <v>70.158000000000001</v>
      </c>
      <c r="AC14996">
        <v>113.012</v>
      </c>
      <c r="AD14996">
        <v>383.22800000000001</v>
      </c>
      <c r="AE14996">
        <v>37.89</v>
      </c>
      <c r="AF14996">
        <v>130.33000000000001</v>
      </c>
      <c r="AG14996">
        <v>52.426000000000002</v>
      </c>
      <c r="AH14996">
        <v>135.596</v>
      </c>
      <c r="AI14996">
        <v>262.58699999999999</v>
      </c>
      <c r="AJ14996">
        <v>74.332999999999998</v>
      </c>
      <c r="AK14996">
        <v>44.692</v>
      </c>
      <c r="AL14996">
        <v>184.91800000000001</v>
      </c>
    </row>
    <row r="14997" spans="1:38" x14ac:dyDescent="0.25">
      <c r="A14997" s="1" t="s">
        <v>15033</v>
      </c>
      <c r="B14997" s="1" t="s">
        <v>15033</v>
      </c>
      <c r="C14997">
        <v>25.451000000000001</v>
      </c>
      <c r="D14997">
        <v>19.015999999999998</v>
      </c>
      <c r="E14997">
        <v>1906.307</v>
      </c>
      <c r="F14997">
        <v>256.06700000000001</v>
      </c>
      <c r="G14997">
        <v>35.182000000000002</v>
      </c>
      <c r="H14997">
        <v>119</v>
      </c>
      <c r="I14997">
        <v>21</v>
      </c>
      <c r="J14997">
        <v>968.79600000000005</v>
      </c>
      <c r="K14997">
        <v>56</v>
      </c>
      <c r="L14997">
        <v>72.879000000000005</v>
      </c>
      <c r="M14997">
        <v>6.21</v>
      </c>
      <c r="N14997">
        <v>39.856000000000002</v>
      </c>
      <c r="O14997">
        <v>50.728999999999999</v>
      </c>
      <c r="P14997">
        <v>1279.5840000000001</v>
      </c>
      <c r="Q14997">
        <v>56.182000000000002</v>
      </c>
      <c r="R14997">
        <v>686.95399999999995</v>
      </c>
      <c r="S14997">
        <v>1294.6210000000001</v>
      </c>
      <c r="T14997">
        <v>29.251000000000001</v>
      </c>
      <c r="U14997">
        <v>13.557</v>
      </c>
      <c r="V14997">
        <v>48</v>
      </c>
      <c r="W14997">
        <v>1006.234</v>
      </c>
      <c r="X14997">
        <v>30.73</v>
      </c>
      <c r="Y14997">
        <v>27.106999999999999</v>
      </c>
      <c r="Z14997">
        <v>16</v>
      </c>
      <c r="AA14997">
        <v>1023.758</v>
      </c>
      <c r="AB14997">
        <v>1497.37</v>
      </c>
      <c r="AC14997">
        <v>633.82899999999995</v>
      </c>
      <c r="AD14997">
        <v>1172.51</v>
      </c>
      <c r="AE14997">
        <v>19.916</v>
      </c>
      <c r="AF14997">
        <v>37.883000000000003</v>
      </c>
      <c r="AG14997">
        <v>7.5369999999999999</v>
      </c>
      <c r="AH14997">
        <v>466.90100000000001</v>
      </c>
      <c r="AI14997">
        <v>562.58399999999995</v>
      </c>
      <c r="AJ14997">
        <v>1196.239</v>
      </c>
      <c r="AK14997">
        <v>13.819000000000001</v>
      </c>
      <c r="AL14997">
        <v>1227.8399999999999</v>
      </c>
    </row>
    <row r="14998" spans="1:38" x14ac:dyDescent="0.25">
      <c r="A14998" s="1" t="s">
        <v>15034</v>
      </c>
      <c r="B14998" s="1" t="s">
        <v>15034</v>
      </c>
      <c r="C14998">
        <v>304</v>
      </c>
      <c r="D14998">
        <v>207</v>
      </c>
      <c r="E14998">
        <v>417</v>
      </c>
      <c r="F14998">
        <v>213</v>
      </c>
      <c r="G14998">
        <v>257</v>
      </c>
      <c r="H14998">
        <v>393</v>
      </c>
      <c r="I14998">
        <v>718</v>
      </c>
      <c r="J14998">
        <v>533</v>
      </c>
      <c r="K14998">
        <v>554</v>
      </c>
      <c r="L14998">
        <v>850</v>
      </c>
      <c r="M14998">
        <v>218</v>
      </c>
      <c r="N14998">
        <v>237</v>
      </c>
      <c r="O14998">
        <v>466</v>
      </c>
      <c r="P14998">
        <v>757</v>
      </c>
      <c r="Q14998">
        <v>979</v>
      </c>
      <c r="R14998">
        <v>452</v>
      </c>
      <c r="S14998">
        <v>428</v>
      </c>
      <c r="T14998">
        <v>458</v>
      </c>
      <c r="U14998">
        <v>314</v>
      </c>
      <c r="V14998">
        <v>176</v>
      </c>
      <c r="W14998">
        <v>467</v>
      </c>
      <c r="X14998">
        <v>440</v>
      </c>
      <c r="Y14998">
        <v>471</v>
      </c>
      <c r="Z14998">
        <v>302</v>
      </c>
      <c r="AA14998">
        <v>357</v>
      </c>
      <c r="AB14998">
        <v>510</v>
      </c>
      <c r="AC14998">
        <v>529</v>
      </c>
      <c r="AD14998">
        <v>1108</v>
      </c>
      <c r="AE14998">
        <v>194</v>
      </c>
      <c r="AF14998">
        <v>304</v>
      </c>
      <c r="AG14998">
        <v>212</v>
      </c>
      <c r="AH14998">
        <v>375</v>
      </c>
      <c r="AI14998">
        <v>555</v>
      </c>
      <c r="AJ14998">
        <v>349</v>
      </c>
      <c r="AK14998">
        <v>110</v>
      </c>
      <c r="AL14998">
        <v>399</v>
      </c>
    </row>
    <row r="14999" spans="1:38" x14ac:dyDescent="0.25">
      <c r="A14999" s="1" t="s">
        <v>15035</v>
      </c>
      <c r="B14999" s="1" t="s">
        <v>15035</v>
      </c>
      <c r="C14999">
        <v>93</v>
      </c>
      <c r="D14999">
        <v>20</v>
      </c>
      <c r="E14999">
        <v>168</v>
      </c>
      <c r="F14999">
        <v>74</v>
      </c>
      <c r="G14999">
        <v>124</v>
      </c>
      <c r="H14999">
        <v>185</v>
      </c>
      <c r="I14999">
        <v>71</v>
      </c>
      <c r="J14999">
        <v>2</v>
      </c>
      <c r="K14999">
        <v>183</v>
      </c>
      <c r="L14999">
        <v>11</v>
      </c>
      <c r="M14999">
        <v>21</v>
      </c>
      <c r="N14999">
        <v>123</v>
      </c>
      <c r="O14999">
        <v>253</v>
      </c>
      <c r="P14999">
        <v>128</v>
      </c>
      <c r="Q14999">
        <v>9</v>
      </c>
      <c r="R14999">
        <v>70</v>
      </c>
      <c r="S14999">
        <v>120</v>
      </c>
      <c r="T14999">
        <v>145</v>
      </c>
      <c r="U14999">
        <v>62</v>
      </c>
      <c r="V14999">
        <v>21</v>
      </c>
      <c r="W14999">
        <v>43</v>
      </c>
      <c r="X14999">
        <v>83</v>
      </c>
      <c r="Y14999">
        <v>23</v>
      </c>
      <c r="Z14999">
        <v>91</v>
      </c>
      <c r="AA14999">
        <v>52</v>
      </c>
      <c r="AB14999">
        <v>177</v>
      </c>
      <c r="AC14999">
        <v>84</v>
      </c>
      <c r="AD14999">
        <v>94</v>
      </c>
      <c r="AE14999">
        <v>4</v>
      </c>
      <c r="AF14999">
        <v>2</v>
      </c>
      <c r="AG14999">
        <v>16</v>
      </c>
      <c r="AH14999">
        <v>173</v>
      </c>
      <c r="AI14999">
        <v>125</v>
      </c>
      <c r="AJ14999">
        <v>26</v>
      </c>
      <c r="AK14999">
        <v>1</v>
      </c>
      <c r="AL14999">
        <v>190</v>
      </c>
    </row>
    <row r="15000" spans="1:38" x14ac:dyDescent="0.25">
      <c r="A15000" s="1" t="s">
        <v>15036</v>
      </c>
      <c r="B15000" s="1" t="s">
        <v>15036</v>
      </c>
      <c r="C15000">
        <v>4</v>
      </c>
      <c r="D15000">
        <v>0</v>
      </c>
      <c r="E15000">
        <v>3</v>
      </c>
      <c r="F15000">
        <v>1</v>
      </c>
      <c r="G15000">
        <v>0</v>
      </c>
      <c r="H15000">
        <v>0</v>
      </c>
      <c r="I15000">
        <v>0</v>
      </c>
      <c r="J15000">
        <v>7</v>
      </c>
      <c r="K15000">
        <v>14</v>
      </c>
      <c r="L15000">
        <v>2</v>
      </c>
      <c r="M15000">
        <v>4</v>
      </c>
      <c r="N15000">
        <v>0</v>
      </c>
      <c r="O15000">
        <v>5</v>
      </c>
      <c r="P15000">
        <v>0</v>
      </c>
      <c r="Q15000">
        <v>0</v>
      </c>
      <c r="R15000">
        <v>8</v>
      </c>
      <c r="S15000">
        <v>0</v>
      </c>
      <c r="T15000">
        <v>0</v>
      </c>
      <c r="U15000">
        <v>0</v>
      </c>
      <c r="V15000">
        <v>0</v>
      </c>
      <c r="W15000">
        <v>0</v>
      </c>
      <c r="X15000">
        <v>0</v>
      </c>
      <c r="Y15000">
        <v>1</v>
      </c>
      <c r="Z15000">
        <v>0</v>
      </c>
      <c r="AA15000">
        <v>0</v>
      </c>
      <c r="AB15000">
        <v>6</v>
      </c>
      <c r="AC15000">
        <v>0</v>
      </c>
      <c r="AD15000">
        <v>0</v>
      </c>
      <c r="AE15000">
        <v>2</v>
      </c>
      <c r="AF15000">
        <v>0</v>
      </c>
      <c r="AG15000">
        <v>2</v>
      </c>
      <c r="AH15000">
        <v>0</v>
      </c>
      <c r="AI15000">
        <v>1</v>
      </c>
      <c r="AJ15000">
        <v>8</v>
      </c>
      <c r="AK15000">
        <v>1</v>
      </c>
      <c r="AL15000">
        <v>0</v>
      </c>
    </row>
    <row r="15001" spans="1:38" x14ac:dyDescent="0.25">
      <c r="A15001" s="1" t="s">
        <v>15037</v>
      </c>
      <c r="B15001" s="1" t="s">
        <v>15037</v>
      </c>
      <c r="C15001">
        <v>0</v>
      </c>
      <c r="D15001">
        <v>0</v>
      </c>
      <c r="E15001">
        <v>6</v>
      </c>
      <c r="F15001">
        <v>0</v>
      </c>
      <c r="G15001">
        <v>2</v>
      </c>
      <c r="H15001">
        <v>0</v>
      </c>
      <c r="I15001">
        <v>3</v>
      </c>
      <c r="J15001">
        <v>9</v>
      </c>
      <c r="K15001">
        <v>52</v>
      </c>
      <c r="L15001">
        <v>7</v>
      </c>
      <c r="M15001">
        <v>5</v>
      </c>
      <c r="N15001">
        <v>4</v>
      </c>
      <c r="O15001">
        <v>11</v>
      </c>
      <c r="P15001">
        <v>10</v>
      </c>
      <c r="Q15001">
        <v>0</v>
      </c>
      <c r="R15001">
        <v>1</v>
      </c>
      <c r="S15001">
        <v>1</v>
      </c>
      <c r="T15001">
        <v>1</v>
      </c>
      <c r="U15001">
        <v>0</v>
      </c>
      <c r="V15001">
        <v>3</v>
      </c>
      <c r="W15001">
        <v>4</v>
      </c>
      <c r="X15001">
        <v>0</v>
      </c>
      <c r="Y15001">
        <v>2</v>
      </c>
      <c r="Z15001">
        <v>0</v>
      </c>
      <c r="AA15001">
        <v>3</v>
      </c>
      <c r="AB15001">
        <v>12</v>
      </c>
      <c r="AC15001">
        <v>0</v>
      </c>
      <c r="AD15001">
        <v>0</v>
      </c>
      <c r="AE15001">
        <v>0</v>
      </c>
      <c r="AF15001">
        <v>0</v>
      </c>
      <c r="AG15001">
        <v>0</v>
      </c>
      <c r="AH15001">
        <v>28</v>
      </c>
      <c r="AI15001">
        <v>0</v>
      </c>
      <c r="AJ15001">
        <v>0</v>
      </c>
      <c r="AK15001">
        <v>0</v>
      </c>
      <c r="AL15001">
        <v>2</v>
      </c>
    </row>
    <row r="15002" spans="1:38" x14ac:dyDescent="0.25">
      <c r="A15002" s="1" t="s">
        <v>15038</v>
      </c>
      <c r="B15002" s="1" t="s">
        <v>15038</v>
      </c>
      <c r="C15002">
        <v>0</v>
      </c>
      <c r="D15002">
        <v>0</v>
      </c>
      <c r="E15002">
        <v>0</v>
      </c>
      <c r="F15002">
        <v>0</v>
      </c>
      <c r="G15002">
        <v>0</v>
      </c>
      <c r="H15002">
        <v>0</v>
      </c>
      <c r="I15002">
        <v>1</v>
      </c>
      <c r="J15002">
        <v>0</v>
      </c>
      <c r="K15002">
        <v>0</v>
      </c>
      <c r="L15002">
        <v>0</v>
      </c>
      <c r="M15002">
        <v>0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0</v>
      </c>
      <c r="T15002">
        <v>0</v>
      </c>
      <c r="U15002">
        <v>0</v>
      </c>
      <c r="V15002">
        <v>0</v>
      </c>
      <c r="W15002">
        <v>0</v>
      </c>
      <c r="X15002">
        <v>0</v>
      </c>
      <c r="Y15002">
        <v>0</v>
      </c>
      <c r="Z15002">
        <v>0</v>
      </c>
      <c r="AA15002">
        <v>0</v>
      </c>
      <c r="AB15002">
        <v>0</v>
      </c>
      <c r="AC15002">
        <v>0</v>
      </c>
      <c r="AD15002">
        <v>0</v>
      </c>
      <c r="AE15002">
        <v>0</v>
      </c>
      <c r="AF15002">
        <v>0</v>
      </c>
      <c r="AG15002">
        <v>0</v>
      </c>
      <c r="AH15002">
        <v>0</v>
      </c>
      <c r="AI15002">
        <v>0</v>
      </c>
      <c r="AJ15002">
        <v>0</v>
      </c>
      <c r="AK15002">
        <v>0</v>
      </c>
      <c r="AL15002">
        <v>0</v>
      </c>
    </row>
    <row r="15003" spans="1:38" x14ac:dyDescent="0.25">
      <c r="A15003" s="1" t="s">
        <v>15039</v>
      </c>
      <c r="B15003" s="1" t="s">
        <v>15039</v>
      </c>
      <c r="C15003">
        <v>0</v>
      </c>
      <c r="D15003">
        <v>0</v>
      </c>
      <c r="E15003">
        <v>0</v>
      </c>
      <c r="F15003">
        <v>0</v>
      </c>
      <c r="G15003">
        <v>0</v>
      </c>
      <c r="H15003">
        <v>0</v>
      </c>
      <c r="I15003">
        <v>0</v>
      </c>
      <c r="J15003">
        <v>0</v>
      </c>
      <c r="K15003">
        <v>7</v>
      </c>
      <c r="L15003">
        <v>0</v>
      </c>
      <c r="M15003">
        <v>0</v>
      </c>
      <c r="N15003">
        <v>0</v>
      </c>
      <c r="O15003">
        <v>2</v>
      </c>
      <c r="P15003">
        <v>0</v>
      </c>
      <c r="Q15003">
        <v>0</v>
      </c>
      <c r="R15003">
        <v>0</v>
      </c>
      <c r="S15003">
        <v>0</v>
      </c>
      <c r="T15003">
        <v>0</v>
      </c>
      <c r="U15003">
        <v>0</v>
      </c>
      <c r="V15003">
        <v>0</v>
      </c>
      <c r="W15003">
        <v>0</v>
      </c>
      <c r="X15003">
        <v>2</v>
      </c>
      <c r="Y15003">
        <v>0</v>
      </c>
      <c r="Z15003">
        <v>0</v>
      </c>
      <c r="AA15003">
        <v>0</v>
      </c>
      <c r="AB15003">
        <v>0</v>
      </c>
      <c r="AC15003">
        <v>0</v>
      </c>
      <c r="AD15003">
        <v>0</v>
      </c>
      <c r="AE15003">
        <v>0</v>
      </c>
      <c r="AF15003">
        <v>0</v>
      </c>
      <c r="AG15003">
        <v>1</v>
      </c>
      <c r="AH15003">
        <v>0</v>
      </c>
      <c r="AI15003">
        <v>0</v>
      </c>
      <c r="AJ15003">
        <v>1</v>
      </c>
      <c r="AK15003">
        <v>0</v>
      </c>
      <c r="AL15003">
        <v>0</v>
      </c>
    </row>
    <row r="15004" spans="1:38" x14ac:dyDescent="0.25">
      <c r="A15004" s="1" t="s">
        <v>15040</v>
      </c>
      <c r="B15004" s="1" t="s">
        <v>15040</v>
      </c>
      <c r="C15004">
        <v>0</v>
      </c>
      <c r="D15004">
        <v>0</v>
      </c>
      <c r="E15004">
        <v>0</v>
      </c>
      <c r="F15004">
        <v>0</v>
      </c>
      <c r="G15004">
        <v>0</v>
      </c>
      <c r="H15004">
        <v>0</v>
      </c>
      <c r="I15004">
        <v>0</v>
      </c>
      <c r="J15004">
        <v>0</v>
      </c>
      <c r="K15004">
        <v>18</v>
      </c>
      <c r="L15004">
        <v>0</v>
      </c>
      <c r="M15004">
        <v>0</v>
      </c>
      <c r="N15004">
        <v>0</v>
      </c>
      <c r="O15004">
        <v>11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>
        <v>0</v>
      </c>
      <c r="V15004">
        <v>0</v>
      </c>
      <c r="W15004">
        <v>0</v>
      </c>
      <c r="X15004">
        <v>1</v>
      </c>
      <c r="Y15004">
        <v>0</v>
      </c>
      <c r="Z15004">
        <v>0</v>
      </c>
      <c r="AA15004">
        <v>0</v>
      </c>
      <c r="AB15004">
        <v>0</v>
      </c>
      <c r="AC15004">
        <v>0</v>
      </c>
      <c r="AD15004">
        <v>0</v>
      </c>
      <c r="AE15004">
        <v>0</v>
      </c>
      <c r="AF15004">
        <v>0</v>
      </c>
      <c r="AG15004">
        <v>0</v>
      </c>
      <c r="AH15004">
        <v>19</v>
      </c>
      <c r="AI15004">
        <v>0</v>
      </c>
      <c r="AJ15004">
        <v>0</v>
      </c>
      <c r="AK15004">
        <v>0</v>
      </c>
      <c r="AL15004">
        <v>0</v>
      </c>
    </row>
    <row r="15005" spans="1:38" x14ac:dyDescent="0.25">
      <c r="A15005" s="1" t="s">
        <v>15041</v>
      </c>
      <c r="B15005" s="1" t="s">
        <v>15041</v>
      </c>
      <c r="C15005">
        <v>0</v>
      </c>
      <c r="D15005">
        <v>0</v>
      </c>
      <c r="E15005">
        <v>0</v>
      </c>
      <c r="F15005">
        <v>0</v>
      </c>
      <c r="G15005">
        <v>0</v>
      </c>
      <c r="H15005">
        <v>0</v>
      </c>
      <c r="I15005">
        <v>42</v>
      </c>
      <c r="J15005">
        <v>11</v>
      </c>
      <c r="K15005">
        <v>0</v>
      </c>
      <c r="L15005">
        <v>0</v>
      </c>
      <c r="M15005">
        <v>0</v>
      </c>
      <c r="N15005">
        <v>0</v>
      </c>
      <c r="O15005">
        <v>2.2349999999999999</v>
      </c>
      <c r="P15005">
        <v>30</v>
      </c>
      <c r="Q15005">
        <v>73.620999999999995</v>
      </c>
      <c r="R15005">
        <v>0</v>
      </c>
      <c r="S15005">
        <v>241.02</v>
      </c>
      <c r="T15005">
        <v>60</v>
      </c>
      <c r="U15005">
        <v>169.61</v>
      </c>
      <c r="V15005">
        <v>0</v>
      </c>
      <c r="W15005">
        <v>0</v>
      </c>
      <c r="X15005">
        <v>104.41200000000001</v>
      </c>
      <c r="Y15005">
        <v>6</v>
      </c>
      <c r="Z15005">
        <v>14.064</v>
      </c>
      <c r="AA15005">
        <v>0</v>
      </c>
      <c r="AB15005">
        <v>0</v>
      </c>
      <c r="AC15005">
        <v>2</v>
      </c>
      <c r="AD15005">
        <v>1</v>
      </c>
      <c r="AE15005">
        <v>87.409000000000006</v>
      </c>
      <c r="AF15005">
        <v>108.422</v>
      </c>
      <c r="AG15005">
        <v>169.14599999999999</v>
      </c>
      <c r="AH15005">
        <v>5</v>
      </c>
      <c r="AI15005">
        <v>4</v>
      </c>
      <c r="AJ15005">
        <v>0</v>
      </c>
      <c r="AK15005">
        <v>0</v>
      </c>
      <c r="AL15005">
        <v>0</v>
      </c>
    </row>
    <row r="15006" spans="1:38" x14ac:dyDescent="0.25">
      <c r="A15006" s="1" t="s">
        <v>15042</v>
      </c>
      <c r="B15006" s="1" t="s">
        <v>15042</v>
      </c>
      <c r="C15006">
        <v>212</v>
      </c>
      <c r="D15006">
        <v>143</v>
      </c>
      <c r="E15006">
        <v>309</v>
      </c>
      <c r="F15006">
        <v>100</v>
      </c>
      <c r="G15006">
        <v>257</v>
      </c>
      <c r="H15006">
        <v>417</v>
      </c>
      <c r="I15006">
        <v>282</v>
      </c>
      <c r="J15006">
        <v>259</v>
      </c>
      <c r="K15006">
        <v>239</v>
      </c>
      <c r="L15006">
        <v>399</v>
      </c>
      <c r="M15006">
        <v>189</v>
      </c>
      <c r="N15006">
        <v>181</v>
      </c>
      <c r="O15006">
        <v>210</v>
      </c>
      <c r="P15006">
        <v>237</v>
      </c>
      <c r="Q15006">
        <v>381</v>
      </c>
      <c r="R15006">
        <v>248</v>
      </c>
      <c r="S15006">
        <v>175</v>
      </c>
      <c r="T15006">
        <v>118</v>
      </c>
      <c r="U15006">
        <v>150</v>
      </c>
      <c r="V15006">
        <v>172</v>
      </c>
      <c r="W15006">
        <v>180</v>
      </c>
      <c r="X15006">
        <v>191</v>
      </c>
      <c r="Y15006">
        <v>189</v>
      </c>
      <c r="Z15006">
        <v>416</v>
      </c>
      <c r="AA15006">
        <v>258</v>
      </c>
      <c r="AB15006">
        <v>259</v>
      </c>
      <c r="AC15006">
        <v>163</v>
      </c>
      <c r="AD15006">
        <v>216</v>
      </c>
      <c r="AE15006">
        <v>217</v>
      </c>
      <c r="AF15006">
        <v>230</v>
      </c>
      <c r="AG15006">
        <v>187</v>
      </c>
      <c r="AH15006">
        <v>216</v>
      </c>
      <c r="AI15006">
        <v>308</v>
      </c>
      <c r="AJ15006">
        <v>271</v>
      </c>
      <c r="AK15006">
        <v>202</v>
      </c>
      <c r="AL15006">
        <v>236</v>
      </c>
    </row>
    <row r="15007" spans="1:38" x14ac:dyDescent="0.25">
      <c r="A15007" s="1" t="s">
        <v>15043</v>
      </c>
      <c r="B15007" s="1" t="s">
        <v>15043</v>
      </c>
      <c r="C15007">
        <v>2</v>
      </c>
      <c r="D15007">
        <v>0</v>
      </c>
      <c r="E15007">
        <v>0</v>
      </c>
      <c r="F15007">
        <v>1</v>
      </c>
      <c r="G15007">
        <v>0</v>
      </c>
      <c r="H15007">
        <v>1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>
        <v>0</v>
      </c>
      <c r="O15007">
        <v>0</v>
      </c>
      <c r="P15007">
        <v>1</v>
      </c>
      <c r="Q15007">
        <v>0</v>
      </c>
      <c r="R15007">
        <v>0</v>
      </c>
      <c r="S15007">
        <v>1</v>
      </c>
      <c r="T15007">
        <v>0</v>
      </c>
      <c r="U15007">
        <v>1</v>
      </c>
      <c r="V15007">
        <v>0</v>
      </c>
      <c r="W15007">
        <v>0</v>
      </c>
      <c r="X15007">
        <v>0</v>
      </c>
      <c r="Y15007">
        <v>0</v>
      </c>
      <c r="Z15007">
        <v>0</v>
      </c>
      <c r="AA15007">
        <v>0</v>
      </c>
      <c r="AB15007">
        <v>0</v>
      </c>
      <c r="AC15007">
        <v>0</v>
      </c>
      <c r="AD15007">
        <v>0</v>
      </c>
      <c r="AE15007">
        <v>0</v>
      </c>
      <c r="AF15007">
        <v>0</v>
      </c>
      <c r="AG15007">
        <v>0</v>
      </c>
      <c r="AH15007">
        <v>0</v>
      </c>
      <c r="AI15007">
        <v>0</v>
      </c>
      <c r="AJ15007">
        <v>0</v>
      </c>
      <c r="AK15007">
        <v>0</v>
      </c>
      <c r="AL15007">
        <v>0</v>
      </c>
    </row>
    <row r="15008" spans="1:38" x14ac:dyDescent="0.25">
      <c r="A15008" s="1" t="s">
        <v>15044</v>
      </c>
      <c r="B15008" s="1" t="s">
        <v>15044</v>
      </c>
      <c r="C15008">
        <v>952</v>
      </c>
      <c r="D15008">
        <v>518.99900000000002</v>
      </c>
      <c r="E15008">
        <v>330.99900000000002</v>
      </c>
      <c r="F15008">
        <v>252</v>
      </c>
      <c r="G15008">
        <v>513</v>
      </c>
      <c r="H15008">
        <v>681.00099999999998</v>
      </c>
      <c r="I15008">
        <v>214</v>
      </c>
      <c r="J15008">
        <v>218.999</v>
      </c>
      <c r="K15008">
        <v>631</v>
      </c>
      <c r="L15008">
        <v>421</v>
      </c>
      <c r="M15008">
        <v>271</v>
      </c>
      <c r="N15008">
        <v>326.00099999999998</v>
      </c>
      <c r="O15008">
        <v>311</v>
      </c>
      <c r="P15008">
        <v>334</v>
      </c>
      <c r="Q15008">
        <v>473</v>
      </c>
      <c r="R15008">
        <v>150</v>
      </c>
      <c r="S15008">
        <v>504</v>
      </c>
      <c r="T15008">
        <v>422</v>
      </c>
      <c r="U15008">
        <v>345</v>
      </c>
      <c r="V15008">
        <v>400</v>
      </c>
      <c r="W15008">
        <v>409</v>
      </c>
      <c r="X15008">
        <v>383</v>
      </c>
      <c r="Y15008">
        <v>417</v>
      </c>
      <c r="Z15008">
        <v>850.99900000000002</v>
      </c>
      <c r="AA15008">
        <v>509</v>
      </c>
      <c r="AB15008">
        <v>691</v>
      </c>
      <c r="AC15008">
        <v>649</v>
      </c>
      <c r="AD15008">
        <v>1008</v>
      </c>
      <c r="AE15008">
        <v>467</v>
      </c>
      <c r="AF15008">
        <v>824</v>
      </c>
      <c r="AG15008">
        <v>536</v>
      </c>
      <c r="AH15008">
        <v>460</v>
      </c>
      <c r="AI15008">
        <v>438</v>
      </c>
      <c r="AJ15008">
        <v>931</v>
      </c>
      <c r="AK15008">
        <v>568</v>
      </c>
      <c r="AL15008">
        <v>521</v>
      </c>
    </row>
    <row r="15009" spans="1:38" x14ac:dyDescent="0.25">
      <c r="A15009" s="1" t="s">
        <v>15045</v>
      </c>
      <c r="B15009" s="1" t="s">
        <v>15045</v>
      </c>
      <c r="C15009">
        <v>205.18600000000001</v>
      </c>
      <c r="D15009">
        <v>263.67</v>
      </c>
      <c r="E15009">
        <v>7.1340000000000003</v>
      </c>
      <c r="F15009">
        <v>60.284999999999997</v>
      </c>
      <c r="G15009">
        <v>377.05700000000002</v>
      </c>
      <c r="H15009">
        <v>136.53800000000001</v>
      </c>
      <c r="I15009">
        <v>49.201999999999998</v>
      </c>
      <c r="J15009">
        <v>0</v>
      </c>
      <c r="K15009">
        <v>754.57299999999998</v>
      </c>
      <c r="L15009">
        <v>1197.3800000000001</v>
      </c>
      <c r="M15009">
        <v>73.709999999999994</v>
      </c>
      <c r="N15009">
        <v>38.409999999999997</v>
      </c>
      <c r="O15009">
        <v>311.40300000000002</v>
      </c>
      <c r="P15009">
        <v>96.989000000000004</v>
      </c>
      <c r="Q15009">
        <v>821.8</v>
      </c>
      <c r="R15009">
        <v>108.34099999999999</v>
      </c>
      <c r="S15009">
        <v>27.864999999999998</v>
      </c>
      <c r="T15009">
        <v>54.41</v>
      </c>
      <c r="U15009">
        <v>50.652999999999999</v>
      </c>
      <c r="V15009">
        <v>340.28100000000001</v>
      </c>
      <c r="W15009">
        <v>224.447</v>
      </c>
      <c r="X15009">
        <v>1004.636</v>
      </c>
      <c r="Y15009">
        <v>357.44099999999997</v>
      </c>
      <c r="Z15009">
        <v>868.45100000000002</v>
      </c>
      <c r="AA15009">
        <v>51.988</v>
      </c>
      <c r="AB15009">
        <v>28.919</v>
      </c>
      <c r="AC15009">
        <v>174.86699999999999</v>
      </c>
      <c r="AD15009">
        <v>1030.605</v>
      </c>
      <c r="AE15009">
        <v>100.744</v>
      </c>
      <c r="AF15009">
        <v>224.89500000000001</v>
      </c>
      <c r="AG15009">
        <v>315.05</v>
      </c>
      <c r="AH15009">
        <v>722.24599999999998</v>
      </c>
      <c r="AI15009">
        <v>76.986999999999995</v>
      </c>
      <c r="AJ15009">
        <v>608.93899999999996</v>
      </c>
      <c r="AK15009">
        <v>185.31399999999999</v>
      </c>
      <c r="AL15009">
        <v>70.379000000000005</v>
      </c>
    </row>
    <row r="15010" spans="1:38" x14ac:dyDescent="0.25">
      <c r="A15010" s="1" t="s">
        <v>15046</v>
      </c>
      <c r="B15010" s="1" t="s">
        <v>15046</v>
      </c>
      <c r="C15010">
        <v>144</v>
      </c>
      <c r="D15010">
        <v>82</v>
      </c>
      <c r="E15010">
        <v>230</v>
      </c>
      <c r="F15010">
        <v>153</v>
      </c>
      <c r="G15010">
        <v>254</v>
      </c>
      <c r="H15010">
        <v>355</v>
      </c>
      <c r="I15010">
        <v>461</v>
      </c>
      <c r="J15010">
        <v>309</v>
      </c>
      <c r="K15010">
        <v>176</v>
      </c>
      <c r="L15010">
        <v>334</v>
      </c>
      <c r="M15010">
        <v>113</v>
      </c>
      <c r="N15010">
        <v>114</v>
      </c>
      <c r="O15010">
        <v>232</v>
      </c>
      <c r="P15010">
        <v>295</v>
      </c>
      <c r="Q15010">
        <v>274</v>
      </c>
      <c r="R15010">
        <v>283</v>
      </c>
      <c r="S15010">
        <v>227</v>
      </c>
      <c r="T15010">
        <v>194</v>
      </c>
      <c r="U15010">
        <v>230</v>
      </c>
      <c r="V15010">
        <v>157</v>
      </c>
      <c r="W15010">
        <v>337</v>
      </c>
      <c r="X15010">
        <v>252</v>
      </c>
      <c r="Y15010">
        <v>241</v>
      </c>
      <c r="Z15010">
        <v>54</v>
      </c>
      <c r="AA15010">
        <v>170</v>
      </c>
      <c r="AB15010">
        <v>335</v>
      </c>
      <c r="AC15010">
        <v>335</v>
      </c>
      <c r="AD15010">
        <v>322</v>
      </c>
      <c r="AE15010">
        <v>242</v>
      </c>
      <c r="AF15010">
        <v>186</v>
      </c>
      <c r="AG15010">
        <v>222</v>
      </c>
      <c r="AH15010">
        <v>193</v>
      </c>
      <c r="AI15010">
        <v>371</v>
      </c>
      <c r="AJ15010">
        <v>243</v>
      </c>
      <c r="AK15010">
        <v>114</v>
      </c>
      <c r="AL15010">
        <v>188</v>
      </c>
    </row>
    <row r="15011" spans="1:38" x14ac:dyDescent="0.25">
      <c r="A15011" s="1" t="s">
        <v>15047</v>
      </c>
      <c r="B15011" s="1" t="s">
        <v>15047</v>
      </c>
      <c r="C15011">
        <v>1303</v>
      </c>
      <c r="D15011">
        <v>896</v>
      </c>
      <c r="E15011">
        <v>635</v>
      </c>
      <c r="F15011">
        <v>351</v>
      </c>
      <c r="G15011">
        <v>802</v>
      </c>
      <c r="H15011">
        <v>909</v>
      </c>
      <c r="I15011">
        <v>1136</v>
      </c>
      <c r="J15011">
        <v>755</v>
      </c>
      <c r="K15011">
        <v>911</v>
      </c>
      <c r="L15011">
        <v>1225</v>
      </c>
      <c r="M15011">
        <v>570</v>
      </c>
      <c r="N15011">
        <v>1794</v>
      </c>
      <c r="O15011">
        <v>1089</v>
      </c>
      <c r="P15011">
        <v>1274</v>
      </c>
      <c r="Q15011">
        <v>1235</v>
      </c>
      <c r="R15011">
        <v>605</v>
      </c>
      <c r="S15011">
        <v>537</v>
      </c>
      <c r="T15011">
        <v>597</v>
      </c>
      <c r="U15011">
        <v>646</v>
      </c>
      <c r="V15011">
        <v>605</v>
      </c>
      <c r="W15011">
        <v>585</v>
      </c>
      <c r="X15011">
        <v>657</v>
      </c>
      <c r="Y15011">
        <v>877</v>
      </c>
      <c r="Z15011">
        <v>2605</v>
      </c>
      <c r="AA15011">
        <v>707</v>
      </c>
      <c r="AB15011">
        <v>1171</v>
      </c>
      <c r="AC15011">
        <v>655</v>
      </c>
      <c r="AD15011">
        <v>734</v>
      </c>
      <c r="AE15011">
        <v>430</v>
      </c>
      <c r="AF15011">
        <v>698</v>
      </c>
      <c r="AG15011">
        <v>451</v>
      </c>
      <c r="AH15011">
        <v>389</v>
      </c>
      <c r="AI15011">
        <v>375</v>
      </c>
      <c r="AJ15011">
        <v>530</v>
      </c>
      <c r="AK15011">
        <v>883</v>
      </c>
      <c r="AL15011">
        <v>396</v>
      </c>
    </row>
    <row r="15012" spans="1:38" x14ac:dyDescent="0.25">
      <c r="A15012" s="1" t="s">
        <v>15048</v>
      </c>
      <c r="B15012" s="1" t="s">
        <v>15048</v>
      </c>
      <c r="C15012">
        <v>77</v>
      </c>
      <c r="D15012">
        <v>26</v>
      </c>
      <c r="E15012">
        <v>22</v>
      </c>
      <c r="F15012">
        <v>54</v>
      </c>
      <c r="G15012">
        <v>34</v>
      </c>
      <c r="H15012">
        <v>122</v>
      </c>
      <c r="I15012">
        <v>0</v>
      </c>
      <c r="J15012">
        <v>0</v>
      </c>
      <c r="K15012">
        <v>68</v>
      </c>
      <c r="L15012">
        <v>0</v>
      </c>
      <c r="M15012">
        <v>18</v>
      </c>
      <c r="N15012">
        <v>1</v>
      </c>
      <c r="O15012">
        <v>22</v>
      </c>
      <c r="P15012">
        <v>25</v>
      </c>
      <c r="Q15012">
        <v>63</v>
      </c>
      <c r="R15012">
        <v>20</v>
      </c>
      <c r="S15012">
        <v>6</v>
      </c>
      <c r="T15012">
        <v>0</v>
      </c>
      <c r="U15012">
        <v>27</v>
      </c>
      <c r="V15012">
        <v>51</v>
      </c>
      <c r="W15012">
        <v>22</v>
      </c>
      <c r="X15012">
        <v>28</v>
      </c>
      <c r="Y15012">
        <v>0</v>
      </c>
      <c r="Z15012">
        <v>46</v>
      </c>
      <c r="AA15012">
        <v>32</v>
      </c>
      <c r="AB15012">
        <v>77</v>
      </c>
      <c r="AC15012">
        <v>25</v>
      </c>
      <c r="AD15012">
        <v>0</v>
      </c>
      <c r="AE15012">
        <v>147</v>
      </c>
      <c r="AF15012">
        <v>97</v>
      </c>
      <c r="AG15012">
        <v>89</v>
      </c>
      <c r="AH15012">
        <v>27</v>
      </c>
      <c r="AI15012">
        <v>0</v>
      </c>
      <c r="AJ15012">
        <v>0</v>
      </c>
      <c r="AK15012">
        <v>64</v>
      </c>
      <c r="AL15012">
        <v>35</v>
      </c>
    </row>
    <row r="15013" spans="1:38" x14ac:dyDescent="0.25">
      <c r="A15013" s="1" t="s">
        <v>15049</v>
      </c>
      <c r="B15013" s="1" t="s">
        <v>15049</v>
      </c>
      <c r="C15013">
        <v>3</v>
      </c>
      <c r="D15013">
        <v>3</v>
      </c>
      <c r="E15013">
        <v>9</v>
      </c>
      <c r="F15013">
        <v>4</v>
      </c>
      <c r="G15013">
        <v>11</v>
      </c>
      <c r="H15013">
        <v>16</v>
      </c>
      <c r="I15013">
        <v>7</v>
      </c>
      <c r="J15013">
        <v>17</v>
      </c>
      <c r="K15013">
        <v>10</v>
      </c>
      <c r="L15013">
        <v>16</v>
      </c>
      <c r="M15013">
        <v>2</v>
      </c>
      <c r="N15013">
        <v>4</v>
      </c>
      <c r="O15013">
        <v>6</v>
      </c>
      <c r="P15013">
        <v>18</v>
      </c>
      <c r="Q15013">
        <v>8</v>
      </c>
      <c r="R15013">
        <v>9</v>
      </c>
      <c r="S15013">
        <v>7</v>
      </c>
      <c r="T15013">
        <v>4</v>
      </c>
      <c r="U15013">
        <v>4</v>
      </c>
      <c r="V15013">
        <v>4</v>
      </c>
      <c r="W15013">
        <v>10</v>
      </c>
      <c r="X15013">
        <v>6</v>
      </c>
      <c r="Y15013">
        <v>13</v>
      </c>
      <c r="Z15013">
        <v>6</v>
      </c>
      <c r="AA15013">
        <v>7</v>
      </c>
      <c r="AB15013">
        <v>11</v>
      </c>
      <c r="AC15013">
        <v>8</v>
      </c>
      <c r="AD15013">
        <v>7</v>
      </c>
      <c r="AE15013">
        <v>6</v>
      </c>
      <c r="AF15013">
        <v>10</v>
      </c>
      <c r="AG15013">
        <v>4</v>
      </c>
      <c r="AH15013">
        <v>4</v>
      </c>
      <c r="AI15013">
        <v>12</v>
      </c>
      <c r="AJ15013">
        <v>30</v>
      </c>
      <c r="AK15013">
        <v>3</v>
      </c>
      <c r="AL15013">
        <v>6</v>
      </c>
    </row>
    <row r="15014" spans="1:38" x14ac:dyDescent="0.25">
      <c r="A15014" s="1" t="s">
        <v>15050</v>
      </c>
      <c r="B15014" s="1" t="s">
        <v>15050</v>
      </c>
      <c r="C15014">
        <v>730</v>
      </c>
      <c r="D15014">
        <v>501</v>
      </c>
      <c r="E15014">
        <v>918.99900000000002</v>
      </c>
      <c r="F15014">
        <v>392.00099999999998</v>
      </c>
      <c r="G15014">
        <v>860</v>
      </c>
      <c r="H15014">
        <v>1629.001</v>
      </c>
      <c r="I15014">
        <v>1291</v>
      </c>
      <c r="J15014">
        <v>1108</v>
      </c>
      <c r="K15014">
        <v>804.00099999999998</v>
      </c>
      <c r="L15014">
        <v>1224.999</v>
      </c>
      <c r="M15014">
        <v>635.00099999999998</v>
      </c>
      <c r="N15014">
        <v>664</v>
      </c>
      <c r="O15014">
        <v>1278</v>
      </c>
      <c r="P15014">
        <v>1391</v>
      </c>
      <c r="Q15014">
        <v>1110</v>
      </c>
      <c r="R15014">
        <v>788</v>
      </c>
      <c r="S15014">
        <v>774</v>
      </c>
      <c r="T15014">
        <v>728</v>
      </c>
      <c r="U15014">
        <v>1116</v>
      </c>
      <c r="V15014">
        <v>742</v>
      </c>
      <c r="W15014">
        <v>1542</v>
      </c>
      <c r="X15014">
        <v>1341</v>
      </c>
      <c r="Y15014">
        <v>1202</v>
      </c>
      <c r="Z15014">
        <v>711</v>
      </c>
      <c r="AA15014">
        <v>1220</v>
      </c>
      <c r="AB15014">
        <v>1290</v>
      </c>
      <c r="AC15014">
        <v>987</v>
      </c>
      <c r="AD15014">
        <v>1107</v>
      </c>
      <c r="AE15014">
        <v>981</v>
      </c>
      <c r="AF15014">
        <v>996</v>
      </c>
      <c r="AG15014">
        <v>879</v>
      </c>
      <c r="AH15014">
        <v>617</v>
      </c>
      <c r="AI15014">
        <v>793.00099999999998</v>
      </c>
      <c r="AJ15014">
        <v>869</v>
      </c>
      <c r="AK15014">
        <v>552</v>
      </c>
      <c r="AL15014">
        <v>613.00099999999998</v>
      </c>
    </row>
    <row r="15015" spans="1:38" x14ac:dyDescent="0.25">
      <c r="A15015" s="1" t="s">
        <v>15051</v>
      </c>
      <c r="B15015" s="1" t="s">
        <v>15051</v>
      </c>
      <c r="C15015">
        <v>392.80799999999999</v>
      </c>
      <c r="D15015">
        <v>101.901</v>
      </c>
      <c r="E15015">
        <v>295.72000000000003</v>
      </c>
      <c r="F15015">
        <v>394.25900000000001</v>
      </c>
      <c r="G15015">
        <v>327.75700000000001</v>
      </c>
      <c r="H15015">
        <v>274.75</v>
      </c>
      <c r="I15015">
        <v>587.89300000000003</v>
      </c>
      <c r="J15015">
        <v>703.40599999999995</v>
      </c>
      <c r="K15015">
        <v>445.23700000000002</v>
      </c>
      <c r="L15015">
        <v>1878.932</v>
      </c>
      <c r="M15015">
        <v>834.67200000000003</v>
      </c>
      <c r="N15015">
        <v>742.18899999999996</v>
      </c>
      <c r="O15015">
        <v>948.77499999999998</v>
      </c>
      <c r="P15015">
        <v>619.10699999999997</v>
      </c>
      <c r="Q15015">
        <v>832.4</v>
      </c>
      <c r="R15015">
        <v>436.17</v>
      </c>
      <c r="S15015">
        <v>253.249</v>
      </c>
      <c r="T15015">
        <v>267.21800000000002</v>
      </c>
      <c r="U15015">
        <v>85.872</v>
      </c>
      <c r="V15015">
        <v>405.46300000000002</v>
      </c>
      <c r="W15015">
        <v>137.155</v>
      </c>
      <c r="X15015">
        <v>221.04499999999999</v>
      </c>
      <c r="Y15015">
        <v>341.82100000000003</v>
      </c>
      <c r="Z15015">
        <v>288.512</v>
      </c>
      <c r="AA15015">
        <v>182.18299999999999</v>
      </c>
      <c r="AB15015">
        <v>964.07500000000005</v>
      </c>
      <c r="AC15015">
        <v>324.98899999999998</v>
      </c>
      <c r="AD15015">
        <v>407.81799999999998</v>
      </c>
      <c r="AE15015">
        <v>123.58199999999999</v>
      </c>
      <c r="AF15015">
        <v>422.63799999999998</v>
      </c>
      <c r="AG15015">
        <v>52.613999999999997</v>
      </c>
      <c r="AH15015">
        <v>241.74100000000001</v>
      </c>
      <c r="AI15015">
        <v>287.28899999999999</v>
      </c>
      <c r="AJ15015">
        <v>328.06299999999999</v>
      </c>
      <c r="AK15015">
        <v>966.13900000000001</v>
      </c>
      <c r="AL15015">
        <v>640.53599999999994</v>
      </c>
    </row>
    <row r="15016" spans="1:38" x14ac:dyDescent="0.25">
      <c r="A15016" s="1" t="s">
        <v>15052</v>
      </c>
      <c r="B15016" s="1" t="s">
        <v>15052</v>
      </c>
      <c r="C15016">
        <v>0</v>
      </c>
      <c r="D15016">
        <v>0</v>
      </c>
      <c r="E15016">
        <v>0</v>
      </c>
      <c r="F15016">
        <v>0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0</v>
      </c>
      <c r="W15016">
        <v>0</v>
      </c>
      <c r="X15016">
        <v>0</v>
      </c>
      <c r="Y15016">
        <v>0</v>
      </c>
      <c r="Z15016">
        <v>0</v>
      </c>
      <c r="AA15016">
        <v>0</v>
      </c>
      <c r="AB15016">
        <v>0</v>
      </c>
      <c r="AC15016">
        <v>0</v>
      </c>
      <c r="AD15016">
        <v>0</v>
      </c>
      <c r="AE15016">
        <v>0</v>
      </c>
      <c r="AF15016">
        <v>1</v>
      </c>
      <c r="AG15016">
        <v>0</v>
      </c>
      <c r="AH15016">
        <v>0</v>
      </c>
      <c r="AI15016">
        <v>0</v>
      </c>
      <c r="AJ15016">
        <v>0</v>
      </c>
      <c r="AK15016">
        <v>0</v>
      </c>
      <c r="AL15016">
        <v>1</v>
      </c>
    </row>
    <row r="15017" spans="1:38" x14ac:dyDescent="0.25">
      <c r="A15017" s="1" t="s">
        <v>15053</v>
      </c>
      <c r="B15017" s="1" t="s">
        <v>15053</v>
      </c>
      <c r="C15017">
        <v>1623</v>
      </c>
      <c r="D15017">
        <v>738.99900000000002</v>
      </c>
      <c r="E15017">
        <v>1013.001</v>
      </c>
      <c r="F15017">
        <v>616</v>
      </c>
      <c r="G15017">
        <v>1187</v>
      </c>
      <c r="H15017">
        <v>1679</v>
      </c>
      <c r="I15017">
        <v>715</v>
      </c>
      <c r="J15017">
        <v>1032</v>
      </c>
      <c r="K15017">
        <v>1172</v>
      </c>
      <c r="L15017">
        <v>1492.999</v>
      </c>
      <c r="M15017">
        <v>885</v>
      </c>
      <c r="N15017">
        <v>1060</v>
      </c>
      <c r="O15017">
        <v>1194</v>
      </c>
      <c r="P15017">
        <v>1133</v>
      </c>
      <c r="Q15017">
        <v>1452</v>
      </c>
      <c r="R15017">
        <v>718</v>
      </c>
      <c r="S15017">
        <v>995</v>
      </c>
      <c r="T15017">
        <v>833.00099999999998</v>
      </c>
      <c r="U15017">
        <v>604</v>
      </c>
      <c r="V15017">
        <v>923</v>
      </c>
      <c r="W15017">
        <v>1034</v>
      </c>
      <c r="X15017">
        <v>936</v>
      </c>
      <c r="Y15017">
        <v>1181</v>
      </c>
      <c r="Z15017">
        <v>1953</v>
      </c>
      <c r="AA15017">
        <v>1279.001</v>
      </c>
      <c r="AB15017">
        <v>1399.999</v>
      </c>
      <c r="AC15017">
        <v>1130</v>
      </c>
      <c r="AD15017">
        <v>1205</v>
      </c>
      <c r="AE15017">
        <v>783</v>
      </c>
      <c r="AF15017">
        <v>1244</v>
      </c>
      <c r="AG15017">
        <v>645</v>
      </c>
      <c r="AH15017">
        <v>905</v>
      </c>
      <c r="AI15017">
        <v>908</v>
      </c>
      <c r="AJ15017">
        <v>1487</v>
      </c>
      <c r="AK15017">
        <v>1078</v>
      </c>
      <c r="AL15017">
        <v>1006</v>
      </c>
    </row>
    <row r="15018" spans="1:38" x14ac:dyDescent="0.25">
      <c r="A15018" s="1" t="s">
        <v>15054</v>
      </c>
      <c r="B15018" s="1" t="s">
        <v>15054</v>
      </c>
      <c r="C15018">
        <v>102</v>
      </c>
      <c r="D15018">
        <v>81</v>
      </c>
      <c r="E15018">
        <v>113</v>
      </c>
      <c r="F15018">
        <v>41</v>
      </c>
      <c r="G15018">
        <v>51</v>
      </c>
      <c r="H15018">
        <v>115</v>
      </c>
      <c r="I15018">
        <v>118</v>
      </c>
      <c r="J15018">
        <v>132</v>
      </c>
      <c r="K15018">
        <v>115</v>
      </c>
      <c r="L15018">
        <v>136</v>
      </c>
      <c r="M15018">
        <v>70</v>
      </c>
      <c r="N15018">
        <v>129</v>
      </c>
      <c r="O15018">
        <v>115</v>
      </c>
      <c r="P15018">
        <v>124</v>
      </c>
      <c r="Q15018">
        <v>100</v>
      </c>
      <c r="R15018">
        <v>92</v>
      </c>
      <c r="S15018">
        <v>65</v>
      </c>
      <c r="T15018">
        <v>21</v>
      </c>
      <c r="U15018">
        <v>56</v>
      </c>
      <c r="V15018">
        <v>76</v>
      </c>
      <c r="W15018">
        <v>34</v>
      </c>
      <c r="X15018">
        <v>41</v>
      </c>
      <c r="Y15018">
        <v>72</v>
      </c>
      <c r="Z15018">
        <v>121</v>
      </c>
      <c r="AA15018">
        <v>71</v>
      </c>
      <c r="AB15018">
        <v>121</v>
      </c>
      <c r="AC15018">
        <v>60</v>
      </c>
      <c r="AD15018">
        <v>82</v>
      </c>
      <c r="AE15018">
        <v>65</v>
      </c>
      <c r="AF15018">
        <v>59</v>
      </c>
      <c r="AG15018">
        <v>66</v>
      </c>
      <c r="AH15018">
        <v>72</v>
      </c>
      <c r="AI15018">
        <v>78</v>
      </c>
      <c r="AJ15018">
        <v>126</v>
      </c>
      <c r="AK15018">
        <v>87</v>
      </c>
      <c r="AL15018">
        <v>66</v>
      </c>
    </row>
    <row r="15019" spans="1:38" x14ac:dyDescent="0.25">
      <c r="A15019" s="1" t="s">
        <v>15055</v>
      </c>
      <c r="B15019" s="1" t="s">
        <v>15055</v>
      </c>
      <c r="C15019">
        <v>161</v>
      </c>
      <c r="D15019">
        <v>113</v>
      </c>
      <c r="E15019">
        <v>157</v>
      </c>
      <c r="F15019">
        <v>96</v>
      </c>
      <c r="G15019">
        <v>146</v>
      </c>
      <c r="H15019">
        <v>315</v>
      </c>
      <c r="I15019">
        <v>245</v>
      </c>
      <c r="J15019">
        <v>284</v>
      </c>
      <c r="K15019">
        <v>282</v>
      </c>
      <c r="L15019">
        <v>421</v>
      </c>
      <c r="M15019">
        <v>130</v>
      </c>
      <c r="N15019">
        <v>162</v>
      </c>
      <c r="O15019">
        <v>266</v>
      </c>
      <c r="P15019">
        <v>262</v>
      </c>
      <c r="Q15019">
        <v>359</v>
      </c>
      <c r="R15019">
        <v>149</v>
      </c>
      <c r="S15019">
        <v>137</v>
      </c>
      <c r="T15019">
        <v>88</v>
      </c>
      <c r="U15019">
        <v>99</v>
      </c>
      <c r="V15019">
        <v>156</v>
      </c>
      <c r="W15019">
        <v>140</v>
      </c>
      <c r="X15019">
        <v>201</v>
      </c>
      <c r="Y15019">
        <v>206</v>
      </c>
      <c r="Z15019">
        <v>125</v>
      </c>
      <c r="AA15019">
        <v>155</v>
      </c>
      <c r="AB15019">
        <v>181</v>
      </c>
      <c r="AC15019">
        <v>141</v>
      </c>
      <c r="AD15019">
        <v>207</v>
      </c>
      <c r="AE15019">
        <v>106</v>
      </c>
      <c r="AF15019">
        <v>146</v>
      </c>
      <c r="AG15019">
        <v>155</v>
      </c>
      <c r="AH15019">
        <v>147</v>
      </c>
      <c r="AI15019">
        <v>176</v>
      </c>
      <c r="AJ15019">
        <v>258</v>
      </c>
      <c r="AK15019">
        <v>119</v>
      </c>
      <c r="AL15019">
        <v>209</v>
      </c>
    </row>
    <row r="15020" spans="1:38" x14ac:dyDescent="0.25">
      <c r="A15020" s="1" t="s">
        <v>15056</v>
      </c>
      <c r="B15020" s="1" t="s">
        <v>15056</v>
      </c>
      <c r="C15020">
        <v>83</v>
      </c>
      <c r="D15020">
        <v>76</v>
      </c>
      <c r="E15020">
        <v>193</v>
      </c>
      <c r="F15020">
        <v>87</v>
      </c>
      <c r="G15020">
        <v>79</v>
      </c>
      <c r="H15020">
        <v>161</v>
      </c>
      <c r="I15020">
        <v>140</v>
      </c>
      <c r="J15020">
        <v>175</v>
      </c>
      <c r="K15020">
        <v>143.001</v>
      </c>
      <c r="L15020">
        <v>157</v>
      </c>
      <c r="M15020">
        <v>55</v>
      </c>
      <c r="N15020">
        <v>106</v>
      </c>
      <c r="O15020">
        <v>190</v>
      </c>
      <c r="P15020">
        <v>179</v>
      </c>
      <c r="Q15020">
        <v>193</v>
      </c>
      <c r="R15020">
        <v>110</v>
      </c>
      <c r="S15020">
        <v>99</v>
      </c>
      <c r="T15020">
        <v>55</v>
      </c>
      <c r="U15020">
        <v>60</v>
      </c>
      <c r="V15020">
        <v>76</v>
      </c>
      <c r="W15020">
        <v>115</v>
      </c>
      <c r="X15020">
        <v>117</v>
      </c>
      <c r="Y15020">
        <v>104</v>
      </c>
      <c r="Z15020">
        <v>27</v>
      </c>
      <c r="AA15020">
        <v>131</v>
      </c>
      <c r="AB15020">
        <v>139</v>
      </c>
      <c r="AC15020">
        <v>154</v>
      </c>
      <c r="AD15020">
        <v>100</v>
      </c>
      <c r="AE15020">
        <v>62</v>
      </c>
      <c r="AF15020">
        <v>118</v>
      </c>
      <c r="AG15020">
        <v>39</v>
      </c>
      <c r="AH15020">
        <v>85</v>
      </c>
      <c r="AI15020">
        <v>156.001</v>
      </c>
      <c r="AJ15020">
        <v>229</v>
      </c>
      <c r="AK15020">
        <v>47</v>
      </c>
      <c r="AL15020">
        <v>143</v>
      </c>
    </row>
    <row r="15021" spans="1:38" x14ac:dyDescent="0.25">
      <c r="A15021" s="1" t="s">
        <v>15057</v>
      </c>
      <c r="B15021" s="1" t="s">
        <v>15057</v>
      </c>
      <c r="C15021">
        <v>17274</v>
      </c>
      <c r="D15021">
        <v>9638</v>
      </c>
      <c r="E15021">
        <v>13639</v>
      </c>
      <c r="F15021">
        <v>7257</v>
      </c>
      <c r="G15021">
        <v>12261</v>
      </c>
      <c r="H15021">
        <v>19592</v>
      </c>
      <c r="I15021">
        <v>20110</v>
      </c>
      <c r="J15021">
        <v>16310</v>
      </c>
      <c r="K15021">
        <v>13839</v>
      </c>
      <c r="L15021">
        <v>18746</v>
      </c>
      <c r="M15021">
        <v>9898</v>
      </c>
      <c r="N15021">
        <v>11768</v>
      </c>
      <c r="O15021">
        <v>15704</v>
      </c>
      <c r="P15021">
        <v>15798</v>
      </c>
      <c r="Q15021">
        <v>13819</v>
      </c>
      <c r="R15021">
        <v>14502</v>
      </c>
      <c r="S15021">
        <v>9236</v>
      </c>
      <c r="T15021">
        <v>5778</v>
      </c>
      <c r="U15021">
        <v>10392</v>
      </c>
      <c r="V15021">
        <v>9121</v>
      </c>
      <c r="W15021">
        <v>11535</v>
      </c>
      <c r="X15021">
        <v>10104</v>
      </c>
      <c r="Y15021">
        <v>11343</v>
      </c>
      <c r="Z15021">
        <v>14021</v>
      </c>
      <c r="AA15021">
        <v>10268</v>
      </c>
      <c r="AB15021">
        <v>13981</v>
      </c>
      <c r="AC15021">
        <v>11921</v>
      </c>
      <c r="AD15021">
        <v>9672</v>
      </c>
      <c r="AE15021">
        <v>11096</v>
      </c>
      <c r="AF15021">
        <v>14492</v>
      </c>
      <c r="AG15021">
        <v>12827</v>
      </c>
      <c r="AH15021">
        <v>8824</v>
      </c>
      <c r="AI15021">
        <v>13134</v>
      </c>
      <c r="AJ15021">
        <v>19371</v>
      </c>
      <c r="AK15021">
        <v>14846</v>
      </c>
      <c r="AL15021">
        <v>10185</v>
      </c>
    </row>
    <row r="15022" spans="1:38" x14ac:dyDescent="0.25">
      <c r="A15022" s="1" t="s">
        <v>15058</v>
      </c>
      <c r="B15022" s="1" t="s">
        <v>15058</v>
      </c>
      <c r="C15022">
        <v>11</v>
      </c>
      <c r="D15022">
        <v>4</v>
      </c>
      <c r="E15022">
        <v>12</v>
      </c>
      <c r="F15022">
        <v>13</v>
      </c>
      <c r="G15022">
        <v>136</v>
      </c>
      <c r="H15022">
        <v>146</v>
      </c>
      <c r="I15022">
        <v>33</v>
      </c>
      <c r="J15022">
        <v>36</v>
      </c>
      <c r="K15022">
        <v>8</v>
      </c>
      <c r="L15022">
        <v>16</v>
      </c>
      <c r="M15022">
        <v>7</v>
      </c>
      <c r="N15022">
        <v>10</v>
      </c>
      <c r="O15022">
        <v>24</v>
      </c>
      <c r="P15022">
        <v>22</v>
      </c>
      <c r="Q15022">
        <v>9</v>
      </c>
      <c r="R15022">
        <v>13</v>
      </c>
      <c r="S15022">
        <v>71</v>
      </c>
      <c r="T15022">
        <v>92</v>
      </c>
      <c r="U15022">
        <v>58</v>
      </c>
      <c r="V15022">
        <v>68</v>
      </c>
      <c r="W15022">
        <v>75</v>
      </c>
      <c r="X15022">
        <v>141</v>
      </c>
      <c r="Y15022">
        <v>165</v>
      </c>
      <c r="Z15022">
        <v>65</v>
      </c>
      <c r="AA15022">
        <v>44</v>
      </c>
      <c r="AB15022">
        <v>114</v>
      </c>
      <c r="AC15022">
        <v>39</v>
      </c>
      <c r="AD15022">
        <v>57</v>
      </c>
      <c r="AE15022">
        <v>75</v>
      </c>
      <c r="AF15022">
        <v>57</v>
      </c>
      <c r="AG15022">
        <v>97</v>
      </c>
      <c r="AH15022">
        <v>38</v>
      </c>
      <c r="AI15022">
        <v>17</v>
      </c>
      <c r="AJ15022">
        <v>14</v>
      </c>
      <c r="AK15022">
        <v>8</v>
      </c>
      <c r="AL15022">
        <v>7</v>
      </c>
    </row>
    <row r="15023" spans="1:38" x14ac:dyDescent="0.25">
      <c r="A15023" s="1" t="s">
        <v>15059</v>
      </c>
      <c r="B15023" s="1" t="s">
        <v>15059</v>
      </c>
      <c r="C15023">
        <v>12</v>
      </c>
      <c r="D15023">
        <v>48</v>
      </c>
      <c r="E15023">
        <v>60</v>
      </c>
      <c r="F15023">
        <v>28</v>
      </c>
      <c r="G15023">
        <v>11</v>
      </c>
      <c r="H15023">
        <v>36</v>
      </c>
      <c r="I15023">
        <v>76</v>
      </c>
      <c r="J15023">
        <v>23</v>
      </c>
      <c r="K15023">
        <v>24</v>
      </c>
      <c r="L15023">
        <v>36</v>
      </c>
      <c r="M15023">
        <v>5</v>
      </c>
      <c r="N15023">
        <v>10</v>
      </c>
      <c r="O15023">
        <v>19</v>
      </c>
      <c r="P15023">
        <v>25</v>
      </c>
      <c r="Q15023">
        <v>38</v>
      </c>
      <c r="R15023">
        <v>37</v>
      </c>
      <c r="S15023">
        <v>40</v>
      </c>
      <c r="T15023">
        <v>27</v>
      </c>
      <c r="U15023">
        <v>27</v>
      </c>
      <c r="V15023">
        <v>25</v>
      </c>
      <c r="W15023">
        <v>30</v>
      </c>
      <c r="X15023">
        <v>40</v>
      </c>
      <c r="Y15023">
        <v>3</v>
      </c>
      <c r="Z15023">
        <v>6</v>
      </c>
      <c r="AA15023">
        <v>74</v>
      </c>
      <c r="AB15023">
        <v>102</v>
      </c>
      <c r="AC15023">
        <v>22</v>
      </c>
      <c r="AD15023">
        <v>84</v>
      </c>
      <c r="AE15023">
        <v>38</v>
      </c>
      <c r="AF15023">
        <v>57</v>
      </c>
      <c r="AG15023">
        <v>57</v>
      </c>
      <c r="AH15023">
        <v>138</v>
      </c>
      <c r="AI15023">
        <v>26.998999999999999</v>
      </c>
      <c r="AJ15023">
        <v>28</v>
      </c>
      <c r="AK15023">
        <v>7</v>
      </c>
      <c r="AL15023">
        <v>22</v>
      </c>
    </row>
    <row r="15024" spans="1:38" x14ac:dyDescent="0.25">
      <c r="A15024" s="1" t="s">
        <v>15060</v>
      </c>
      <c r="B15024" s="1" t="s">
        <v>15060</v>
      </c>
      <c r="C15024">
        <v>113</v>
      </c>
      <c r="D15024">
        <v>53</v>
      </c>
      <c r="E15024">
        <v>190</v>
      </c>
      <c r="F15024">
        <v>84</v>
      </c>
      <c r="G15024">
        <v>79</v>
      </c>
      <c r="H15024">
        <v>117</v>
      </c>
      <c r="I15024">
        <v>108</v>
      </c>
      <c r="J15024">
        <v>118</v>
      </c>
      <c r="K15024">
        <v>164</v>
      </c>
      <c r="L15024">
        <v>138</v>
      </c>
      <c r="M15024">
        <v>69</v>
      </c>
      <c r="N15024">
        <v>56</v>
      </c>
      <c r="O15024">
        <v>122</v>
      </c>
      <c r="P15024">
        <v>71</v>
      </c>
      <c r="Q15024">
        <v>110</v>
      </c>
      <c r="R15024">
        <v>140</v>
      </c>
      <c r="S15024">
        <v>59</v>
      </c>
      <c r="T15024">
        <v>51</v>
      </c>
      <c r="U15024">
        <v>38</v>
      </c>
      <c r="V15024">
        <v>51</v>
      </c>
      <c r="W15024">
        <v>119</v>
      </c>
      <c r="X15024">
        <v>75</v>
      </c>
      <c r="Y15024">
        <v>49</v>
      </c>
      <c r="Z15024">
        <v>24</v>
      </c>
      <c r="AA15024">
        <v>112</v>
      </c>
      <c r="AB15024">
        <v>143</v>
      </c>
      <c r="AC15024">
        <v>62</v>
      </c>
      <c r="AD15024">
        <v>89</v>
      </c>
      <c r="AE15024">
        <v>49</v>
      </c>
      <c r="AF15024">
        <v>54</v>
      </c>
      <c r="AG15024">
        <v>71</v>
      </c>
      <c r="AH15024">
        <v>92</v>
      </c>
      <c r="AI15024">
        <v>92</v>
      </c>
      <c r="AJ15024">
        <v>157</v>
      </c>
      <c r="AK15024">
        <v>52</v>
      </c>
      <c r="AL15024">
        <v>96</v>
      </c>
    </row>
    <row r="15025" spans="1:38" x14ac:dyDescent="0.25">
      <c r="A15025" s="1" t="s">
        <v>15061</v>
      </c>
      <c r="B15025" s="1" t="s">
        <v>15061</v>
      </c>
      <c r="C15025">
        <v>27</v>
      </c>
      <c r="D15025">
        <v>19</v>
      </c>
      <c r="E15025">
        <v>12</v>
      </c>
      <c r="F15025">
        <v>14</v>
      </c>
      <c r="G15025">
        <v>15.999000000000001</v>
      </c>
      <c r="H15025">
        <v>22</v>
      </c>
      <c r="I15025">
        <v>24.998999999999999</v>
      </c>
      <c r="J15025">
        <v>20</v>
      </c>
      <c r="K15025">
        <v>26</v>
      </c>
      <c r="L15025">
        <v>32</v>
      </c>
      <c r="M15025">
        <v>11</v>
      </c>
      <c r="N15025">
        <v>21</v>
      </c>
      <c r="O15025">
        <v>19</v>
      </c>
      <c r="P15025">
        <v>27</v>
      </c>
      <c r="Q15025">
        <v>27</v>
      </c>
      <c r="R15025">
        <v>13</v>
      </c>
      <c r="S15025">
        <v>17</v>
      </c>
      <c r="T15025">
        <v>12</v>
      </c>
      <c r="U15025">
        <v>12</v>
      </c>
      <c r="V15025">
        <v>11</v>
      </c>
      <c r="W15025">
        <v>22</v>
      </c>
      <c r="X15025">
        <v>9</v>
      </c>
      <c r="Y15025">
        <v>7</v>
      </c>
      <c r="Z15025">
        <v>1</v>
      </c>
      <c r="AA15025">
        <v>17</v>
      </c>
      <c r="AB15025">
        <v>32</v>
      </c>
      <c r="AC15025">
        <v>14</v>
      </c>
      <c r="AD15025">
        <v>13</v>
      </c>
      <c r="AE15025">
        <v>12</v>
      </c>
      <c r="AF15025">
        <v>9</v>
      </c>
      <c r="AG15025">
        <v>13</v>
      </c>
      <c r="AH15025">
        <v>19.998999999999999</v>
      </c>
      <c r="AI15025">
        <v>23</v>
      </c>
      <c r="AJ15025">
        <v>26</v>
      </c>
      <c r="AK15025">
        <v>17</v>
      </c>
      <c r="AL15025">
        <v>8</v>
      </c>
    </row>
    <row r="15026" spans="1:38" x14ac:dyDescent="0.25">
      <c r="A15026" s="1" t="s">
        <v>15062</v>
      </c>
      <c r="B15026" s="1" t="s">
        <v>15062</v>
      </c>
      <c r="C15026">
        <v>18</v>
      </c>
      <c r="D15026">
        <v>6</v>
      </c>
      <c r="E15026">
        <v>47</v>
      </c>
      <c r="F15026">
        <v>29</v>
      </c>
      <c r="G15026">
        <v>48</v>
      </c>
      <c r="H15026">
        <v>46</v>
      </c>
      <c r="I15026">
        <v>67</v>
      </c>
      <c r="J15026">
        <v>61</v>
      </c>
      <c r="K15026">
        <v>26</v>
      </c>
      <c r="L15026">
        <v>83</v>
      </c>
      <c r="M15026">
        <v>13</v>
      </c>
      <c r="N15026">
        <v>17</v>
      </c>
      <c r="O15026">
        <v>122</v>
      </c>
      <c r="P15026">
        <v>48</v>
      </c>
      <c r="Q15026">
        <v>65</v>
      </c>
      <c r="R15026">
        <v>51</v>
      </c>
      <c r="S15026">
        <v>44</v>
      </c>
      <c r="T15026">
        <v>58</v>
      </c>
      <c r="U15026">
        <v>46</v>
      </c>
      <c r="V15026">
        <v>32</v>
      </c>
      <c r="W15026">
        <v>48</v>
      </c>
      <c r="X15026">
        <v>62</v>
      </c>
      <c r="Y15026">
        <v>67</v>
      </c>
      <c r="Z15026">
        <v>7</v>
      </c>
      <c r="AA15026">
        <v>26</v>
      </c>
      <c r="AB15026">
        <v>47</v>
      </c>
      <c r="AC15026">
        <v>49</v>
      </c>
      <c r="AD15026">
        <v>54</v>
      </c>
      <c r="AE15026">
        <v>53</v>
      </c>
      <c r="AF15026">
        <v>28</v>
      </c>
      <c r="AG15026">
        <v>23</v>
      </c>
      <c r="AH15026">
        <v>52</v>
      </c>
      <c r="AI15026">
        <v>58</v>
      </c>
      <c r="AJ15026">
        <v>35</v>
      </c>
      <c r="AK15026">
        <v>9</v>
      </c>
      <c r="AL15026">
        <v>39</v>
      </c>
    </row>
    <row r="15027" spans="1:38" x14ac:dyDescent="0.25">
      <c r="A15027" s="1" t="s">
        <v>15063</v>
      </c>
      <c r="B15027" s="1" t="s">
        <v>15063</v>
      </c>
      <c r="C15027">
        <v>1912</v>
      </c>
      <c r="D15027">
        <v>1004.001</v>
      </c>
      <c r="E15027">
        <v>2108.0010000000002</v>
      </c>
      <c r="F15027">
        <v>1386</v>
      </c>
      <c r="G15027">
        <v>2127</v>
      </c>
      <c r="H15027">
        <v>3733.0010000000002</v>
      </c>
      <c r="I15027">
        <v>3421</v>
      </c>
      <c r="J15027">
        <v>2844.0010000000002</v>
      </c>
      <c r="K15027">
        <v>2024.999</v>
      </c>
      <c r="L15027">
        <v>3376</v>
      </c>
      <c r="M15027">
        <v>1820</v>
      </c>
      <c r="N15027">
        <v>1817</v>
      </c>
      <c r="O15027">
        <v>3499</v>
      </c>
      <c r="P15027">
        <v>2402</v>
      </c>
      <c r="Q15027">
        <v>3164</v>
      </c>
      <c r="R15027">
        <v>2091</v>
      </c>
      <c r="S15027">
        <v>2703</v>
      </c>
      <c r="T15027">
        <v>1638</v>
      </c>
      <c r="U15027">
        <v>1790</v>
      </c>
      <c r="V15027">
        <v>2114</v>
      </c>
      <c r="W15027">
        <v>2428</v>
      </c>
      <c r="X15027">
        <v>2500</v>
      </c>
      <c r="Y15027">
        <v>2649</v>
      </c>
      <c r="Z15027">
        <v>1704</v>
      </c>
      <c r="AA15027">
        <v>2340</v>
      </c>
      <c r="AB15027">
        <v>2755</v>
      </c>
      <c r="AC15027">
        <v>2697</v>
      </c>
      <c r="AD15027">
        <v>2660</v>
      </c>
      <c r="AE15027">
        <v>2096</v>
      </c>
      <c r="AF15027">
        <v>2673</v>
      </c>
      <c r="AG15027">
        <v>2184</v>
      </c>
      <c r="AH15027">
        <v>2320</v>
      </c>
      <c r="AI15027">
        <v>2234</v>
      </c>
      <c r="AJ15027">
        <v>4441.9989999999998</v>
      </c>
      <c r="AK15027">
        <v>1392</v>
      </c>
      <c r="AL15027">
        <v>2353</v>
      </c>
    </row>
    <row r="15028" spans="1:38" x14ac:dyDescent="0.25">
      <c r="A15028" s="1" t="s">
        <v>15064</v>
      </c>
      <c r="B15028" s="1" t="s">
        <v>15064</v>
      </c>
      <c r="C15028">
        <v>85</v>
      </c>
      <c r="D15028">
        <v>57</v>
      </c>
      <c r="E15028">
        <v>224</v>
      </c>
      <c r="F15028">
        <v>106</v>
      </c>
      <c r="G15028">
        <v>209</v>
      </c>
      <c r="H15028">
        <v>314</v>
      </c>
      <c r="I15028">
        <v>133</v>
      </c>
      <c r="J15028">
        <v>117</v>
      </c>
      <c r="K15028">
        <v>118</v>
      </c>
      <c r="L15028">
        <v>187</v>
      </c>
      <c r="M15028">
        <v>100</v>
      </c>
      <c r="N15028">
        <v>133</v>
      </c>
      <c r="O15028">
        <v>175</v>
      </c>
      <c r="P15028">
        <v>163</v>
      </c>
      <c r="Q15028">
        <v>156</v>
      </c>
      <c r="R15028">
        <v>136</v>
      </c>
      <c r="S15028">
        <v>160</v>
      </c>
      <c r="T15028">
        <v>99</v>
      </c>
      <c r="U15028">
        <v>112</v>
      </c>
      <c r="V15028">
        <v>147</v>
      </c>
      <c r="W15028">
        <v>155</v>
      </c>
      <c r="X15028">
        <v>98</v>
      </c>
      <c r="Y15028">
        <v>159</v>
      </c>
      <c r="Z15028">
        <v>46</v>
      </c>
      <c r="AA15028">
        <v>141</v>
      </c>
      <c r="AB15028">
        <v>271</v>
      </c>
      <c r="AC15028">
        <v>127</v>
      </c>
      <c r="AD15028">
        <v>127</v>
      </c>
      <c r="AE15028">
        <v>85</v>
      </c>
      <c r="AF15028">
        <v>151</v>
      </c>
      <c r="AG15028">
        <v>122</v>
      </c>
      <c r="AH15028">
        <v>92</v>
      </c>
      <c r="AI15028">
        <v>121</v>
      </c>
      <c r="AJ15028">
        <v>151</v>
      </c>
      <c r="AK15028">
        <v>37</v>
      </c>
      <c r="AL15028">
        <v>155</v>
      </c>
    </row>
    <row r="15029" spans="1:38" x14ac:dyDescent="0.25">
      <c r="A15029" s="1" t="s">
        <v>15065</v>
      </c>
      <c r="B15029" s="1" t="s">
        <v>15065</v>
      </c>
      <c r="C15029">
        <v>19</v>
      </c>
      <c r="D15029">
        <v>11</v>
      </c>
      <c r="E15029">
        <v>36</v>
      </c>
      <c r="F15029">
        <v>25</v>
      </c>
      <c r="G15029">
        <v>100</v>
      </c>
      <c r="H15029">
        <v>158</v>
      </c>
      <c r="I15029">
        <v>79</v>
      </c>
      <c r="J15029">
        <v>67</v>
      </c>
      <c r="K15029">
        <v>27</v>
      </c>
      <c r="L15029">
        <v>77</v>
      </c>
      <c r="M15029">
        <v>41</v>
      </c>
      <c r="N15029">
        <v>19</v>
      </c>
      <c r="O15029">
        <v>72</v>
      </c>
      <c r="P15029">
        <v>67</v>
      </c>
      <c r="Q15029">
        <v>36</v>
      </c>
      <c r="R15029">
        <v>41</v>
      </c>
      <c r="S15029">
        <v>136</v>
      </c>
      <c r="T15029">
        <v>97</v>
      </c>
      <c r="U15029">
        <v>81</v>
      </c>
      <c r="V15029">
        <v>105</v>
      </c>
      <c r="W15029">
        <v>76</v>
      </c>
      <c r="X15029">
        <v>46</v>
      </c>
      <c r="Y15029">
        <v>62</v>
      </c>
      <c r="Z15029">
        <v>19</v>
      </c>
      <c r="AA15029">
        <v>68</v>
      </c>
      <c r="AB15029">
        <v>131</v>
      </c>
      <c r="AC15029">
        <v>73</v>
      </c>
      <c r="AD15029">
        <v>95</v>
      </c>
      <c r="AE15029">
        <v>77</v>
      </c>
      <c r="AF15029">
        <v>60</v>
      </c>
      <c r="AG15029">
        <v>56</v>
      </c>
      <c r="AH15029">
        <v>66</v>
      </c>
      <c r="AI15029">
        <v>47</v>
      </c>
      <c r="AJ15029">
        <v>42</v>
      </c>
      <c r="AK15029">
        <v>10</v>
      </c>
      <c r="AL15029">
        <v>46</v>
      </c>
    </row>
    <row r="15030" spans="1:38" x14ac:dyDescent="0.25">
      <c r="A15030" s="1" t="s">
        <v>15066</v>
      </c>
      <c r="B15030" s="1" t="s">
        <v>15066</v>
      </c>
      <c r="C15030">
        <v>535</v>
      </c>
      <c r="D15030">
        <v>357.00099999999998</v>
      </c>
      <c r="E15030">
        <v>1178</v>
      </c>
      <c r="F15030">
        <v>403.00099999999998</v>
      </c>
      <c r="G15030">
        <v>724</v>
      </c>
      <c r="H15030">
        <v>807.99800000000005</v>
      </c>
      <c r="I15030">
        <v>615</v>
      </c>
      <c r="J15030">
        <v>969.99900000000002</v>
      </c>
      <c r="K15030">
        <v>668</v>
      </c>
      <c r="L15030">
        <v>1333</v>
      </c>
      <c r="M15030">
        <v>528.00099999999998</v>
      </c>
      <c r="N15030">
        <v>428.99799999999999</v>
      </c>
      <c r="O15030">
        <v>829.00099999999998</v>
      </c>
      <c r="P15030">
        <v>1161.001</v>
      </c>
      <c r="Q15030">
        <v>827.00099999999998</v>
      </c>
      <c r="R15030">
        <v>512.99900000000002</v>
      </c>
      <c r="S15030">
        <v>624.00199999999995</v>
      </c>
      <c r="T15030">
        <v>557</v>
      </c>
      <c r="U15030">
        <v>358.99900000000002</v>
      </c>
      <c r="V15030">
        <v>612</v>
      </c>
      <c r="W15030">
        <v>735</v>
      </c>
      <c r="X15030">
        <v>876.00099999999998</v>
      </c>
      <c r="Y15030">
        <v>598</v>
      </c>
      <c r="Z15030">
        <v>484.00099999999998</v>
      </c>
      <c r="AA15030">
        <v>706</v>
      </c>
      <c r="AB15030">
        <v>1157</v>
      </c>
      <c r="AC15030">
        <v>807.99900000000002</v>
      </c>
      <c r="AD15030">
        <v>855</v>
      </c>
      <c r="AE15030">
        <v>513.99900000000002</v>
      </c>
      <c r="AF15030">
        <v>718</v>
      </c>
      <c r="AG15030">
        <v>459</v>
      </c>
      <c r="AH15030">
        <v>539.99900000000002</v>
      </c>
      <c r="AI15030">
        <v>641</v>
      </c>
      <c r="AJ15030">
        <v>555.99900000000002</v>
      </c>
      <c r="AK15030">
        <v>387</v>
      </c>
      <c r="AL15030">
        <v>632.00099999999998</v>
      </c>
    </row>
    <row r="15031" spans="1:38" x14ac:dyDescent="0.25">
      <c r="A15031" s="1" t="s">
        <v>15067</v>
      </c>
      <c r="B15031" s="1" t="s">
        <v>15067</v>
      </c>
      <c r="C15031">
        <v>8</v>
      </c>
      <c r="D15031">
        <v>13</v>
      </c>
      <c r="E15031">
        <v>4</v>
      </c>
      <c r="F15031">
        <v>2</v>
      </c>
      <c r="G15031">
        <v>2</v>
      </c>
      <c r="H15031">
        <v>13</v>
      </c>
      <c r="I15031">
        <v>2</v>
      </c>
      <c r="J15031">
        <v>6</v>
      </c>
      <c r="K15031">
        <v>4</v>
      </c>
      <c r="L15031">
        <v>9</v>
      </c>
      <c r="M15031">
        <v>16</v>
      </c>
      <c r="N15031">
        <v>23</v>
      </c>
      <c r="O15031">
        <v>17</v>
      </c>
      <c r="P15031">
        <v>9</v>
      </c>
      <c r="Q15031">
        <v>7</v>
      </c>
      <c r="R15031">
        <v>14</v>
      </c>
      <c r="S15031">
        <v>4</v>
      </c>
      <c r="T15031">
        <v>5</v>
      </c>
      <c r="U15031">
        <v>1</v>
      </c>
      <c r="V15031">
        <v>11</v>
      </c>
      <c r="W15031">
        <v>4</v>
      </c>
      <c r="X15031">
        <v>3</v>
      </c>
      <c r="Y15031">
        <v>5</v>
      </c>
      <c r="Z15031">
        <v>1</v>
      </c>
      <c r="AA15031">
        <v>9</v>
      </c>
      <c r="AB15031">
        <v>17</v>
      </c>
      <c r="AC15031">
        <v>7</v>
      </c>
      <c r="AD15031">
        <v>7</v>
      </c>
      <c r="AE15031">
        <v>5</v>
      </c>
      <c r="AF15031">
        <v>8</v>
      </c>
      <c r="AG15031">
        <v>4</v>
      </c>
      <c r="AH15031">
        <v>8</v>
      </c>
      <c r="AI15031">
        <v>18</v>
      </c>
      <c r="AJ15031">
        <v>5</v>
      </c>
      <c r="AK15031">
        <v>11</v>
      </c>
      <c r="AL15031">
        <v>6</v>
      </c>
    </row>
    <row r="15032" spans="1:38" x14ac:dyDescent="0.25">
      <c r="A15032" s="1" t="s">
        <v>15068</v>
      </c>
      <c r="B15032" s="1" t="s">
        <v>15068</v>
      </c>
      <c r="C15032">
        <v>118</v>
      </c>
      <c r="D15032">
        <v>44</v>
      </c>
      <c r="E15032">
        <v>101</v>
      </c>
      <c r="F15032">
        <v>100</v>
      </c>
      <c r="G15032">
        <v>125</v>
      </c>
      <c r="H15032">
        <v>148</v>
      </c>
      <c r="I15032">
        <v>197</v>
      </c>
      <c r="J15032">
        <v>233</v>
      </c>
      <c r="K15032">
        <v>175</v>
      </c>
      <c r="L15032">
        <v>106</v>
      </c>
      <c r="M15032">
        <v>99</v>
      </c>
      <c r="N15032">
        <v>178</v>
      </c>
      <c r="O15032">
        <v>151</v>
      </c>
      <c r="P15032">
        <v>218</v>
      </c>
      <c r="Q15032">
        <v>186</v>
      </c>
      <c r="R15032">
        <v>86</v>
      </c>
      <c r="S15032">
        <v>98</v>
      </c>
      <c r="T15032">
        <v>101</v>
      </c>
      <c r="U15032">
        <v>49</v>
      </c>
      <c r="V15032">
        <v>60</v>
      </c>
      <c r="W15032">
        <v>83</v>
      </c>
      <c r="X15032">
        <v>39</v>
      </c>
      <c r="Y15032">
        <v>95</v>
      </c>
      <c r="Z15032">
        <v>181</v>
      </c>
      <c r="AA15032">
        <v>101</v>
      </c>
      <c r="AB15032">
        <v>69</v>
      </c>
      <c r="AC15032">
        <v>104</v>
      </c>
      <c r="AD15032">
        <v>102</v>
      </c>
      <c r="AE15032">
        <v>34</v>
      </c>
      <c r="AF15032">
        <v>40</v>
      </c>
      <c r="AG15032">
        <v>32</v>
      </c>
      <c r="AH15032">
        <v>69</v>
      </c>
      <c r="AI15032">
        <v>167</v>
      </c>
      <c r="AJ15032">
        <v>178</v>
      </c>
      <c r="AK15032">
        <v>98</v>
      </c>
      <c r="AL15032">
        <v>98</v>
      </c>
    </row>
    <row r="15033" spans="1:38" x14ac:dyDescent="0.25">
      <c r="A15033" s="1" t="s">
        <v>15069</v>
      </c>
      <c r="B15033" s="1" t="s">
        <v>15069</v>
      </c>
      <c r="C15033">
        <v>760.99900000000002</v>
      </c>
      <c r="D15033">
        <v>408</v>
      </c>
      <c r="E15033">
        <v>464</v>
      </c>
      <c r="F15033">
        <v>344.00099999999998</v>
      </c>
      <c r="G15033">
        <v>453</v>
      </c>
      <c r="H15033">
        <v>745.00099999999998</v>
      </c>
      <c r="I15033">
        <v>590.00099999999998</v>
      </c>
      <c r="J15033">
        <v>473</v>
      </c>
      <c r="K15033">
        <v>600.99900000000002</v>
      </c>
      <c r="L15033">
        <v>788</v>
      </c>
      <c r="M15033">
        <v>383</v>
      </c>
      <c r="N15033">
        <v>471</v>
      </c>
      <c r="O15033">
        <v>580.00099999999998</v>
      </c>
      <c r="P15033">
        <v>588</v>
      </c>
      <c r="Q15033">
        <v>777.99900000000002</v>
      </c>
      <c r="R15033">
        <v>515</v>
      </c>
      <c r="S15033">
        <v>444.99900000000002</v>
      </c>
      <c r="T15033">
        <v>373</v>
      </c>
      <c r="U15033">
        <v>380.00099999999998</v>
      </c>
      <c r="V15033">
        <v>404.99900000000002</v>
      </c>
      <c r="W15033">
        <v>449.99900000000002</v>
      </c>
      <c r="X15033">
        <v>319</v>
      </c>
      <c r="Y15033">
        <v>398</v>
      </c>
      <c r="Z15033">
        <v>317</v>
      </c>
      <c r="AA15033">
        <v>437</v>
      </c>
      <c r="AB15033">
        <v>834</v>
      </c>
      <c r="AC15033">
        <v>612.99900000000002</v>
      </c>
      <c r="AD15033">
        <v>766</v>
      </c>
      <c r="AE15033">
        <v>555.00099999999998</v>
      </c>
      <c r="AF15033">
        <v>578</v>
      </c>
      <c r="AG15033">
        <v>739</v>
      </c>
      <c r="AH15033">
        <v>423.99900000000002</v>
      </c>
      <c r="AI15033">
        <v>454</v>
      </c>
      <c r="AJ15033">
        <v>786</v>
      </c>
      <c r="AK15033">
        <v>380</v>
      </c>
      <c r="AL15033">
        <v>439</v>
      </c>
    </row>
    <row r="15034" spans="1:38" x14ac:dyDescent="0.25">
      <c r="A15034" s="1" t="s">
        <v>15070</v>
      </c>
      <c r="B15034" s="1" t="s">
        <v>15070</v>
      </c>
      <c r="C15034">
        <v>174</v>
      </c>
      <c r="D15034">
        <v>85</v>
      </c>
      <c r="E15034">
        <v>165</v>
      </c>
      <c r="F15034">
        <v>94</v>
      </c>
      <c r="G15034">
        <v>324</v>
      </c>
      <c r="H15034">
        <v>372</v>
      </c>
      <c r="I15034">
        <v>421</v>
      </c>
      <c r="J15034">
        <v>249</v>
      </c>
      <c r="K15034">
        <v>210</v>
      </c>
      <c r="L15034">
        <v>188</v>
      </c>
      <c r="M15034">
        <v>64</v>
      </c>
      <c r="N15034">
        <v>112</v>
      </c>
      <c r="O15034">
        <v>193</v>
      </c>
      <c r="P15034">
        <v>324</v>
      </c>
      <c r="Q15034">
        <v>301</v>
      </c>
      <c r="R15034">
        <v>215</v>
      </c>
      <c r="S15034">
        <v>227</v>
      </c>
      <c r="T15034">
        <v>409</v>
      </c>
      <c r="U15034">
        <v>244</v>
      </c>
      <c r="V15034">
        <v>165</v>
      </c>
      <c r="W15034">
        <v>698</v>
      </c>
      <c r="X15034">
        <v>426</v>
      </c>
      <c r="Y15034">
        <v>338</v>
      </c>
      <c r="Z15034">
        <v>36</v>
      </c>
      <c r="AA15034">
        <v>560</v>
      </c>
      <c r="AB15034">
        <v>597</v>
      </c>
      <c r="AC15034">
        <v>286</v>
      </c>
      <c r="AD15034">
        <v>362</v>
      </c>
      <c r="AE15034">
        <v>199</v>
      </c>
      <c r="AF15034">
        <v>365</v>
      </c>
      <c r="AG15034">
        <v>219</v>
      </c>
      <c r="AH15034">
        <v>233</v>
      </c>
      <c r="AI15034">
        <v>178</v>
      </c>
      <c r="AJ15034">
        <v>105</v>
      </c>
      <c r="AK15034">
        <v>61</v>
      </c>
      <c r="AL15034">
        <v>107</v>
      </c>
    </row>
    <row r="15035" spans="1:38" x14ac:dyDescent="0.25">
      <c r="A15035" s="1" t="s">
        <v>15071</v>
      </c>
      <c r="B15035" s="1" t="s">
        <v>15071</v>
      </c>
      <c r="C15035">
        <v>408.99900000000002</v>
      </c>
      <c r="D15035">
        <v>188</v>
      </c>
      <c r="E15035">
        <v>407</v>
      </c>
      <c r="F15035">
        <v>184</v>
      </c>
      <c r="G15035">
        <v>383</v>
      </c>
      <c r="H15035">
        <v>449.99900000000002</v>
      </c>
      <c r="I15035">
        <v>228</v>
      </c>
      <c r="J15035">
        <v>350</v>
      </c>
      <c r="K15035">
        <v>349</v>
      </c>
      <c r="L15035">
        <v>661</v>
      </c>
      <c r="M15035">
        <v>236</v>
      </c>
      <c r="N15035">
        <v>311</v>
      </c>
      <c r="O15035">
        <v>401.99900000000002</v>
      </c>
      <c r="P15035">
        <v>454</v>
      </c>
      <c r="Q15035">
        <v>606</v>
      </c>
      <c r="R15035">
        <v>261</v>
      </c>
      <c r="S15035">
        <v>291</v>
      </c>
      <c r="T15035">
        <v>299</v>
      </c>
      <c r="U15035">
        <v>187</v>
      </c>
      <c r="V15035">
        <v>347</v>
      </c>
      <c r="W15035">
        <v>403</v>
      </c>
      <c r="X15035">
        <v>357</v>
      </c>
      <c r="Y15035">
        <v>371</v>
      </c>
      <c r="Z15035">
        <v>215</v>
      </c>
      <c r="AA15035">
        <v>385</v>
      </c>
      <c r="AB15035">
        <v>507</v>
      </c>
      <c r="AC15035">
        <v>383</v>
      </c>
      <c r="AD15035">
        <v>579</v>
      </c>
      <c r="AE15035">
        <v>223</v>
      </c>
      <c r="AF15035">
        <v>286</v>
      </c>
      <c r="AG15035">
        <v>214</v>
      </c>
      <c r="AH15035">
        <v>310</v>
      </c>
      <c r="AI15035">
        <v>381</v>
      </c>
      <c r="AJ15035">
        <v>291</v>
      </c>
      <c r="AK15035">
        <v>167.001</v>
      </c>
      <c r="AL15035">
        <v>336</v>
      </c>
    </row>
    <row r="15036" spans="1:38" x14ac:dyDescent="0.25">
      <c r="A15036" s="1" t="s">
        <v>15072</v>
      </c>
      <c r="B15036" s="1" t="s">
        <v>15072</v>
      </c>
      <c r="C15036">
        <v>61</v>
      </c>
      <c r="D15036">
        <v>104</v>
      </c>
      <c r="E15036">
        <v>126</v>
      </c>
      <c r="F15036">
        <v>76</v>
      </c>
      <c r="G15036">
        <v>93</v>
      </c>
      <c r="H15036">
        <v>191</v>
      </c>
      <c r="I15036">
        <v>176</v>
      </c>
      <c r="J15036">
        <v>127</v>
      </c>
      <c r="K15036">
        <v>123</v>
      </c>
      <c r="L15036">
        <v>197</v>
      </c>
      <c r="M15036">
        <v>87</v>
      </c>
      <c r="N15036">
        <v>93</v>
      </c>
      <c r="O15036">
        <v>165</v>
      </c>
      <c r="P15036">
        <v>131</v>
      </c>
      <c r="Q15036">
        <v>166</v>
      </c>
      <c r="R15036">
        <v>144</v>
      </c>
      <c r="S15036">
        <v>92</v>
      </c>
      <c r="T15036">
        <v>46</v>
      </c>
      <c r="U15036">
        <v>69</v>
      </c>
      <c r="V15036">
        <v>91</v>
      </c>
      <c r="W15036">
        <v>126</v>
      </c>
      <c r="X15036">
        <v>106</v>
      </c>
      <c r="Y15036">
        <v>101</v>
      </c>
      <c r="Z15036">
        <v>36</v>
      </c>
      <c r="AA15036">
        <v>101</v>
      </c>
      <c r="AB15036">
        <v>166</v>
      </c>
      <c r="AC15036">
        <v>126</v>
      </c>
      <c r="AD15036">
        <v>161</v>
      </c>
      <c r="AE15036">
        <v>112</v>
      </c>
      <c r="AF15036">
        <v>117</v>
      </c>
      <c r="AG15036">
        <v>81</v>
      </c>
      <c r="AH15036">
        <v>116</v>
      </c>
      <c r="AI15036">
        <v>133</v>
      </c>
      <c r="AJ15036">
        <v>227</v>
      </c>
      <c r="AK15036">
        <v>43</v>
      </c>
      <c r="AL15036">
        <v>147</v>
      </c>
    </row>
    <row r="15037" spans="1:38" x14ac:dyDescent="0.25">
      <c r="A15037" s="1" t="s">
        <v>15073</v>
      </c>
      <c r="B15037" s="1" t="s">
        <v>15073</v>
      </c>
      <c r="C15037">
        <v>31</v>
      </c>
      <c r="D15037">
        <v>63</v>
      </c>
      <c r="E15037">
        <v>7</v>
      </c>
      <c r="F15037">
        <v>13</v>
      </c>
      <c r="G15037">
        <v>3</v>
      </c>
      <c r="H15037">
        <v>12</v>
      </c>
      <c r="I15037">
        <v>20</v>
      </c>
      <c r="J15037">
        <v>40</v>
      </c>
      <c r="K15037">
        <v>89</v>
      </c>
      <c r="L15037">
        <v>14</v>
      </c>
      <c r="M15037">
        <v>104</v>
      </c>
      <c r="N15037">
        <v>102</v>
      </c>
      <c r="O15037">
        <v>31</v>
      </c>
      <c r="P15037">
        <v>56</v>
      </c>
      <c r="Q15037">
        <v>6</v>
      </c>
      <c r="R15037">
        <v>33</v>
      </c>
      <c r="S15037">
        <v>19</v>
      </c>
      <c r="T15037">
        <v>14</v>
      </c>
      <c r="U15037">
        <v>15</v>
      </c>
      <c r="V15037">
        <v>16</v>
      </c>
      <c r="W15037">
        <v>22</v>
      </c>
      <c r="X15037">
        <v>39</v>
      </c>
      <c r="Y15037">
        <v>14</v>
      </c>
      <c r="Z15037">
        <v>688</v>
      </c>
      <c r="AA15037">
        <v>13</v>
      </c>
      <c r="AB15037">
        <v>38</v>
      </c>
      <c r="AC15037">
        <v>11</v>
      </c>
      <c r="AD15037">
        <v>92</v>
      </c>
      <c r="AE15037">
        <v>24</v>
      </c>
      <c r="AF15037">
        <v>38</v>
      </c>
      <c r="AG15037">
        <v>26</v>
      </c>
      <c r="AH15037">
        <v>32</v>
      </c>
      <c r="AI15037">
        <v>10</v>
      </c>
      <c r="AJ15037">
        <v>185</v>
      </c>
      <c r="AK15037">
        <v>50</v>
      </c>
      <c r="AL15037">
        <v>2</v>
      </c>
    </row>
    <row r="15038" spans="1:38" x14ac:dyDescent="0.25">
      <c r="A15038" s="1" t="s">
        <v>15074</v>
      </c>
      <c r="B15038" s="1" t="s">
        <v>15074</v>
      </c>
      <c r="C15038">
        <v>104</v>
      </c>
      <c r="D15038">
        <v>740.99800000000005</v>
      </c>
      <c r="E15038">
        <v>635.00099999999998</v>
      </c>
      <c r="F15038">
        <v>214</v>
      </c>
      <c r="G15038">
        <v>161</v>
      </c>
      <c r="H15038">
        <v>291</v>
      </c>
      <c r="I15038">
        <v>178</v>
      </c>
      <c r="J15038">
        <v>154</v>
      </c>
      <c r="K15038">
        <v>180</v>
      </c>
      <c r="L15038">
        <v>579.99699999999996</v>
      </c>
      <c r="M15038">
        <v>698</v>
      </c>
      <c r="N15038">
        <v>462.99200000000002</v>
      </c>
      <c r="O15038">
        <v>606</v>
      </c>
      <c r="P15038">
        <v>381.88499999999999</v>
      </c>
      <c r="Q15038">
        <v>905.99800000000005</v>
      </c>
      <c r="R15038">
        <v>295.99900000000002</v>
      </c>
      <c r="S15038">
        <v>336</v>
      </c>
      <c r="T15038">
        <v>208</v>
      </c>
      <c r="U15038">
        <v>204</v>
      </c>
      <c r="V15038">
        <v>189</v>
      </c>
      <c r="W15038">
        <v>228</v>
      </c>
      <c r="X15038">
        <v>670.99099999999999</v>
      </c>
      <c r="Y15038">
        <v>182</v>
      </c>
      <c r="Z15038">
        <v>325.99799999999999</v>
      </c>
      <c r="AA15038">
        <v>267</v>
      </c>
      <c r="AB15038">
        <v>377</v>
      </c>
      <c r="AC15038">
        <v>314.99599999999998</v>
      </c>
      <c r="AD15038">
        <v>546</v>
      </c>
      <c r="AE15038">
        <v>180.99299999999999</v>
      </c>
      <c r="AF15038">
        <v>386.99799999999999</v>
      </c>
      <c r="AG15038">
        <v>295</v>
      </c>
      <c r="AH15038">
        <v>289</v>
      </c>
      <c r="AI15038">
        <v>227</v>
      </c>
      <c r="AJ15038">
        <v>554.99400000000003</v>
      </c>
      <c r="AK15038">
        <v>101.98699999999999</v>
      </c>
      <c r="AL15038">
        <v>323</v>
      </c>
    </row>
    <row r="15039" spans="1:38" x14ac:dyDescent="0.25">
      <c r="A15039" s="1" t="s">
        <v>15075</v>
      </c>
      <c r="B15039" s="1" t="s">
        <v>15075</v>
      </c>
      <c r="C15039">
        <v>0</v>
      </c>
      <c r="D15039">
        <v>0</v>
      </c>
      <c r="E15039">
        <v>0</v>
      </c>
      <c r="F15039">
        <v>0</v>
      </c>
      <c r="G15039">
        <v>0</v>
      </c>
      <c r="H15039">
        <v>10.967000000000001</v>
      </c>
      <c r="I15039">
        <v>0</v>
      </c>
      <c r="J15039">
        <v>0</v>
      </c>
      <c r="K15039">
        <v>0</v>
      </c>
      <c r="L15039">
        <v>0</v>
      </c>
      <c r="M15039">
        <v>4.694</v>
      </c>
      <c r="N15039">
        <v>1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4.2850000000000001</v>
      </c>
      <c r="V15039">
        <v>0</v>
      </c>
      <c r="W15039">
        <v>5.4729999999999999</v>
      </c>
      <c r="X15039">
        <v>0</v>
      </c>
      <c r="Y15039">
        <v>0</v>
      </c>
      <c r="Z15039">
        <v>2.5110000000000001</v>
      </c>
      <c r="AA15039">
        <v>0</v>
      </c>
      <c r="AB15039">
        <v>18.422000000000001</v>
      </c>
      <c r="AC15039">
        <v>2</v>
      </c>
      <c r="AD15039">
        <v>1.3759999999999999</v>
      </c>
      <c r="AE15039">
        <v>0</v>
      </c>
      <c r="AF15039">
        <v>2.2970000000000002</v>
      </c>
      <c r="AG15039">
        <v>3.8109999999999999</v>
      </c>
      <c r="AH15039">
        <v>2.4940000000000002</v>
      </c>
      <c r="AI15039">
        <v>0</v>
      </c>
      <c r="AJ15039">
        <v>2.8679999999999999</v>
      </c>
      <c r="AK15039">
        <v>3</v>
      </c>
      <c r="AL15039">
        <v>0</v>
      </c>
    </row>
    <row r="15040" spans="1:38" x14ac:dyDescent="0.25">
      <c r="A15040" s="1" t="s">
        <v>15076</v>
      </c>
      <c r="B15040" s="1" t="s">
        <v>15076</v>
      </c>
      <c r="C15040">
        <v>131</v>
      </c>
      <c r="D15040">
        <v>103</v>
      </c>
      <c r="E15040">
        <v>116</v>
      </c>
      <c r="F15040">
        <v>81</v>
      </c>
      <c r="G15040">
        <v>110</v>
      </c>
      <c r="H15040">
        <v>180</v>
      </c>
      <c r="I15040">
        <v>151</v>
      </c>
      <c r="J15040">
        <v>186</v>
      </c>
      <c r="K15040">
        <v>151</v>
      </c>
      <c r="L15040">
        <v>181</v>
      </c>
      <c r="M15040">
        <v>132</v>
      </c>
      <c r="N15040">
        <v>102</v>
      </c>
      <c r="O15040">
        <v>157</v>
      </c>
      <c r="P15040">
        <v>197</v>
      </c>
      <c r="Q15040">
        <v>198</v>
      </c>
      <c r="R15040">
        <v>58</v>
      </c>
      <c r="S15040">
        <v>92</v>
      </c>
      <c r="T15040">
        <v>70</v>
      </c>
      <c r="U15040">
        <v>80</v>
      </c>
      <c r="V15040">
        <v>66</v>
      </c>
      <c r="W15040">
        <v>55</v>
      </c>
      <c r="X15040">
        <v>96</v>
      </c>
      <c r="Y15040">
        <v>124</v>
      </c>
      <c r="Z15040">
        <v>60</v>
      </c>
      <c r="AA15040">
        <v>81</v>
      </c>
      <c r="AB15040">
        <v>48</v>
      </c>
      <c r="AC15040">
        <v>84</v>
      </c>
      <c r="AD15040">
        <v>105</v>
      </c>
      <c r="AE15040">
        <v>66</v>
      </c>
      <c r="AF15040">
        <v>81</v>
      </c>
      <c r="AG15040">
        <v>68</v>
      </c>
      <c r="AH15040">
        <v>82</v>
      </c>
      <c r="AI15040">
        <v>192</v>
      </c>
      <c r="AJ15040">
        <v>287</v>
      </c>
      <c r="AK15040">
        <v>71</v>
      </c>
      <c r="AL15040">
        <v>164</v>
      </c>
    </row>
    <row r="15041" spans="1:38" x14ac:dyDescent="0.25">
      <c r="A15041" s="1" t="s">
        <v>15077</v>
      </c>
      <c r="B15041" s="1" t="s">
        <v>15077</v>
      </c>
      <c r="C15041">
        <v>313</v>
      </c>
      <c r="D15041">
        <v>194</v>
      </c>
      <c r="E15041">
        <v>348</v>
      </c>
      <c r="F15041">
        <v>205</v>
      </c>
      <c r="G15041">
        <v>306</v>
      </c>
      <c r="H15041">
        <v>555</v>
      </c>
      <c r="I15041">
        <v>694</v>
      </c>
      <c r="J15041">
        <v>483</v>
      </c>
      <c r="K15041">
        <v>361</v>
      </c>
      <c r="L15041">
        <v>465</v>
      </c>
      <c r="M15041">
        <v>236</v>
      </c>
      <c r="N15041">
        <v>221</v>
      </c>
      <c r="O15041">
        <v>456</v>
      </c>
      <c r="P15041">
        <v>427</v>
      </c>
      <c r="Q15041">
        <v>321</v>
      </c>
      <c r="R15041">
        <v>362</v>
      </c>
      <c r="S15041">
        <v>255</v>
      </c>
      <c r="T15041">
        <v>165</v>
      </c>
      <c r="U15041">
        <v>233</v>
      </c>
      <c r="V15041">
        <v>226</v>
      </c>
      <c r="W15041">
        <v>299</v>
      </c>
      <c r="X15041">
        <v>279</v>
      </c>
      <c r="Y15041">
        <v>336</v>
      </c>
      <c r="Z15041">
        <v>316</v>
      </c>
      <c r="AA15041">
        <v>295</v>
      </c>
      <c r="AB15041">
        <v>496</v>
      </c>
      <c r="AC15041">
        <v>268</v>
      </c>
      <c r="AD15041">
        <v>389</v>
      </c>
      <c r="AE15041">
        <v>277</v>
      </c>
      <c r="AF15041">
        <v>301</v>
      </c>
      <c r="AG15041">
        <v>297</v>
      </c>
      <c r="AH15041">
        <v>255</v>
      </c>
      <c r="AI15041">
        <v>296</v>
      </c>
      <c r="AJ15041">
        <v>760</v>
      </c>
      <c r="AK15041">
        <v>310</v>
      </c>
      <c r="AL15041">
        <v>269</v>
      </c>
    </row>
    <row r="15042" spans="1:38" x14ac:dyDescent="0.25">
      <c r="A15042" s="1" t="s">
        <v>15078</v>
      </c>
      <c r="B15042" s="1" t="s">
        <v>15078</v>
      </c>
      <c r="C15042">
        <v>499</v>
      </c>
      <c r="D15042">
        <v>206.999</v>
      </c>
      <c r="E15042">
        <v>366.99900000000002</v>
      </c>
      <c r="F15042">
        <v>220</v>
      </c>
      <c r="G15042">
        <v>380.00099999999998</v>
      </c>
      <c r="H15042">
        <v>562.00099999999998</v>
      </c>
      <c r="I15042">
        <v>441</v>
      </c>
      <c r="J15042">
        <v>508.00099999999998</v>
      </c>
      <c r="K15042">
        <v>400.00099999999998</v>
      </c>
      <c r="L15042">
        <v>684</v>
      </c>
      <c r="M15042">
        <v>259.00099999999998</v>
      </c>
      <c r="N15042">
        <v>358.99900000000002</v>
      </c>
      <c r="O15042">
        <v>386</v>
      </c>
      <c r="P15042">
        <v>621.00099999999998</v>
      </c>
      <c r="Q15042">
        <v>685</v>
      </c>
      <c r="R15042">
        <v>344.00099999999998</v>
      </c>
      <c r="S15042">
        <v>489</v>
      </c>
      <c r="T15042">
        <v>374</v>
      </c>
      <c r="U15042">
        <v>224.001</v>
      </c>
      <c r="V15042">
        <v>311</v>
      </c>
      <c r="W15042">
        <v>448</v>
      </c>
      <c r="X15042">
        <v>401.00099999999998</v>
      </c>
      <c r="Y15042">
        <v>388</v>
      </c>
      <c r="Z15042">
        <v>581.00099999999998</v>
      </c>
      <c r="AA15042">
        <v>470.00099999999998</v>
      </c>
      <c r="AB15042">
        <v>571</v>
      </c>
      <c r="AC15042">
        <v>470</v>
      </c>
      <c r="AD15042">
        <v>510</v>
      </c>
      <c r="AE15042">
        <v>269.00099999999998</v>
      </c>
      <c r="AF15042">
        <v>480</v>
      </c>
      <c r="AG15042">
        <v>299.00099999999998</v>
      </c>
      <c r="AH15042">
        <v>304</v>
      </c>
      <c r="AI15042">
        <v>362.99900000000002</v>
      </c>
      <c r="AJ15042">
        <v>411</v>
      </c>
      <c r="AK15042">
        <v>277</v>
      </c>
      <c r="AL15042">
        <v>401</v>
      </c>
    </row>
    <row r="15043" spans="1:38" x14ac:dyDescent="0.25">
      <c r="A15043" s="1" t="s">
        <v>15079</v>
      </c>
      <c r="B15043" s="1" t="s">
        <v>15079</v>
      </c>
      <c r="C15043">
        <v>59</v>
      </c>
      <c r="D15043">
        <v>35</v>
      </c>
      <c r="E15043">
        <v>76</v>
      </c>
      <c r="F15043">
        <v>57</v>
      </c>
      <c r="G15043">
        <v>97</v>
      </c>
      <c r="H15043">
        <v>168</v>
      </c>
      <c r="I15043">
        <v>112</v>
      </c>
      <c r="J15043">
        <v>79</v>
      </c>
      <c r="K15043">
        <v>73</v>
      </c>
      <c r="L15043">
        <v>106</v>
      </c>
      <c r="M15043">
        <v>41</v>
      </c>
      <c r="N15043">
        <v>48</v>
      </c>
      <c r="O15043">
        <v>89</v>
      </c>
      <c r="P15043">
        <v>96</v>
      </c>
      <c r="Q15043">
        <v>101</v>
      </c>
      <c r="R15043">
        <v>63</v>
      </c>
      <c r="S15043">
        <v>68</v>
      </c>
      <c r="T15043">
        <v>62</v>
      </c>
      <c r="U15043">
        <v>48</v>
      </c>
      <c r="V15043">
        <v>81</v>
      </c>
      <c r="W15043">
        <v>60</v>
      </c>
      <c r="X15043">
        <v>67</v>
      </c>
      <c r="Y15043">
        <v>74</v>
      </c>
      <c r="Z15043">
        <v>31</v>
      </c>
      <c r="AA15043">
        <v>60</v>
      </c>
      <c r="AB15043">
        <v>70</v>
      </c>
      <c r="AC15043">
        <v>104</v>
      </c>
      <c r="AD15043">
        <v>120</v>
      </c>
      <c r="AE15043">
        <v>65</v>
      </c>
      <c r="AF15043">
        <v>58</v>
      </c>
      <c r="AG15043">
        <v>52</v>
      </c>
      <c r="AH15043">
        <v>56</v>
      </c>
      <c r="AI15043">
        <v>112</v>
      </c>
      <c r="AJ15043">
        <v>94.001000000000005</v>
      </c>
      <c r="AK15043">
        <v>41</v>
      </c>
      <c r="AL15043">
        <v>94</v>
      </c>
    </row>
    <row r="15044" spans="1:38" x14ac:dyDescent="0.25">
      <c r="A15044" s="1" t="s">
        <v>15080</v>
      </c>
      <c r="B15044" s="1" t="s">
        <v>15080</v>
      </c>
      <c r="C15044">
        <v>60.999000000000002</v>
      </c>
      <c r="D15044">
        <v>42.000999999999998</v>
      </c>
      <c r="E15044">
        <v>88.998999999999995</v>
      </c>
      <c r="F15044">
        <v>30</v>
      </c>
      <c r="G15044">
        <v>37</v>
      </c>
      <c r="H15044">
        <v>63</v>
      </c>
      <c r="I15044">
        <v>64.998999999999995</v>
      </c>
      <c r="J15044">
        <v>69</v>
      </c>
      <c r="K15044">
        <v>61</v>
      </c>
      <c r="L15044">
        <v>84</v>
      </c>
      <c r="M15044">
        <v>79</v>
      </c>
      <c r="N15044">
        <v>73</v>
      </c>
      <c r="O15044">
        <v>73</v>
      </c>
      <c r="P15044">
        <v>74</v>
      </c>
      <c r="Q15044">
        <v>49</v>
      </c>
      <c r="R15044">
        <v>46</v>
      </c>
      <c r="S15044">
        <v>56.000999999999998</v>
      </c>
      <c r="T15044">
        <v>29</v>
      </c>
      <c r="U15044">
        <v>68</v>
      </c>
      <c r="V15044">
        <v>36</v>
      </c>
      <c r="W15044">
        <v>49.999000000000002</v>
      </c>
      <c r="X15044">
        <v>42</v>
      </c>
      <c r="Y15044">
        <v>28</v>
      </c>
      <c r="Z15044">
        <v>30</v>
      </c>
      <c r="AA15044">
        <v>46</v>
      </c>
      <c r="AB15044">
        <v>80</v>
      </c>
      <c r="AC15044">
        <v>47</v>
      </c>
      <c r="AD15044">
        <v>67</v>
      </c>
      <c r="AE15044">
        <v>39</v>
      </c>
      <c r="AF15044">
        <v>45</v>
      </c>
      <c r="AG15044">
        <v>23</v>
      </c>
      <c r="AH15044">
        <v>35</v>
      </c>
      <c r="AI15044">
        <v>55</v>
      </c>
      <c r="AJ15044">
        <v>123</v>
      </c>
      <c r="AK15044">
        <v>44</v>
      </c>
      <c r="AL15044">
        <v>53</v>
      </c>
    </row>
    <row r="15045" spans="1:38" x14ac:dyDescent="0.25">
      <c r="A15045" s="1" t="s">
        <v>15081</v>
      </c>
      <c r="B15045" s="1" t="s">
        <v>15081</v>
      </c>
      <c r="C15045">
        <v>254</v>
      </c>
      <c r="D15045">
        <v>138</v>
      </c>
      <c r="E15045">
        <v>249</v>
      </c>
      <c r="F15045">
        <v>129</v>
      </c>
      <c r="G15045">
        <v>192</v>
      </c>
      <c r="H15045">
        <v>224</v>
      </c>
      <c r="I15045">
        <v>244</v>
      </c>
      <c r="J15045">
        <v>250</v>
      </c>
      <c r="K15045">
        <v>148</v>
      </c>
      <c r="L15045">
        <v>455</v>
      </c>
      <c r="M15045">
        <v>172</v>
      </c>
      <c r="N15045">
        <v>175</v>
      </c>
      <c r="O15045">
        <v>319</v>
      </c>
      <c r="P15045">
        <v>225</v>
      </c>
      <c r="Q15045">
        <v>324</v>
      </c>
      <c r="R15045">
        <v>193</v>
      </c>
      <c r="S15045">
        <v>195</v>
      </c>
      <c r="T15045">
        <v>174</v>
      </c>
      <c r="U15045">
        <v>126</v>
      </c>
      <c r="V15045">
        <v>142</v>
      </c>
      <c r="W15045">
        <v>129</v>
      </c>
      <c r="X15045">
        <v>168</v>
      </c>
      <c r="Y15045">
        <v>119</v>
      </c>
      <c r="Z15045">
        <v>263</v>
      </c>
      <c r="AA15045">
        <v>136</v>
      </c>
      <c r="AB15045">
        <v>134</v>
      </c>
      <c r="AC15045">
        <v>181</v>
      </c>
      <c r="AD15045">
        <v>255</v>
      </c>
      <c r="AE15045">
        <v>113</v>
      </c>
      <c r="AF15045">
        <v>168</v>
      </c>
      <c r="AG15045">
        <v>143</v>
      </c>
      <c r="AH15045">
        <v>212</v>
      </c>
      <c r="AI15045">
        <v>317</v>
      </c>
      <c r="AJ15045">
        <v>552</v>
      </c>
      <c r="AK15045">
        <v>195</v>
      </c>
      <c r="AL15045">
        <v>340</v>
      </c>
    </row>
    <row r="15046" spans="1:38" x14ac:dyDescent="0.25">
      <c r="A15046" s="1" t="s">
        <v>15082</v>
      </c>
      <c r="B15046" s="1" t="s">
        <v>15082</v>
      </c>
      <c r="C15046">
        <v>164</v>
      </c>
      <c r="D15046">
        <v>131</v>
      </c>
      <c r="E15046">
        <v>152</v>
      </c>
      <c r="F15046">
        <v>95</v>
      </c>
      <c r="G15046">
        <v>160</v>
      </c>
      <c r="H15046">
        <v>260</v>
      </c>
      <c r="I15046">
        <v>65</v>
      </c>
      <c r="J15046">
        <v>86</v>
      </c>
      <c r="K15046">
        <v>175</v>
      </c>
      <c r="L15046">
        <v>170</v>
      </c>
      <c r="M15046">
        <v>106</v>
      </c>
      <c r="N15046">
        <v>120</v>
      </c>
      <c r="O15046">
        <v>130</v>
      </c>
      <c r="P15046">
        <v>101</v>
      </c>
      <c r="Q15046">
        <v>206</v>
      </c>
      <c r="R15046">
        <v>58</v>
      </c>
      <c r="S15046">
        <v>165</v>
      </c>
      <c r="T15046">
        <v>103</v>
      </c>
      <c r="U15046">
        <v>192</v>
      </c>
      <c r="V15046">
        <v>146</v>
      </c>
      <c r="W15046">
        <v>186</v>
      </c>
      <c r="X15046">
        <v>136</v>
      </c>
      <c r="Y15046">
        <v>153</v>
      </c>
      <c r="Z15046">
        <v>190</v>
      </c>
      <c r="AA15046">
        <v>209</v>
      </c>
      <c r="AB15046">
        <v>365</v>
      </c>
      <c r="AC15046">
        <v>183</v>
      </c>
      <c r="AD15046">
        <v>212</v>
      </c>
      <c r="AE15046">
        <v>149</v>
      </c>
      <c r="AF15046">
        <v>174</v>
      </c>
      <c r="AG15046">
        <v>186</v>
      </c>
      <c r="AH15046">
        <v>155</v>
      </c>
      <c r="AI15046">
        <v>180</v>
      </c>
      <c r="AJ15046">
        <v>298</v>
      </c>
      <c r="AK15046">
        <v>147</v>
      </c>
      <c r="AL15046">
        <v>204</v>
      </c>
    </row>
    <row r="15047" spans="1:38" x14ac:dyDescent="0.25">
      <c r="A15047" s="1" t="s">
        <v>15083</v>
      </c>
      <c r="B15047" s="1" t="s">
        <v>15083</v>
      </c>
      <c r="C15047">
        <v>382</v>
      </c>
      <c r="D15047">
        <v>170</v>
      </c>
      <c r="E15047">
        <v>356</v>
      </c>
      <c r="F15047">
        <v>237.001</v>
      </c>
      <c r="G15047">
        <v>224</v>
      </c>
      <c r="H15047">
        <v>517</v>
      </c>
      <c r="I15047">
        <v>435</v>
      </c>
      <c r="J15047">
        <v>422</v>
      </c>
      <c r="K15047">
        <v>291</v>
      </c>
      <c r="L15047">
        <v>579</v>
      </c>
      <c r="M15047">
        <v>190</v>
      </c>
      <c r="N15047">
        <v>236</v>
      </c>
      <c r="O15047">
        <v>299.99900000000002</v>
      </c>
      <c r="P15047">
        <v>499</v>
      </c>
      <c r="Q15047">
        <v>516</v>
      </c>
      <c r="R15047">
        <v>468</v>
      </c>
      <c r="S15047">
        <v>349</v>
      </c>
      <c r="T15047">
        <v>274</v>
      </c>
      <c r="U15047">
        <v>304</v>
      </c>
      <c r="V15047">
        <v>208</v>
      </c>
      <c r="W15047">
        <v>477</v>
      </c>
      <c r="X15047">
        <v>281</v>
      </c>
      <c r="Y15047">
        <v>364</v>
      </c>
      <c r="Z15047">
        <v>367</v>
      </c>
      <c r="AA15047">
        <v>421</v>
      </c>
      <c r="AB15047">
        <v>481</v>
      </c>
      <c r="AC15047">
        <v>436</v>
      </c>
      <c r="AD15047">
        <v>488.00099999999998</v>
      </c>
      <c r="AE15047">
        <v>269</v>
      </c>
      <c r="AF15047">
        <v>352</v>
      </c>
      <c r="AG15047">
        <v>265.00099999999998</v>
      </c>
      <c r="AH15047">
        <v>367.00099999999998</v>
      </c>
      <c r="AI15047">
        <v>434</v>
      </c>
      <c r="AJ15047">
        <v>384.99900000000002</v>
      </c>
      <c r="AK15047">
        <v>318.00099999999998</v>
      </c>
      <c r="AL15047">
        <v>372</v>
      </c>
    </row>
    <row r="15048" spans="1:38" x14ac:dyDescent="0.25">
      <c r="A15048" s="1" t="s">
        <v>15084</v>
      </c>
      <c r="B15048" s="1" t="s">
        <v>15084</v>
      </c>
      <c r="C15048">
        <v>0</v>
      </c>
      <c r="D15048">
        <v>0</v>
      </c>
      <c r="E15048">
        <v>0</v>
      </c>
      <c r="F15048">
        <v>0</v>
      </c>
      <c r="G15048">
        <v>1</v>
      </c>
      <c r="H15048">
        <v>1</v>
      </c>
      <c r="I15048">
        <v>1</v>
      </c>
      <c r="J15048">
        <v>0</v>
      </c>
      <c r="K15048">
        <v>2</v>
      </c>
      <c r="L15048">
        <v>0</v>
      </c>
      <c r="M15048">
        <v>9</v>
      </c>
      <c r="N15048">
        <v>1</v>
      </c>
      <c r="O15048">
        <v>18</v>
      </c>
      <c r="P15048">
        <v>1</v>
      </c>
      <c r="Q15048">
        <v>0</v>
      </c>
      <c r="R15048">
        <v>0</v>
      </c>
      <c r="S15048">
        <v>0</v>
      </c>
      <c r="T15048">
        <v>1</v>
      </c>
      <c r="U15048">
        <v>0</v>
      </c>
      <c r="V15048">
        <v>3</v>
      </c>
      <c r="W15048">
        <v>0</v>
      </c>
      <c r="X15048">
        <v>1</v>
      </c>
      <c r="Y15048">
        <v>0</v>
      </c>
      <c r="Z15048">
        <v>0</v>
      </c>
      <c r="AA15048">
        <v>0</v>
      </c>
      <c r="AB15048">
        <v>0</v>
      </c>
      <c r="AC15048">
        <v>1</v>
      </c>
      <c r="AD15048">
        <v>1</v>
      </c>
      <c r="AE15048">
        <v>0</v>
      </c>
      <c r="AF15048">
        <v>0</v>
      </c>
      <c r="AG15048">
        <v>0</v>
      </c>
      <c r="AH15048">
        <v>0</v>
      </c>
      <c r="AI15048">
        <v>0</v>
      </c>
      <c r="AJ15048">
        <v>1</v>
      </c>
      <c r="AK15048">
        <v>2</v>
      </c>
      <c r="AL15048">
        <v>12</v>
      </c>
    </row>
    <row r="15049" spans="1:38" x14ac:dyDescent="0.25">
      <c r="A15049" s="1" t="s">
        <v>15085</v>
      </c>
      <c r="B15049" s="1" t="s">
        <v>15085</v>
      </c>
      <c r="C15049">
        <v>209.15600000000001</v>
      </c>
      <c r="D15049">
        <v>303.69499999999999</v>
      </c>
      <c r="E15049">
        <v>343.39499999999998</v>
      </c>
      <c r="F15049">
        <v>222.78899999999999</v>
      </c>
      <c r="G15049">
        <v>282.12400000000002</v>
      </c>
      <c r="H15049">
        <v>622.86699999999996</v>
      </c>
      <c r="I15049">
        <v>382.21300000000002</v>
      </c>
      <c r="J15049">
        <v>331.315</v>
      </c>
      <c r="K15049">
        <v>362.87700000000001</v>
      </c>
      <c r="L15049">
        <v>418.47300000000001</v>
      </c>
      <c r="M15049">
        <v>180.32900000000001</v>
      </c>
      <c r="N15049">
        <v>319.03300000000002</v>
      </c>
      <c r="O15049">
        <v>587.93200000000002</v>
      </c>
      <c r="P15049">
        <v>354.01400000000001</v>
      </c>
      <c r="Q15049">
        <v>319.28399999999999</v>
      </c>
      <c r="R15049">
        <v>240.15799999999999</v>
      </c>
      <c r="S15049">
        <v>240.33</v>
      </c>
      <c r="T15049">
        <v>250.49799999999999</v>
      </c>
      <c r="U15049">
        <v>131.73599999999999</v>
      </c>
      <c r="V15049">
        <v>233.232</v>
      </c>
      <c r="W15049">
        <v>190.19900000000001</v>
      </c>
      <c r="X15049">
        <v>129.75399999999999</v>
      </c>
      <c r="Y15049">
        <v>108.541</v>
      </c>
      <c r="Z15049">
        <v>48</v>
      </c>
      <c r="AA15049">
        <v>257.02300000000002</v>
      </c>
      <c r="AB15049">
        <v>283.03899999999999</v>
      </c>
      <c r="AC15049">
        <v>276.69099999999997</v>
      </c>
      <c r="AD15049">
        <v>351.89800000000002</v>
      </c>
      <c r="AE15049">
        <v>199.34</v>
      </c>
      <c r="AF15049">
        <v>269.74700000000001</v>
      </c>
      <c r="AG15049">
        <v>186.999</v>
      </c>
      <c r="AH15049">
        <v>168.27199999999999</v>
      </c>
      <c r="AI15049">
        <v>237.86600000000001</v>
      </c>
      <c r="AJ15049">
        <v>472.03899999999999</v>
      </c>
      <c r="AK15049">
        <v>236.02099999999999</v>
      </c>
      <c r="AL15049">
        <v>207.821</v>
      </c>
    </row>
    <row r="15050" spans="1:38" x14ac:dyDescent="0.25">
      <c r="A15050" s="1" t="s">
        <v>15086</v>
      </c>
      <c r="B15050" s="1" t="s">
        <v>15086</v>
      </c>
      <c r="C15050">
        <v>1</v>
      </c>
      <c r="D15050">
        <v>0</v>
      </c>
      <c r="E15050">
        <v>0</v>
      </c>
      <c r="F15050">
        <v>0</v>
      </c>
      <c r="G15050">
        <v>0</v>
      </c>
      <c r="H15050">
        <v>0</v>
      </c>
      <c r="I15050">
        <v>0</v>
      </c>
      <c r="J15050">
        <v>0</v>
      </c>
      <c r="K15050">
        <v>1</v>
      </c>
      <c r="L15050">
        <v>4</v>
      </c>
      <c r="M15050">
        <v>0</v>
      </c>
      <c r="N15050">
        <v>0</v>
      </c>
      <c r="O15050">
        <v>1</v>
      </c>
      <c r="P15050">
        <v>0</v>
      </c>
      <c r="Q15050">
        <v>4</v>
      </c>
      <c r="R15050">
        <v>0</v>
      </c>
      <c r="S15050">
        <v>0</v>
      </c>
      <c r="T15050">
        <v>0</v>
      </c>
      <c r="U15050">
        <v>0</v>
      </c>
      <c r="V15050">
        <v>0</v>
      </c>
      <c r="W15050">
        <v>0</v>
      </c>
      <c r="X15050">
        <v>3</v>
      </c>
      <c r="Y15050">
        <v>2</v>
      </c>
      <c r="Z15050">
        <v>2</v>
      </c>
      <c r="AA15050">
        <v>0</v>
      </c>
      <c r="AB15050">
        <v>0</v>
      </c>
      <c r="AC15050">
        <v>0</v>
      </c>
      <c r="AD15050">
        <v>0</v>
      </c>
      <c r="AE15050">
        <v>1</v>
      </c>
      <c r="AF15050">
        <v>0</v>
      </c>
      <c r="AG15050">
        <v>0</v>
      </c>
      <c r="AH15050">
        <v>0</v>
      </c>
      <c r="AI15050">
        <v>1</v>
      </c>
      <c r="AJ15050">
        <v>0</v>
      </c>
      <c r="AK15050">
        <v>1</v>
      </c>
      <c r="AL15050">
        <v>0</v>
      </c>
    </row>
    <row r="15051" spans="1:38" x14ac:dyDescent="0.25">
      <c r="A15051" s="1" t="s">
        <v>15087</v>
      </c>
      <c r="B15051" s="1" t="s">
        <v>15087</v>
      </c>
      <c r="C15051">
        <v>418</v>
      </c>
      <c r="D15051">
        <v>201</v>
      </c>
      <c r="E15051">
        <v>259</v>
      </c>
      <c r="F15051">
        <v>141</v>
      </c>
      <c r="G15051">
        <v>291</v>
      </c>
      <c r="H15051">
        <v>473</v>
      </c>
      <c r="I15051">
        <v>283</v>
      </c>
      <c r="J15051">
        <v>281</v>
      </c>
      <c r="K15051">
        <v>354</v>
      </c>
      <c r="L15051">
        <v>484</v>
      </c>
      <c r="M15051">
        <v>196</v>
      </c>
      <c r="N15051">
        <v>206</v>
      </c>
      <c r="O15051">
        <v>307</v>
      </c>
      <c r="P15051">
        <v>357</v>
      </c>
      <c r="Q15051">
        <v>422</v>
      </c>
      <c r="R15051">
        <v>138</v>
      </c>
      <c r="S15051">
        <v>235</v>
      </c>
      <c r="T15051">
        <v>163</v>
      </c>
      <c r="U15051">
        <v>102</v>
      </c>
      <c r="V15051">
        <v>189</v>
      </c>
      <c r="W15051">
        <v>252</v>
      </c>
      <c r="X15051">
        <v>284</v>
      </c>
      <c r="Y15051">
        <v>326</v>
      </c>
      <c r="Z15051">
        <v>637</v>
      </c>
      <c r="AA15051">
        <v>272</v>
      </c>
      <c r="AB15051">
        <v>408</v>
      </c>
      <c r="AC15051">
        <v>274</v>
      </c>
      <c r="AD15051">
        <v>292</v>
      </c>
      <c r="AE15051">
        <v>142</v>
      </c>
      <c r="AF15051">
        <v>314</v>
      </c>
      <c r="AG15051">
        <v>134</v>
      </c>
      <c r="AH15051">
        <v>266</v>
      </c>
      <c r="AI15051">
        <v>257</v>
      </c>
      <c r="AJ15051">
        <v>275</v>
      </c>
      <c r="AK15051">
        <v>340</v>
      </c>
      <c r="AL15051">
        <v>380</v>
      </c>
    </row>
    <row r="15052" spans="1:38" x14ac:dyDescent="0.25">
      <c r="A15052" s="1" t="s">
        <v>15088</v>
      </c>
      <c r="B15052" s="1" t="s">
        <v>15088</v>
      </c>
      <c r="C15052">
        <v>3</v>
      </c>
      <c r="D15052">
        <v>8.0009999999999994</v>
      </c>
      <c r="E15052">
        <v>3</v>
      </c>
      <c r="F15052">
        <v>2</v>
      </c>
      <c r="G15052">
        <v>1</v>
      </c>
      <c r="H15052">
        <v>3</v>
      </c>
      <c r="I15052">
        <v>5</v>
      </c>
      <c r="J15052">
        <v>0</v>
      </c>
      <c r="K15052">
        <v>0</v>
      </c>
      <c r="L15052">
        <v>6.0030000000000001</v>
      </c>
      <c r="M15052">
        <v>3</v>
      </c>
      <c r="N15052">
        <v>4.008</v>
      </c>
      <c r="O15052">
        <v>3</v>
      </c>
      <c r="P15052">
        <v>5.1150000000000002</v>
      </c>
      <c r="Q15052">
        <v>7.0019999999999998</v>
      </c>
      <c r="R15052">
        <v>0</v>
      </c>
      <c r="S15052">
        <v>1</v>
      </c>
      <c r="T15052">
        <v>2</v>
      </c>
      <c r="U15052">
        <v>2</v>
      </c>
      <c r="V15052">
        <v>1</v>
      </c>
      <c r="W15052">
        <v>0</v>
      </c>
      <c r="X15052">
        <v>4.0090000000000003</v>
      </c>
      <c r="Y15052">
        <v>1</v>
      </c>
      <c r="Z15052">
        <v>1.002</v>
      </c>
      <c r="AA15052">
        <v>3</v>
      </c>
      <c r="AB15052">
        <v>10</v>
      </c>
      <c r="AC15052">
        <v>1.004</v>
      </c>
      <c r="AD15052">
        <v>10</v>
      </c>
      <c r="AE15052">
        <v>1.0069999999999999</v>
      </c>
      <c r="AF15052">
        <v>1.002</v>
      </c>
      <c r="AG15052">
        <v>0</v>
      </c>
      <c r="AH15052">
        <v>3</v>
      </c>
      <c r="AI15052">
        <v>2</v>
      </c>
      <c r="AJ15052">
        <v>15.006</v>
      </c>
      <c r="AK15052">
        <v>1.0129999999999999</v>
      </c>
      <c r="AL15052">
        <v>7</v>
      </c>
    </row>
    <row r="15053" spans="1:38" x14ac:dyDescent="0.25">
      <c r="A15053" s="1" t="s">
        <v>15089</v>
      </c>
      <c r="B15053" s="1" t="s">
        <v>15089</v>
      </c>
      <c r="C15053">
        <v>8</v>
      </c>
      <c r="D15053">
        <v>1</v>
      </c>
      <c r="E15053">
        <v>11</v>
      </c>
      <c r="F15053">
        <v>8</v>
      </c>
      <c r="G15053">
        <v>9</v>
      </c>
      <c r="H15053">
        <v>28</v>
      </c>
      <c r="I15053">
        <v>15</v>
      </c>
      <c r="J15053">
        <v>3</v>
      </c>
      <c r="K15053">
        <v>12</v>
      </c>
      <c r="L15053">
        <v>20</v>
      </c>
      <c r="M15053">
        <v>5</v>
      </c>
      <c r="N15053">
        <v>8</v>
      </c>
      <c r="O15053">
        <v>13</v>
      </c>
      <c r="P15053">
        <v>23</v>
      </c>
      <c r="Q15053">
        <v>14</v>
      </c>
      <c r="R15053">
        <v>13</v>
      </c>
      <c r="S15053">
        <v>13</v>
      </c>
      <c r="T15053">
        <v>12</v>
      </c>
      <c r="U15053">
        <v>7</v>
      </c>
      <c r="V15053">
        <v>21</v>
      </c>
      <c r="W15053">
        <v>8</v>
      </c>
      <c r="X15053">
        <v>23</v>
      </c>
      <c r="Y15053">
        <v>17</v>
      </c>
      <c r="Z15053">
        <v>13</v>
      </c>
      <c r="AA15053">
        <v>27</v>
      </c>
      <c r="AB15053">
        <v>43</v>
      </c>
      <c r="AC15053">
        <v>20</v>
      </c>
      <c r="AD15053">
        <v>19</v>
      </c>
      <c r="AE15053">
        <v>10</v>
      </c>
      <c r="AF15053">
        <v>24</v>
      </c>
      <c r="AG15053">
        <v>12</v>
      </c>
      <c r="AH15053">
        <v>14</v>
      </c>
      <c r="AI15053">
        <v>17</v>
      </c>
      <c r="AJ15053">
        <v>5</v>
      </c>
      <c r="AK15053">
        <v>3</v>
      </c>
      <c r="AL15053">
        <v>15</v>
      </c>
    </row>
    <row r="15054" spans="1:38" x14ac:dyDescent="0.25">
      <c r="A15054" s="1" t="s">
        <v>15090</v>
      </c>
      <c r="B15054" s="1" t="s">
        <v>15090</v>
      </c>
      <c r="C15054">
        <v>1</v>
      </c>
      <c r="D15054">
        <v>0</v>
      </c>
      <c r="E15054">
        <v>1</v>
      </c>
      <c r="F15054">
        <v>0</v>
      </c>
      <c r="G15054">
        <v>0</v>
      </c>
      <c r="H15054">
        <v>1</v>
      </c>
      <c r="I15054">
        <v>0</v>
      </c>
      <c r="J15054">
        <v>0</v>
      </c>
      <c r="K15054">
        <v>2</v>
      </c>
      <c r="L15054">
        <v>4</v>
      </c>
      <c r="M15054">
        <v>1</v>
      </c>
      <c r="N15054">
        <v>3</v>
      </c>
      <c r="O15054">
        <v>1</v>
      </c>
      <c r="P15054">
        <v>0</v>
      </c>
      <c r="Q15054">
        <v>1</v>
      </c>
      <c r="R15054">
        <v>2</v>
      </c>
      <c r="S15054">
        <v>0</v>
      </c>
      <c r="T15054">
        <v>2</v>
      </c>
      <c r="U15054">
        <v>0</v>
      </c>
      <c r="V15054">
        <v>2</v>
      </c>
      <c r="W15054">
        <v>2</v>
      </c>
      <c r="X15054">
        <v>4</v>
      </c>
      <c r="Y15054">
        <v>0</v>
      </c>
      <c r="Z15054">
        <v>1</v>
      </c>
      <c r="AA15054">
        <v>0</v>
      </c>
      <c r="AB15054">
        <v>8</v>
      </c>
      <c r="AC15054">
        <v>1</v>
      </c>
      <c r="AD15054">
        <v>5</v>
      </c>
      <c r="AE15054">
        <v>0</v>
      </c>
      <c r="AF15054">
        <v>0</v>
      </c>
      <c r="AG15054">
        <v>1</v>
      </c>
      <c r="AH15054">
        <v>4</v>
      </c>
      <c r="AI15054">
        <v>1</v>
      </c>
      <c r="AJ15054">
        <v>0</v>
      </c>
      <c r="AK15054">
        <v>0</v>
      </c>
      <c r="AL15054">
        <v>1</v>
      </c>
    </row>
    <row r="15055" spans="1:38" x14ac:dyDescent="0.25">
      <c r="A15055" s="1" t="s">
        <v>15091</v>
      </c>
      <c r="B15055" s="1" t="s">
        <v>15091</v>
      </c>
      <c r="C15055">
        <v>354</v>
      </c>
      <c r="D15055">
        <v>261</v>
      </c>
      <c r="E15055">
        <v>516</v>
      </c>
      <c r="F15055">
        <v>228</v>
      </c>
      <c r="G15055">
        <v>408</v>
      </c>
      <c r="H15055">
        <v>652</v>
      </c>
      <c r="I15055">
        <v>723</v>
      </c>
      <c r="J15055">
        <v>709</v>
      </c>
      <c r="K15055">
        <v>406</v>
      </c>
      <c r="L15055">
        <v>643</v>
      </c>
      <c r="M15055">
        <v>340</v>
      </c>
      <c r="N15055">
        <v>286</v>
      </c>
      <c r="O15055">
        <v>617</v>
      </c>
      <c r="P15055">
        <v>652</v>
      </c>
      <c r="Q15055">
        <v>459</v>
      </c>
      <c r="R15055">
        <v>421</v>
      </c>
      <c r="S15055">
        <v>436</v>
      </c>
      <c r="T15055">
        <v>343</v>
      </c>
      <c r="U15055">
        <v>355</v>
      </c>
      <c r="V15055">
        <v>367</v>
      </c>
      <c r="W15055">
        <v>625</v>
      </c>
      <c r="X15055">
        <v>537</v>
      </c>
      <c r="Y15055">
        <v>472</v>
      </c>
      <c r="Z15055">
        <v>264</v>
      </c>
      <c r="AA15055">
        <v>474</v>
      </c>
      <c r="AB15055">
        <v>688</v>
      </c>
      <c r="AC15055">
        <v>519</v>
      </c>
      <c r="AD15055">
        <v>588</v>
      </c>
      <c r="AE15055">
        <v>419</v>
      </c>
      <c r="AF15055">
        <v>424</v>
      </c>
      <c r="AG15055">
        <v>407</v>
      </c>
      <c r="AH15055">
        <v>352</v>
      </c>
      <c r="AI15055">
        <v>581</v>
      </c>
      <c r="AJ15055">
        <v>677</v>
      </c>
      <c r="AK15055">
        <v>442</v>
      </c>
      <c r="AL15055">
        <v>385</v>
      </c>
    </row>
    <row r="15056" spans="1:38" x14ac:dyDescent="0.25">
      <c r="A15056" s="1" t="s">
        <v>15092</v>
      </c>
      <c r="B15056" s="1" t="s">
        <v>15092</v>
      </c>
      <c r="C15056">
        <v>68</v>
      </c>
      <c r="D15056">
        <v>38</v>
      </c>
      <c r="E15056">
        <v>138.16399999999999</v>
      </c>
      <c r="F15056">
        <v>42.143000000000001</v>
      </c>
      <c r="G15056">
        <v>179</v>
      </c>
      <c r="H15056">
        <v>153</v>
      </c>
      <c r="I15056">
        <v>123</v>
      </c>
      <c r="J15056">
        <v>85.311000000000007</v>
      </c>
      <c r="K15056">
        <v>85.266999999999996</v>
      </c>
      <c r="L15056">
        <v>207.126</v>
      </c>
      <c r="M15056">
        <v>43</v>
      </c>
      <c r="N15056">
        <v>38.139000000000003</v>
      </c>
      <c r="O15056">
        <v>135</v>
      </c>
      <c r="P15056">
        <v>141.13</v>
      </c>
      <c r="Q15056">
        <v>153</v>
      </c>
      <c r="R15056">
        <v>49</v>
      </c>
      <c r="S15056">
        <v>116.291</v>
      </c>
      <c r="T15056">
        <v>131.76400000000001</v>
      </c>
      <c r="U15056">
        <v>68</v>
      </c>
      <c r="V15056">
        <v>122</v>
      </c>
      <c r="W15056">
        <v>157</v>
      </c>
      <c r="X15056">
        <v>145.82900000000001</v>
      </c>
      <c r="Y15056">
        <v>111</v>
      </c>
      <c r="Z15056">
        <v>2</v>
      </c>
      <c r="AA15056">
        <v>122.23</v>
      </c>
      <c r="AB15056">
        <v>187.34299999999999</v>
      </c>
      <c r="AC15056">
        <v>158.43600000000001</v>
      </c>
      <c r="AD15056">
        <v>190.459</v>
      </c>
      <c r="AE15056">
        <v>72</v>
      </c>
      <c r="AF15056">
        <v>136</v>
      </c>
      <c r="AG15056">
        <v>88</v>
      </c>
      <c r="AH15056">
        <v>156.76599999999999</v>
      </c>
      <c r="AI15056">
        <v>203</v>
      </c>
      <c r="AJ15056">
        <v>146</v>
      </c>
      <c r="AK15056">
        <v>35</v>
      </c>
      <c r="AL15056">
        <v>77.617999999999995</v>
      </c>
    </row>
    <row r="15057" spans="1:38" x14ac:dyDescent="0.25">
      <c r="A15057" s="1" t="s">
        <v>15093</v>
      </c>
      <c r="B15057" s="1" t="s">
        <v>15093</v>
      </c>
      <c r="C15057">
        <v>154</v>
      </c>
      <c r="D15057">
        <v>97</v>
      </c>
      <c r="E15057">
        <v>851.79200000000003</v>
      </c>
      <c r="F15057">
        <v>303.85700000000003</v>
      </c>
      <c r="G15057">
        <v>223</v>
      </c>
      <c r="H15057">
        <v>556.33299999999997</v>
      </c>
      <c r="I15057">
        <v>318.988</v>
      </c>
      <c r="J15057">
        <v>559.64</v>
      </c>
      <c r="K15057">
        <v>667.73299999999995</v>
      </c>
      <c r="L15057">
        <v>189.78100000000001</v>
      </c>
      <c r="M15057">
        <v>248.79400000000001</v>
      </c>
      <c r="N15057">
        <v>285.86200000000002</v>
      </c>
      <c r="O15057">
        <v>400.92399999999998</v>
      </c>
      <c r="P15057">
        <v>831.46500000000003</v>
      </c>
      <c r="Q15057">
        <v>322.00900000000001</v>
      </c>
      <c r="R15057">
        <v>292</v>
      </c>
      <c r="S15057">
        <v>342.709</v>
      </c>
      <c r="T15057">
        <v>266.23599999999999</v>
      </c>
      <c r="U15057">
        <v>110</v>
      </c>
      <c r="V15057">
        <v>319</v>
      </c>
      <c r="W15057">
        <v>191</v>
      </c>
      <c r="X15057">
        <v>207.26599999999999</v>
      </c>
      <c r="Y15057">
        <v>337</v>
      </c>
      <c r="Z15057">
        <v>76</v>
      </c>
      <c r="AA15057">
        <v>494.77</v>
      </c>
      <c r="AB15057">
        <v>616.65700000000004</v>
      </c>
      <c r="AC15057">
        <v>247.56399999999999</v>
      </c>
      <c r="AD15057">
        <v>139.02199999999999</v>
      </c>
      <c r="AE15057">
        <v>202</v>
      </c>
      <c r="AF15057">
        <v>156.87299999999999</v>
      </c>
      <c r="AG15057">
        <v>66</v>
      </c>
      <c r="AH15057">
        <v>305.38200000000001</v>
      </c>
      <c r="AI15057">
        <v>310.91399999999999</v>
      </c>
      <c r="AJ15057">
        <v>744.971</v>
      </c>
      <c r="AK15057">
        <v>114</v>
      </c>
      <c r="AL15057">
        <v>389.28699999999998</v>
      </c>
    </row>
    <row r="15058" spans="1:38" x14ac:dyDescent="0.25">
      <c r="A15058" s="1" t="s">
        <v>15094</v>
      </c>
      <c r="B15058" s="1" t="s">
        <v>15094</v>
      </c>
      <c r="C15058">
        <v>333</v>
      </c>
      <c r="D15058">
        <v>172</v>
      </c>
      <c r="E15058">
        <v>212</v>
      </c>
      <c r="F15058">
        <v>127</v>
      </c>
      <c r="G15058">
        <v>340</v>
      </c>
      <c r="H15058">
        <v>490</v>
      </c>
      <c r="I15058">
        <v>247</v>
      </c>
      <c r="J15058">
        <v>300</v>
      </c>
      <c r="K15058">
        <v>264</v>
      </c>
      <c r="L15058">
        <v>358</v>
      </c>
      <c r="M15058">
        <v>192</v>
      </c>
      <c r="N15058">
        <v>209</v>
      </c>
      <c r="O15058">
        <v>259</v>
      </c>
      <c r="P15058">
        <v>322</v>
      </c>
      <c r="Q15058">
        <v>355</v>
      </c>
      <c r="R15058">
        <v>139</v>
      </c>
      <c r="S15058">
        <v>325</v>
      </c>
      <c r="T15058">
        <v>201</v>
      </c>
      <c r="U15058">
        <v>154</v>
      </c>
      <c r="V15058">
        <v>217</v>
      </c>
      <c r="W15058">
        <v>222</v>
      </c>
      <c r="X15058">
        <v>268</v>
      </c>
      <c r="Y15058">
        <v>252</v>
      </c>
      <c r="Z15058">
        <v>205</v>
      </c>
      <c r="AA15058">
        <v>254</v>
      </c>
      <c r="AB15058">
        <v>313</v>
      </c>
      <c r="AC15058">
        <v>295</v>
      </c>
      <c r="AD15058">
        <v>397</v>
      </c>
      <c r="AE15058">
        <v>204</v>
      </c>
      <c r="AF15058">
        <v>239</v>
      </c>
      <c r="AG15058">
        <v>254</v>
      </c>
      <c r="AH15058">
        <v>235</v>
      </c>
      <c r="AI15058">
        <v>192</v>
      </c>
      <c r="AJ15058">
        <v>381</v>
      </c>
      <c r="AK15058">
        <v>137</v>
      </c>
      <c r="AL15058">
        <v>284</v>
      </c>
    </row>
    <row r="15059" spans="1:38" x14ac:dyDescent="0.25">
      <c r="A15059" s="1" t="s">
        <v>15095</v>
      </c>
      <c r="B15059" s="1" t="s">
        <v>15095</v>
      </c>
      <c r="C15059">
        <v>9</v>
      </c>
      <c r="D15059">
        <v>2</v>
      </c>
      <c r="E15059">
        <v>6</v>
      </c>
      <c r="F15059">
        <v>6</v>
      </c>
      <c r="G15059">
        <v>19</v>
      </c>
      <c r="H15059">
        <v>24</v>
      </c>
      <c r="I15059">
        <v>6</v>
      </c>
      <c r="J15059">
        <v>2</v>
      </c>
      <c r="K15059">
        <v>24</v>
      </c>
      <c r="L15059">
        <v>14</v>
      </c>
      <c r="M15059">
        <v>16</v>
      </c>
      <c r="N15059">
        <v>12</v>
      </c>
      <c r="O15059">
        <v>11</v>
      </c>
      <c r="P15059">
        <v>3</v>
      </c>
      <c r="Q15059">
        <v>18</v>
      </c>
      <c r="R15059">
        <v>14</v>
      </c>
      <c r="S15059">
        <v>3</v>
      </c>
      <c r="T15059">
        <v>0</v>
      </c>
      <c r="U15059">
        <v>1</v>
      </c>
      <c r="V15059">
        <v>15</v>
      </c>
      <c r="W15059">
        <v>1</v>
      </c>
      <c r="X15059">
        <v>21</v>
      </c>
      <c r="Y15059">
        <v>8</v>
      </c>
      <c r="Z15059">
        <v>6</v>
      </c>
      <c r="AA15059">
        <v>18</v>
      </c>
      <c r="AB15059">
        <v>13</v>
      </c>
      <c r="AC15059">
        <v>1</v>
      </c>
      <c r="AD15059">
        <v>4</v>
      </c>
      <c r="AE15059">
        <v>2</v>
      </c>
      <c r="AF15059">
        <v>1</v>
      </c>
      <c r="AG15059">
        <v>7</v>
      </c>
      <c r="AH15059">
        <v>0</v>
      </c>
      <c r="AI15059">
        <v>6</v>
      </c>
      <c r="AJ15059">
        <v>0</v>
      </c>
      <c r="AK15059">
        <v>1</v>
      </c>
      <c r="AL15059">
        <v>11</v>
      </c>
    </row>
    <row r="15060" spans="1:38" x14ac:dyDescent="0.25">
      <c r="A15060" s="1" t="s">
        <v>15096</v>
      </c>
      <c r="B15060" s="1" t="s">
        <v>15096</v>
      </c>
      <c r="C15060">
        <v>48</v>
      </c>
      <c r="D15060">
        <v>21</v>
      </c>
      <c r="E15060">
        <v>58</v>
      </c>
      <c r="F15060">
        <v>15</v>
      </c>
      <c r="G15060">
        <v>48</v>
      </c>
      <c r="H15060">
        <v>16</v>
      </c>
      <c r="I15060">
        <v>10</v>
      </c>
      <c r="J15060">
        <v>56</v>
      </c>
      <c r="K15060">
        <v>56</v>
      </c>
      <c r="L15060">
        <v>63</v>
      </c>
      <c r="M15060">
        <v>15</v>
      </c>
      <c r="N15060">
        <v>29</v>
      </c>
      <c r="O15060">
        <v>15</v>
      </c>
      <c r="P15060">
        <v>45</v>
      </c>
      <c r="Q15060">
        <v>55</v>
      </c>
      <c r="R15060">
        <v>20</v>
      </c>
      <c r="S15060">
        <v>22</v>
      </c>
      <c r="T15060">
        <v>43</v>
      </c>
      <c r="U15060">
        <v>19</v>
      </c>
      <c r="V15060">
        <v>11</v>
      </c>
      <c r="W15060">
        <v>29</v>
      </c>
      <c r="X15060">
        <v>22</v>
      </c>
      <c r="Y15060">
        <v>36</v>
      </c>
      <c r="Z15060">
        <v>5</v>
      </c>
      <c r="AA15060">
        <v>31</v>
      </c>
      <c r="AB15060">
        <v>48</v>
      </c>
      <c r="AC15060">
        <v>17</v>
      </c>
      <c r="AD15060">
        <v>8</v>
      </c>
      <c r="AE15060">
        <v>18</v>
      </c>
      <c r="AF15060">
        <v>46</v>
      </c>
      <c r="AG15060">
        <v>35</v>
      </c>
      <c r="AH15060">
        <v>12</v>
      </c>
      <c r="AI15060">
        <v>17</v>
      </c>
      <c r="AJ15060">
        <v>72</v>
      </c>
      <c r="AK15060">
        <v>26</v>
      </c>
      <c r="AL15060">
        <v>18</v>
      </c>
    </row>
    <row r="15061" spans="1:38" x14ac:dyDescent="0.25">
      <c r="A15061" s="1" t="s">
        <v>15097</v>
      </c>
      <c r="B15061" s="1" t="s">
        <v>15097</v>
      </c>
      <c r="C15061">
        <v>3</v>
      </c>
      <c r="D15061">
        <v>7</v>
      </c>
      <c r="E15061">
        <v>26</v>
      </c>
      <c r="F15061">
        <v>1</v>
      </c>
      <c r="G15061">
        <v>13</v>
      </c>
      <c r="H15061">
        <v>27</v>
      </c>
      <c r="I15061">
        <v>18</v>
      </c>
      <c r="J15061">
        <v>20</v>
      </c>
      <c r="K15061">
        <v>58</v>
      </c>
      <c r="L15061">
        <v>34</v>
      </c>
      <c r="M15061">
        <v>9</v>
      </c>
      <c r="N15061">
        <v>11</v>
      </c>
      <c r="O15061">
        <v>4</v>
      </c>
      <c r="P15061">
        <v>42</v>
      </c>
      <c r="Q15061">
        <v>18</v>
      </c>
      <c r="R15061">
        <v>12</v>
      </c>
      <c r="S15061">
        <v>9</v>
      </c>
      <c r="T15061">
        <v>14</v>
      </c>
      <c r="U15061">
        <v>4</v>
      </c>
      <c r="V15061">
        <v>3</v>
      </c>
      <c r="W15061">
        <v>3</v>
      </c>
      <c r="X15061">
        <v>32</v>
      </c>
      <c r="Y15061">
        <v>13</v>
      </c>
      <c r="Z15061">
        <v>6</v>
      </c>
      <c r="AA15061">
        <v>13</v>
      </c>
      <c r="AB15061">
        <v>30</v>
      </c>
      <c r="AC15061">
        <v>11</v>
      </c>
      <c r="AD15061">
        <v>20</v>
      </c>
      <c r="AE15061">
        <v>8</v>
      </c>
      <c r="AF15061">
        <v>9</v>
      </c>
      <c r="AG15061">
        <v>2</v>
      </c>
      <c r="AH15061">
        <v>7</v>
      </c>
      <c r="AI15061">
        <v>3</v>
      </c>
      <c r="AJ15061">
        <v>23</v>
      </c>
      <c r="AK15061">
        <v>5</v>
      </c>
      <c r="AL15061">
        <v>111</v>
      </c>
    </row>
    <row r="15062" spans="1:38" x14ac:dyDescent="0.25">
      <c r="A15062" s="1" t="s">
        <v>15098</v>
      </c>
      <c r="B15062" s="1" t="s">
        <v>15098</v>
      </c>
      <c r="C15062">
        <v>105</v>
      </c>
      <c r="D15062">
        <v>70</v>
      </c>
      <c r="E15062">
        <v>94</v>
      </c>
      <c r="F15062">
        <v>36</v>
      </c>
      <c r="G15062">
        <v>28</v>
      </c>
      <c r="H15062">
        <v>60</v>
      </c>
      <c r="I15062">
        <v>16</v>
      </c>
      <c r="J15062">
        <v>35</v>
      </c>
      <c r="K15062">
        <v>17</v>
      </c>
      <c r="L15062">
        <v>24</v>
      </c>
      <c r="M15062">
        <v>27</v>
      </c>
      <c r="N15062">
        <v>21</v>
      </c>
      <c r="O15062">
        <v>33</v>
      </c>
      <c r="P15062">
        <v>37</v>
      </c>
      <c r="Q15062">
        <v>26</v>
      </c>
      <c r="R15062">
        <v>44</v>
      </c>
      <c r="S15062">
        <v>32</v>
      </c>
      <c r="T15062">
        <v>12</v>
      </c>
      <c r="U15062">
        <v>11</v>
      </c>
      <c r="V15062">
        <v>6</v>
      </c>
      <c r="W15062">
        <v>6</v>
      </c>
      <c r="X15062">
        <v>12</v>
      </c>
      <c r="Y15062">
        <v>16</v>
      </c>
      <c r="Z15062">
        <v>3</v>
      </c>
      <c r="AA15062">
        <v>16</v>
      </c>
      <c r="AB15062">
        <v>18</v>
      </c>
      <c r="AC15062">
        <v>43</v>
      </c>
      <c r="AD15062">
        <v>50</v>
      </c>
      <c r="AE15062">
        <v>39</v>
      </c>
      <c r="AF15062">
        <v>55</v>
      </c>
      <c r="AG15062">
        <v>23</v>
      </c>
      <c r="AH15062">
        <v>77</v>
      </c>
      <c r="AI15062">
        <v>34</v>
      </c>
      <c r="AJ15062">
        <v>135</v>
      </c>
      <c r="AK15062">
        <v>27</v>
      </c>
      <c r="AL15062">
        <v>95</v>
      </c>
    </row>
    <row r="15063" spans="1:38" x14ac:dyDescent="0.25">
      <c r="A15063" s="1" t="s">
        <v>15099</v>
      </c>
      <c r="B15063" s="1" t="s">
        <v>15099</v>
      </c>
      <c r="C15063">
        <v>13</v>
      </c>
      <c r="D15063">
        <v>22</v>
      </c>
      <c r="E15063">
        <v>73</v>
      </c>
      <c r="F15063">
        <v>19</v>
      </c>
      <c r="G15063">
        <v>104</v>
      </c>
      <c r="H15063">
        <v>132</v>
      </c>
      <c r="I15063">
        <v>94</v>
      </c>
      <c r="J15063">
        <v>17</v>
      </c>
      <c r="K15063">
        <v>18</v>
      </c>
      <c r="L15063">
        <v>38</v>
      </c>
      <c r="M15063">
        <v>25</v>
      </c>
      <c r="N15063">
        <v>44</v>
      </c>
      <c r="O15063">
        <v>28</v>
      </c>
      <c r="P15063">
        <v>41</v>
      </c>
      <c r="Q15063">
        <v>28</v>
      </c>
      <c r="R15063">
        <v>36</v>
      </c>
      <c r="S15063">
        <v>29</v>
      </c>
      <c r="T15063">
        <v>29</v>
      </c>
      <c r="U15063">
        <v>23</v>
      </c>
      <c r="V15063">
        <v>83</v>
      </c>
      <c r="W15063">
        <v>47</v>
      </c>
      <c r="X15063">
        <v>19</v>
      </c>
      <c r="Y15063">
        <v>57</v>
      </c>
      <c r="Z15063">
        <v>4</v>
      </c>
      <c r="AA15063">
        <v>49</v>
      </c>
      <c r="AB15063">
        <v>40</v>
      </c>
      <c r="AC15063">
        <v>33</v>
      </c>
      <c r="AD15063">
        <v>64</v>
      </c>
      <c r="AE15063">
        <v>33</v>
      </c>
      <c r="AF15063">
        <v>50</v>
      </c>
      <c r="AG15063">
        <v>29</v>
      </c>
      <c r="AH15063">
        <v>50</v>
      </c>
      <c r="AI15063">
        <v>43</v>
      </c>
      <c r="AJ15063">
        <v>19</v>
      </c>
      <c r="AK15063">
        <v>4</v>
      </c>
      <c r="AL15063">
        <v>35</v>
      </c>
    </row>
    <row r="15064" spans="1:38" x14ac:dyDescent="0.25">
      <c r="A15064" s="1" t="s">
        <v>15100</v>
      </c>
      <c r="B15064" s="1" t="s">
        <v>15100</v>
      </c>
      <c r="C15064">
        <v>13</v>
      </c>
      <c r="D15064">
        <v>30</v>
      </c>
      <c r="E15064">
        <v>47</v>
      </c>
      <c r="F15064">
        <v>5</v>
      </c>
      <c r="G15064">
        <v>20</v>
      </c>
      <c r="H15064">
        <v>65</v>
      </c>
      <c r="I15064">
        <v>75</v>
      </c>
      <c r="J15064">
        <v>11</v>
      </c>
      <c r="K15064">
        <v>13</v>
      </c>
      <c r="L15064">
        <v>25</v>
      </c>
      <c r="M15064">
        <v>29</v>
      </c>
      <c r="N15064">
        <v>7</v>
      </c>
      <c r="O15064">
        <v>27</v>
      </c>
      <c r="P15064">
        <v>50</v>
      </c>
      <c r="Q15064">
        <v>17</v>
      </c>
      <c r="R15064">
        <v>38</v>
      </c>
      <c r="S15064">
        <v>28</v>
      </c>
      <c r="T15064">
        <v>21</v>
      </c>
      <c r="U15064">
        <v>8</v>
      </c>
      <c r="V15064">
        <v>0</v>
      </c>
      <c r="W15064">
        <v>3</v>
      </c>
      <c r="X15064">
        <v>12</v>
      </c>
      <c r="Y15064">
        <v>21</v>
      </c>
      <c r="Z15064">
        <v>6</v>
      </c>
      <c r="AA15064">
        <v>7</v>
      </c>
      <c r="AB15064">
        <v>13</v>
      </c>
      <c r="AC15064">
        <v>36</v>
      </c>
      <c r="AD15064">
        <v>19</v>
      </c>
      <c r="AE15064">
        <v>87</v>
      </c>
      <c r="AF15064">
        <v>28</v>
      </c>
      <c r="AG15064">
        <v>21</v>
      </c>
      <c r="AH15064">
        <v>45</v>
      </c>
      <c r="AI15064">
        <v>35</v>
      </c>
      <c r="AJ15064">
        <v>12</v>
      </c>
      <c r="AK15064">
        <v>3</v>
      </c>
      <c r="AL15064">
        <v>33</v>
      </c>
    </row>
    <row r="15065" spans="1:38" x14ac:dyDescent="0.25">
      <c r="A15065" s="1" t="s">
        <v>15101</v>
      </c>
      <c r="B15065" s="1" t="s">
        <v>15101</v>
      </c>
      <c r="C15065">
        <v>18</v>
      </c>
      <c r="D15065">
        <v>11</v>
      </c>
      <c r="E15065">
        <v>18</v>
      </c>
      <c r="F15065">
        <v>15</v>
      </c>
      <c r="G15065">
        <v>27</v>
      </c>
      <c r="H15065">
        <v>39</v>
      </c>
      <c r="I15065">
        <v>24</v>
      </c>
      <c r="J15065">
        <v>7</v>
      </c>
      <c r="K15065">
        <v>23</v>
      </c>
      <c r="L15065">
        <v>24</v>
      </c>
      <c r="M15065">
        <v>11</v>
      </c>
      <c r="N15065">
        <v>7</v>
      </c>
      <c r="O15065">
        <v>12</v>
      </c>
      <c r="P15065">
        <v>17</v>
      </c>
      <c r="Q15065">
        <v>18</v>
      </c>
      <c r="R15065">
        <v>33</v>
      </c>
      <c r="S15065">
        <v>31</v>
      </c>
      <c r="T15065">
        <v>19</v>
      </c>
      <c r="U15065">
        <v>17</v>
      </c>
      <c r="V15065">
        <v>18</v>
      </c>
      <c r="W15065">
        <v>16</v>
      </c>
      <c r="X15065">
        <v>29</v>
      </c>
      <c r="Y15065">
        <v>34</v>
      </c>
      <c r="Z15065">
        <v>13</v>
      </c>
      <c r="AA15065">
        <v>34</v>
      </c>
      <c r="AB15065">
        <v>21</v>
      </c>
      <c r="AC15065">
        <v>21</v>
      </c>
      <c r="AD15065">
        <v>32</v>
      </c>
      <c r="AE15065">
        <v>41</v>
      </c>
      <c r="AF15065">
        <v>27</v>
      </c>
      <c r="AG15065">
        <v>26</v>
      </c>
      <c r="AH15065">
        <v>24</v>
      </c>
      <c r="AI15065">
        <v>17</v>
      </c>
      <c r="AJ15065">
        <v>10</v>
      </c>
      <c r="AK15065">
        <v>11</v>
      </c>
      <c r="AL15065">
        <v>18</v>
      </c>
    </row>
    <row r="15066" spans="1:38" x14ac:dyDescent="0.25">
      <c r="A15066" s="1" t="s">
        <v>15102</v>
      </c>
      <c r="B15066" s="1" t="s">
        <v>15102</v>
      </c>
      <c r="C15066">
        <v>7</v>
      </c>
      <c r="D15066">
        <v>3</v>
      </c>
      <c r="E15066">
        <v>31</v>
      </c>
      <c r="F15066">
        <v>34</v>
      </c>
      <c r="G15066">
        <v>25</v>
      </c>
      <c r="H15066">
        <v>35</v>
      </c>
      <c r="I15066">
        <v>24</v>
      </c>
      <c r="J15066">
        <v>15</v>
      </c>
      <c r="K15066">
        <v>43</v>
      </c>
      <c r="L15066">
        <v>16</v>
      </c>
      <c r="M15066">
        <v>4</v>
      </c>
      <c r="N15066">
        <v>4</v>
      </c>
      <c r="O15066">
        <v>14</v>
      </c>
      <c r="P15066">
        <v>17</v>
      </c>
      <c r="Q15066">
        <v>12</v>
      </c>
      <c r="R15066">
        <v>66</v>
      </c>
      <c r="S15066">
        <v>9</v>
      </c>
      <c r="T15066">
        <v>7</v>
      </c>
      <c r="U15066">
        <v>16</v>
      </c>
      <c r="V15066">
        <v>17</v>
      </c>
      <c r="W15066">
        <v>12</v>
      </c>
      <c r="X15066">
        <v>34</v>
      </c>
      <c r="Y15066">
        <v>32</v>
      </c>
      <c r="Z15066">
        <v>3</v>
      </c>
      <c r="AA15066">
        <v>70</v>
      </c>
      <c r="AB15066">
        <v>26</v>
      </c>
      <c r="AC15066">
        <v>20</v>
      </c>
      <c r="AD15066">
        <v>15</v>
      </c>
      <c r="AE15066">
        <v>30</v>
      </c>
      <c r="AF15066">
        <v>24</v>
      </c>
      <c r="AG15066">
        <v>24</v>
      </c>
      <c r="AH15066">
        <v>18</v>
      </c>
      <c r="AI15066">
        <v>6</v>
      </c>
      <c r="AJ15066">
        <v>20</v>
      </c>
      <c r="AK15066">
        <v>7</v>
      </c>
      <c r="AL15066">
        <v>15</v>
      </c>
    </row>
    <row r="15067" spans="1:38" x14ac:dyDescent="0.25">
      <c r="A15067" s="1" t="s">
        <v>15103</v>
      </c>
      <c r="B15067" s="1" t="s">
        <v>15103</v>
      </c>
      <c r="C15067">
        <v>77</v>
      </c>
      <c r="D15067">
        <v>96</v>
      </c>
      <c r="E15067">
        <v>147</v>
      </c>
      <c r="F15067">
        <v>55</v>
      </c>
      <c r="G15067">
        <v>84</v>
      </c>
      <c r="H15067">
        <v>193</v>
      </c>
      <c r="I15067">
        <v>123</v>
      </c>
      <c r="J15067">
        <v>92</v>
      </c>
      <c r="K15067">
        <v>88</v>
      </c>
      <c r="L15067">
        <v>136</v>
      </c>
      <c r="M15067">
        <v>150</v>
      </c>
      <c r="N15067">
        <v>150</v>
      </c>
      <c r="O15067">
        <v>122</v>
      </c>
      <c r="P15067">
        <v>241</v>
      </c>
      <c r="Q15067">
        <v>231</v>
      </c>
      <c r="R15067">
        <v>129</v>
      </c>
      <c r="S15067">
        <v>127</v>
      </c>
      <c r="T15067">
        <v>43</v>
      </c>
      <c r="U15067">
        <v>59</v>
      </c>
      <c r="V15067">
        <v>71</v>
      </c>
      <c r="W15067">
        <v>50</v>
      </c>
      <c r="X15067">
        <v>166</v>
      </c>
      <c r="Y15067">
        <v>95</v>
      </c>
      <c r="Z15067">
        <v>66</v>
      </c>
      <c r="AA15067">
        <v>95</v>
      </c>
      <c r="AB15067">
        <v>86</v>
      </c>
      <c r="AC15067">
        <v>49</v>
      </c>
      <c r="AD15067">
        <v>45</v>
      </c>
      <c r="AE15067">
        <v>59</v>
      </c>
      <c r="AF15067">
        <v>110</v>
      </c>
      <c r="AG15067">
        <v>190</v>
      </c>
      <c r="AH15067">
        <v>65</v>
      </c>
      <c r="AI15067">
        <v>132</v>
      </c>
      <c r="AJ15067">
        <v>160</v>
      </c>
      <c r="AK15067">
        <v>119</v>
      </c>
      <c r="AL15067">
        <v>232</v>
      </c>
    </row>
    <row r="15068" spans="1:38" x14ac:dyDescent="0.25">
      <c r="A15068" s="1" t="s">
        <v>15104</v>
      </c>
      <c r="B15068" s="1" t="s">
        <v>15104</v>
      </c>
      <c r="C15068">
        <v>1</v>
      </c>
      <c r="D15068">
        <v>1</v>
      </c>
      <c r="E15068">
        <v>10</v>
      </c>
      <c r="F15068">
        <v>4</v>
      </c>
      <c r="G15068">
        <v>1</v>
      </c>
      <c r="H15068">
        <v>3</v>
      </c>
      <c r="I15068">
        <v>45</v>
      </c>
      <c r="J15068">
        <v>62</v>
      </c>
      <c r="K15068">
        <v>9</v>
      </c>
      <c r="L15068">
        <v>1</v>
      </c>
      <c r="M15068">
        <v>2</v>
      </c>
      <c r="N15068">
        <v>1</v>
      </c>
      <c r="O15068">
        <v>1</v>
      </c>
      <c r="P15068">
        <v>1</v>
      </c>
      <c r="Q15068">
        <v>2</v>
      </c>
      <c r="R15068">
        <v>5</v>
      </c>
      <c r="S15068">
        <v>13</v>
      </c>
      <c r="T15068">
        <v>0</v>
      </c>
      <c r="U15068">
        <v>13</v>
      </c>
      <c r="V15068">
        <v>1</v>
      </c>
      <c r="W15068">
        <v>4</v>
      </c>
      <c r="X15068">
        <v>2</v>
      </c>
      <c r="Y15068">
        <v>0</v>
      </c>
      <c r="Z15068">
        <v>0</v>
      </c>
      <c r="AA15068">
        <v>26</v>
      </c>
      <c r="AB15068">
        <v>0</v>
      </c>
      <c r="AC15068">
        <v>3</v>
      </c>
      <c r="AD15068">
        <v>4</v>
      </c>
      <c r="AE15068">
        <v>3</v>
      </c>
      <c r="AF15068">
        <v>3</v>
      </c>
      <c r="AG15068">
        <v>0</v>
      </c>
      <c r="AH15068">
        <v>4</v>
      </c>
      <c r="AI15068">
        <v>2</v>
      </c>
      <c r="AJ15068">
        <v>5</v>
      </c>
      <c r="AK15068">
        <v>0</v>
      </c>
      <c r="AL15068">
        <v>2</v>
      </c>
    </row>
    <row r="15069" spans="1:38" x14ac:dyDescent="0.25">
      <c r="A15069" s="1" t="s">
        <v>15105</v>
      </c>
      <c r="B15069" s="1" t="s">
        <v>15105</v>
      </c>
      <c r="C15069">
        <v>1109</v>
      </c>
      <c r="D15069">
        <v>1184</v>
      </c>
      <c r="E15069">
        <v>1303</v>
      </c>
      <c r="F15069">
        <v>405</v>
      </c>
      <c r="G15069">
        <v>1826</v>
      </c>
      <c r="H15069">
        <v>2753</v>
      </c>
      <c r="I15069">
        <v>829</v>
      </c>
      <c r="J15069">
        <v>1147</v>
      </c>
      <c r="K15069">
        <v>1000</v>
      </c>
      <c r="L15069">
        <v>1597</v>
      </c>
      <c r="M15069">
        <v>1146</v>
      </c>
      <c r="N15069">
        <v>915</v>
      </c>
      <c r="O15069">
        <v>746</v>
      </c>
      <c r="P15069">
        <v>1083</v>
      </c>
      <c r="Q15069">
        <v>757</v>
      </c>
      <c r="R15069">
        <v>795</v>
      </c>
      <c r="S15069">
        <v>797</v>
      </c>
      <c r="T15069">
        <v>934</v>
      </c>
      <c r="U15069">
        <v>474</v>
      </c>
      <c r="V15069">
        <v>1349</v>
      </c>
      <c r="W15069">
        <v>1222</v>
      </c>
      <c r="X15069">
        <v>836</v>
      </c>
      <c r="Y15069">
        <v>572</v>
      </c>
      <c r="Z15069">
        <v>421</v>
      </c>
      <c r="AA15069">
        <v>1761</v>
      </c>
      <c r="AB15069">
        <v>2060</v>
      </c>
      <c r="AC15069">
        <v>631</v>
      </c>
      <c r="AD15069">
        <v>1643</v>
      </c>
      <c r="AE15069">
        <v>902</v>
      </c>
      <c r="AF15069">
        <v>1062</v>
      </c>
      <c r="AG15069">
        <v>1001</v>
      </c>
      <c r="AH15069">
        <v>940</v>
      </c>
      <c r="AI15069">
        <v>903</v>
      </c>
      <c r="AJ15069">
        <v>2355</v>
      </c>
      <c r="AK15069">
        <v>1314</v>
      </c>
      <c r="AL15069">
        <v>1482</v>
      </c>
    </row>
    <row r="15070" spans="1:38" x14ac:dyDescent="0.25">
      <c r="A15070" s="1" t="s">
        <v>15106</v>
      </c>
      <c r="B15070" s="1" t="s">
        <v>15106</v>
      </c>
      <c r="C15070">
        <v>86</v>
      </c>
      <c r="D15070">
        <v>40</v>
      </c>
      <c r="E15070">
        <v>90</v>
      </c>
      <c r="F15070">
        <v>57</v>
      </c>
      <c r="G15070">
        <v>73</v>
      </c>
      <c r="H15070">
        <v>90</v>
      </c>
      <c r="I15070">
        <v>122</v>
      </c>
      <c r="J15070">
        <v>100</v>
      </c>
      <c r="K15070">
        <v>90</v>
      </c>
      <c r="L15070">
        <v>159</v>
      </c>
      <c r="M15070">
        <v>65</v>
      </c>
      <c r="N15070">
        <v>78</v>
      </c>
      <c r="O15070">
        <v>109</v>
      </c>
      <c r="P15070">
        <v>97</v>
      </c>
      <c r="Q15070">
        <v>111</v>
      </c>
      <c r="R15070">
        <v>67</v>
      </c>
      <c r="S15070">
        <v>37</v>
      </c>
      <c r="T15070">
        <v>42</v>
      </c>
      <c r="U15070">
        <v>21</v>
      </c>
      <c r="V15070">
        <v>49</v>
      </c>
      <c r="W15070">
        <v>56</v>
      </c>
      <c r="X15070">
        <v>69</v>
      </c>
      <c r="Y15070">
        <v>53</v>
      </c>
      <c r="Z15070">
        <v>106</v>
      </c>
      <c r="AA15070">
        <v>59</v>
      </c>
      <c r="AB15070">
        <v>63</v>
      </c>
      <c r="AC15070">
        <v>64</v>
      </c>
      <c r="AD15070">
        <v>111</v>
      </c>
      <c r="AE15070">
        <v>70</v>
      </c>
      <c r="AF15070">
        <v>51</v>
      </c>
      <c r="AG15070">
        <v>48</v>
      </c>
      <c r="AH15070">
        <v>62</v>
      </c>
      <c r="AI15070">
        <v>76</v>
      </c>
      <c r="AJ15070">
        <v>178</v>
      </c>
      <c r="AK15070">
        <v>71</v>
      </c>
      <c r="AL15070">
        <v>65</v>
      </c>
    </row>
    <row r="15071" spans="1:38" x14ac:dyDescent="0.25">
      <c r="A15071" s="1" t="s">
        <v>15107</v>
      </c>
      <c r="B15071" s="1" t="s">
        <v>15107</v>
      </c>
      <c r="C15071">
        <v>825</v>
      </c>
      <c r="D15071">
        <v>410</v>
      </c>
      <c r="E15071">
        <v>831.00099999999998</v>
      </c>
      <c r="F15071">
        <v>504</v>
      </c>
      <c r="G15071">
        <v>837</v>
      </c>
      <c r="H15071">
        <v>1430</v>
      </c>
      <c r="I15071">
        <v>957</v>
      </c>
      <c r="J15071">
        <v>913</v>
      </c>
      <c r="K15071">
        <v>754.00099999999998</v>
      </c>
      <c r="L15071">
        <v>1641</v>
      </c>
      <c r="M15071">
        <v>1015</v>
      </c>
      <c r="N15071">
        <v>932</v>
      </c>
      <c r="O15071">
        <v>1146</v>
      </c>
      <c r="P15071">
        <v>1123</v>
      </c>
      <c r="Q15071">
        <v>990</v>
      </c>
      <c r="R15071">
        <v>364</v>
      </c>
      <c r="S15071">
        <v>814</v>
      </c>
      <c r="T15071">
        <v>637</v>
      </c>
      <c r="U15071">
        <v>558</v>
      </c>
      <c r="V15071">
        <v>824</v>
      </c>
      <c r="W15071">
        <v>754</v>
      </c>
      <c r="X15071">
        <v>662.00099999999998</v>
      </c>
      <c r="Y15071">
        <v>1029</v>
      </c>
      <c r="Z15071">
        <v>814.00099999999998</v>
      </c>
      <c r="AA15071">
        <v>562</v>
      </c>
      <c r="AB15071">
        <v>839</v>
      </c>
      <c r="AC15071">
        <v>892</v>
      </c>
      <c r="AD15071">
        <v>874.00099999999998</v>
      </c>
      <c r="AE15071">
        <v>655</v>
      </c>
      <c r="AF15071">
        <v>726.99900000000002</v>
      </c>
      <c r="AG15071">
        <v>745</v>
      </c>
      <c r="AH15071">
        <v>432</v>
      </c>
      <c r="AI15071">
        <v>1004.001</v>
      </c>
      <c r="AJ15071">
        <v>1887</v>
      </c>
      <c r="AK15071">
        <v>560</v>
      </c>
      <c r="AL15071">
        <v>840</v>
      </c>
    </row>
    <row r="15072" spans="1:38" x14ac:dyDescent="0.25">
      <c r="A15072" s="1" t="s">
        <v>15108</v>
      </c>
      <c r="B15072" s="1" t="s">
        <v>15108</v>
      </c>
      <c r="C15072">
        <v>570.99900000000002</v>
      </c>
      <c r="D15072">
        <v>428</v>
      </c>
      <c r="E15072">
        <v>844.99900000000002</v>
      </c>
      <c r="F15072">
        <v>353.00099999999998</v>
      </c>
      <c r="G15072">
        <v>623</v>
      </c>
      <c r="H15072">
        <v>912.99900000000002</v>
      </c>
      <c r="I15072">
        <v>612</v>
      </c>
      <c r="J15072">
        <v>839</v>
      </c>
      <c r="K15072">
        <v>884.99900000000002</v>
      </c>
      <c r="L15072">
        <v>1132.001</v>
      </c>
      <c r="M15072">
        <v>603</v>
      </c>
      <c r="N15072">
        <v>586</v>
      </c>
      <c r="O15072">
        <v>853</v>
      </c>
      <c r="P15072">
        <v>877.00099999999998</v>
      </c>
      <c r="Q15072">
        <v>907.99900000000002</v>
      </c>
      <c r="R15072">
        <v>416</v>
      </c>
      <c r="S15072">
        <v>640</v>
      </c>
      <c r="T15072">
        <v>370</v>
      </c>
      <c r="U15072">
        <v>311</v>
      </c>
      <c r="V15072">
        <v>569.99900000000002</v>
      </c>
      <c r="W15072">
        <v>546</v>
      </c>
      <c r="X15072">
        <v>617</v>
      </c>
      <c r="Y15072">
        <v>608</v>
      </c>
      <c r="Z15072">
        <v>373</v>
      </c>
      <c r="AA15072">
        <v>599</v>
      </c>
      <c r="AB15072">
        <v>711</v>
      </c>
      <c r="AC15072">
        <v>796</v>
      </c>
      <c r="AD15072">
        <v>908</v>
      </c>
      <c r="AE15072">
        <v>473</v>
      </c>
      <c r="AF15072">
        <v>653</v>
      </c>
      <c r="AG15072">
        <v>389</v>
      </c>
      <c r="AH15072">
        <v>544</v>
      </c>
      <c r="AI15072">
        <v>756</v>
      </c>
      <c r="AJ15072">
        <v>1083</v>
      </c>
      <c r="AK15072">
        <v>406</v>
      </c>
      <c r="AL15072">
        <v>671</v>
      </c>
    </row>
    <row r="15073" spans="1:38" x14ac:dyDescent="0.25">
      <c r="A15073" s="1" t="s">
        <v>15109</v>
      </c>
      <c r="B15073" s="1" t="s">
        <v>15109</v>
      </c>
      <c r="C15073">
        <v>16</v>
      </c>
      <c r="D15073">
        <v>16</v>
      </c>
      <c r="E15073">
        <v>37</v>
      </c>
      <c r="F15073">
        <v>15</v>
      </c>
      <c r="G15073">
        <v>16</v>
      </c>
      <c r="H15073">
        <v>45</v>
      </c>
      <c r="I15073">
        <v>47</v>
      </c>
      <c r="J15073">
        <v>26</v>
      </c>
      <c r="K15073">
        <v>12</v>
      </c>
      <c r="L15073">
        <v>21</v>
      </c>
      <c r="M15073">
        <v>11</v>
      </c>
      <c r="N15073">
        <v>14</v>
      </c>
      <c r="O15073">
        <v>19</v>
      </c>
      <c r="P15073">
        <v>51</v>
      </c>
      <c r="Q15073">
        <v>31</v>
      </c>
      <c r="R15073">
        <v>37</v>
      </c>
      <c r="S15073">
        <v>46</v>
      </c>
      <c r="T15073">
        <v>27</v>
      </c>
      <c r="U15073">
        <v>23</v>
      </c>
      <c r="V15073">
        <v>28</v>
      </c>
      <c r="W15073">
        <v>54</v>
      </c>
      <c r="X15073">
        <v>27</v>
      </c>
      <c r="Y15073">
        <v>28</v>
      </c>
      <c r="Z15073">
        <v>9</v>
      </c>
      <c r="AA15073">
        <v>53</v>
      </c>
      <c r="AB15073">
        <v>59</v>
      </c>
      <c r="AC15073">
        <v>15</v>
      </c>
      <c r="AD15073">
        <v>14</v>
      </c>
      <c r="AE15073">
        <v>19</v>
      </c>
      <c r="AF15073">
        <v>27</v>
      </c>
      <c r="AG15073">
        <v>29</v>
      </c>
      <c r="AH15073">
        <v>19</v>
      </c>
      <c r="AI15073">
        <v>17</v>
      </c>
      <c r="AJ15073">
        <v>14</v>
      </c>
      <c r="AK15073">
        <v>30</v>
      </c>
      <c r="AL15073">
        <v>29</v>
      </c>
    </row>
    <row r="15074" spans="1:38" x14ac:dyDescent="0.25">
      <c r="A15074" s="1" t="s">
        <v>15110</v>
      </c>
      <c r="B15074" s="1" t="s">
        <v>15110</v>
      </c>
      <c r="C15074">
        <v>168</v>
      </c>
      <c r="D15074">
        <v>92</v>
      </c>
      <c r="E15074">
        <v>226</v>
      </c>
      <c r="F15074">
        <v>95</v>
      </c>
      <c r="G15074">
        <v>161</v>
      </c>
      <c r="H15074">
        <v>257</v>
      </c>
      <c r="I15074">
        <v>174</v>
      </c>
      <c r="J15074">
        <v>155</v>
      </c>
      <c r="K15074">
        <v>268</v>
      </c>
      <c r="L15074">
        <v>188</v>
      </c>
      <c r="M15074">
        <v>98</v>
      </c>
      <c r="N15074">
        <v>82</v>
      </c>
      <c r="O15074">
        <v>174</v>
      </c>
      <c r="P15074">
        <v>128</v>
      </c>
      <c r="Q15074">
        <v>156</v>
      </c>
      <c r="R15074">
        <v>100</v>
      </c>
      <c r="S15074">
        <v>129</v>
      </c>
      <c r="T15074">
        <v>142</v>
      </c>
      <c r="U15074">
        <v>140</v>
      </c>
      <c r="V15074">
        <v>137</v>
      </c>
      <c r="W15074">
        <v>189</v>
      </c>
      <c r="X15074">
        <v>192</v>
      </c>
      <c r="Y15074">
        <v>302</v>
      </c>
      <c r="Z15074">
        <v>111</v>
      </c>
      <c r="AA15074">
        <v>236</v>
      </c>
      <c r="AB15074">
        <v>196</v>
      </c>
      <c r="AC15074">
        <v>188</v>
      </c>
      <c r="AD15074">
        <v>267</v>
      </c>
      <c r="AE15074">
        <v>132</v>
      </c>
      <c r="AF15074">
        <v>170</v>
      </c>
      <c r="AG15074">
        <v>108</v>
      </c>
      <c r="AH15074">
        <v>160</v>
      </c>
      <c r="AI15074">
        <v>249</v>
      </c>
      <c r="AJ15074">
        <v>277</v>
      </c>
      <c r="AK15074">
        <v>122</v>
      </c>
      <c r="AL15074">
        <v>193</v>
      </c>
    </row>
    <row r="15075" spans="1:38" x14ac:dyDescent="0.25">
      <c r="A15075" s="1" t="s">
        <v>15111</v>
      </c>
      <c r="B15075" s="1" t="s">
        <v>15111</v>
      </c>
      <c r="C15075">
        <v>248</v>
      </c>
      <c r="D15075">
        <v>124</v>
      </c>
      <c r="E15075">
        <v>236</v>
      </c>
      <c r="F15075">
        <v>128</v>
      </c>
      <c r="G15075">
        <v>147</v>
      </c>
      <c r="H15075">
        <v>262</v>
      </c>
      <c r="I15075">
        <v>210</v>
      </c>
      <c r="J15075">
        <v>209</v>
      </c>
      <c r="K15075">
        <v>179</v>
      </c>
      <c r="L15075">
        <v>290</v>
      </c>
      <c r="M15075">
        <v>120</v>
      </c>
      <c r="N15075">
        <v>98</v>
      </c>
      <c r="O15075">
        <v>230</v>
      </c>
      <c r="P15075">
        <v>238</v>
      </c>
      <c r="Q15075">
        <v>223</v>
      </c>
      <c r="R15075">
        <v>119</v>
      </c>
      <c r="S15075">
        <v>149</v>
      </c>
      <c r="T15075">
        <v>113</v>
      </c>
      <c r="U15075">
        <v>96</v>
      </c>
      <c r="V15075">
        <v>121</v>
      </c>
      <c r="W15075">
        <v>159</v>
      </c>
      <c r="X15075">
        <v>117</v>
      </c>
      <c r="Y15075">
        <v>137</v>
      </c>
      <c r="Z15075">
        <v>75</v>
      </c>
      <c r="AA15075">
        <v>128</v>
      </c>
      <c r="AB15075">
        <v>192</v>
      </c>
      <c r="AC15075">
        <v>171</v>
      </c>
      <c r="AD15075">
        <v>207</v>
      </c>
      <c r="AE15075">
        <v>139</v>
      </c>
      <c r="AF15075">
        <v>199</v>
      </c>
      <c r="AG15075">
        <v>120</v>
      </c>
      <c r="AH15075">
        <v>150</v>
      </c>
      <c r="AI15075">
        <v>242</v>
      </c>
      <c r="AJ15075">
        <v>350</v>
      </c>
      <c r="AK15075">
        <v>173</v>
      </c>
      <c r="AL15075">
        <v>199</v>
      </c>
    </row>
    <row r="15076" spans="1:38" x14ac:dyDescent="0.25">
      <c r="A15076" s="1" t="s">
        <v>15112</v>
      </c>
      <c r="B15076" s="1" t="s">
        <v>15112</v>
      </c>
      <c r="C15076">
        <v>502</v>
      </c>
      <c r="D15076">
        <v>176</v>
      </c>
      <c r="E15076">
        <v>328</v>
      </c>
      <c r="F15076">
        <v>212</v>
      </c>
      <c r="G15076">
        <v>244</v>
      </c>
      <c r="H15076">
        <v>590</v>
      </c>
      <c r="I15076">
        <v>321</v>
      </c>
      <c r="J15076">
        <v>447</v>
      </c>
      <c r="K15076">
        <v>352</v>
      </c>
      <c r="L15076">
        <v>518</v>
      </c>
      <c r="M15076">
        <v>231</v>
      </c>
      <c r="N15076">
        <v>222</v>
      </c>
      <c r="O15076">
        <v>397</v>
      </c>
      <c r="P15076">
        <v>404</v>
      </c>
      <c r="Q15076">
        <v>395</v>
      </c>
      <c r="R15076">
        <v>318</v>
      </c>
      <c r="S15076">
        <v>263</v>
      </c>
      <c r="T15076">
        <v>157</v>
      </c>
      <c r="U15076">
        <v>208</v>
      </c>
      <c r="V15076">
        <v>158</v>
      </c>
      <c r="W15076">
        <v>310</v>
      </c>
      <c r="X15076">
        <v>335</v>
      </c>
      <c r="Y15076">
        <v>215</v>
      </c>
      <c r="Z15076">
        <v>108</v>
      </c>
      <c r="AA15076">
        <v>378</v>
      </c>
      <c r="AB15076">
        <v>375</v>
      </c>
      <c r="AC15076">
        <v>276</v>
      </c>
      <c r="AD15076">
        <v>291</v>
      </c>
      <c r="AE15076">
        <v>323</v>
      </c>
      <c r="AF15076">
        <v>366</v>
      </c>
      <c r="AG15076">
        <v>313</v>
      </c>
      <c r="AH15076">
        <v>273</v>
      </c>
      <c r="AI15076">
        <v>135</v>
      </c>
      <c r="AJ15076">
        <v>403</v>
      </c>
      <c r="AK15076">
        <v>229</v>
      </c>
      <c r="AL15076">
        <v>307</v>
      </c>
    </row>
    <row r="15077" spans="1:38" x14ac:dyDescent="0.25">
      <c r="A15077" s="1" t="s">
        <v>15113</v>
      </c>
      <c r="B15077" s="1" t="s">
        <v>15113</v>
      </c>
      <c r="C15077">
        <v>0</v>
      </c>
      <c r="D15077">
        <v>0</v>
      </c>
      <c r="E15077">
        <v>3</v>
      </c>
      <c r="F15077">
        <v>2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1</v>
      </c>
      <c r="T15077">
        <v>0</v>
      </c>
      <c r="U15077">
        <v>0</v>
      </c>
      <c r="V15077">
        <v>0</v>
      </c>
      <c r="W15077">
        <v>0</v>
      </c>
      <c r="X15077">
        <v>0</v>
      </c>
      <c r="Y15077">
        <v>0</v>
      </c>
      <c r="Z15077">
        <v>0</v>
      </c>
      <c r="AA15077">
        <v>1</v>
      </c>
      <c r="AB15077">
        <v>0</v>
      </c>
      <c r="AC15077">
        <v>0</v>
      </c>
      <c r="AD15077">
        <v>1</v>
      </c>
      <c r="AE15077">
        <v>0</v>
      </c>
      <c r="AF15077">
        <v>0</v>
      </c>
      <c r="AG15077">
        <v>1</v>
      </c>
      <c r="AH15077">
        <v>0</v>
      </c>
      <c r="AI15077">
        <v>0</v>
      </c>
      <c r="AJ15077">
        <v>0</v>
      </c>
      <c r="AK15077">
        <v>0</v>
      </c>
      <c r="AL15077">
        <v>0</v>
      </c>
    </row>
    <row r="15078" spans="1:38" x14ac:dyDescent="0.25">
      <c r="A15078" s="1" t="s">
        <v>15114</v>
      </c>
      <c r="B15078" s="1" t="s">
        <v>15114</v>
      </c>
      <c r="C15078">
        <v>494</v>
      </c>
      <c r="D15078">
        <v>267</v>
      </c>
      <c r="E15078">
        <v>449</v>
      </c>
      <c r="F15078">
        <v>209</v>
      </c>
      <c r="G15078">
        <v>469</v>
      </c>
      <c r="H15078">
        <v>785</v>
      </c>
      <c r="I15078">
        <v>396</v>
      </c>
      <c r="J15078">
        <v>469</v>
      </c>
      <c r="K15078">
        <v>629</v>
      </c>
      <c r="L15078">
        <v>687</v>
      </c>
      <c r="M15078">
        <v>351</v>
      </c>
      <c r="N15078">
        <v>369</v>
      </c>
      <c r="O15078">
        <v>498</v>
      </c>
      <c r="P15078">
        <v>552</v>
      </c>
      <c r="Q15078">
        <v>469</v>
      </c>
      <c r="R15078">
        <v>257</v>
      </c>
      <c r="S15078">
        <v>408</v>
      </c>
      <c r="T15078">
        <v>302</v>
      </c>
      <c r="U15078">
        <v>235</v>
      </c>
      <c r="V15078">
        <v>416</v>
      </c>
      <c r="W15078">
        <v>485</v>
      </c>
      <c r="X15078">
        <v>376</v>
      </c>
      <c r="Y15078">
        <v>379</v>
      </c>
      <c r="Z15078">
        <v>451</v>
      </c>
      <c r="AA15078">
        <v>498</v>
      </c>
      <c r="AB15078">
        <v>920</v>
      </c>
      <c r="AC15078">
        <v>508</v>
      </c>
      <c r="AD15078">
        <v>464</v>
      </c>
      <c r="AE15078">
        <v>348</v>
      </c>
      <c r="AF15078">
        <v>491</v>
      </c>
      <c r="AG15078">
        <v>312</v>
      </c>
      <c r="AH15078">
        <v>323</v>
      </c>
      <c r="AI15078">
        <v>481</v>
      </c>
      <c r="AJ15078">
        <v>723</v>
      </c>
      <c r="AK15078">
        <v>365</v>
      </c>
      <c r="AL15078">
        <v>525</v>
      </c>
    </row>
    <row r="15079" spans="1:38" x14ac:dyDescent="0.25">
      <c r="A15079" s="1" t="s">
        <v>15115</v>
      </c>
      <c r="B15079" s="1" t="s">
        <v>15115</v>
      </c>
      <c r="C15079">
        <v>71</v>
      </c>
      <c r="D15079">
        <v>64</v>
      </c>
      <c r="E15079">
        <v>132</v>
      </c>
      <c r="F15079">
        <v>82</v>
      </c>
      <c r="G15079">
        <v>77</v>
      </c>
      <c r="H15079">
        <v>151</v>
      </c>
      <c r="I15079">
        <v>74</v>
      </c>
      <c r="J15079">
        <v>100</v>
      </c>
      <c r="K15079">
        <v>95</v>
      </c>
      <c r="L15079">
        <v>95</v>
      </c>
      <c r="M15079">
        <v>65</v>
      </c>
      <c r="N15079">
        <v>77</v>
      </c>
      <c r="O15079">
        <v>102</v>
      </c>
      <c r="P15079">
        <v>87</v>
      </c>
      <c r="Q15079">
        <v>120</v>
      </c>
      <c r="R15079">
        <v>92</v>
      </c>
      <c r="S15079">
        <v>52</v>
      </c>
      <c r="T15079">
        <v>25</v>
      </c>
      <c r="U15079">
        <v>34</v>
      </c>
      <c r="V15079">
        <v>86</v>
      </c>
      <c r="W15079">
        <v>126</v>
      </c>
      <c r="X15079">
        <v>69</v>
      </c>
      <c r="Y15079">
        <v>47</v>
      </c>
      <c r="Z15079">
        <v>44</v>
      </c>
      <c r="AA15079">
        <v>123</v>
      </c>
      <c r="AB15079">
        <v>153</v>
      </c>
      <c r="AC15079">
        <v>97</v>
      </c>
      <c r="AD15079">
        <v>61</v>
      </c>
      <c r="AE15079">
        <v>75</v>
      </c>
      <c r="AF15079">
        <v>93</v>
      </c>
      <c r="AG15079">
        <v>46</v>
      </c>
      <c r="AH15079">
        <v>73</v>
      </c>
      <c r="AI15079">
        <v>79</v>
      </c>
      <c r="AJ15079">
        <v>177</v>
      </c>
      <c r="AK15079">
        <v>52</v>
      </c>
      <c r="AL15079">
        <v>54</v>
      </c>
    </row>
    <row r="15080" spans="1:38" x14ac:dyDescent="0.25">
      <c r="A15080" s="1" t="s">
        <v>15116</v>
      </c>
      <c r="B15080" s="1" t="s">
        <v>15116</v>
      </c>
      <c r="C15080">
        <v>19.128</v>
      </c>
      <c r="D15080">
        <v>17.013999999999999</v>
      </c>
      <c r="E15080">
        <v>24.995000000000001</v>
      </c>
      <c r="F15080">
        <v>14.888</v>
      </c>
      <c r="G15080">
        <v>29</v>
      </c>
      <c r="H15080">
        <v>70.894000000000005</v>
      </c>
      <c r="I15080">
        <v>39.023000000000003</v>
      </c>
      <c r="J15080">
        <v>27</v>
      </c>
      <c r="K15080">
        <v>43</v>
      </c>
      <c r="L15080">
        <v>58.180999999999997</v>
      </c>
      <c r="M15080">
        <v>25.683</v>
      </c>
      <c r="N15080">
        <v>30.016999999999999</v>
      </c>
      <c r="O15080">
        <v>50.338000000000001</v>
      </c>
      <c r="P15080">
        <v>50</v>
      </c>
      <c r="Q15080">
        <v>33</v>
      </c>
      <c r="R15080">
        <v>153.98500000000001</v>
      </c>
      <c r="S15080">
        <v>33.457000000000001</v>
      </c>
      <c r="T15080">
        <v>18.526</v>
      </c>
      <c r="U15080">
        <v>13.596</v>
      </c>
      <c r="V15080">
        <v>38.116999999999997</v>
      </c>
      <c r="W15080">
        <v>26</v>
      </c>
      <c r="X15080">
        <v>33</v>
      </c>
      <c r="Y15080">
        <v>28.870999999999999</v>
      </c>
      <c r="Z15080">
        <v>1.4550000000000001</v>
      </c>
      <c r="AA15080">
        <v>114.968</v>
      </c>
      <c r="AB15080">
        <v>144</v>
      </c>
      <c r="AC15080">
        <v>217.905</v>
      </c>
      <c r="AD15080">
        <v>63</v>
      </c>
      <c r="AE15080">
        <v>28</v>
      </c>
      <c r="AF15080">
        <v>39</v>
      </c>
      <c r="AG15080">
        <v>45.884999999999998</v>
      </c>
      <c r="AH15080">
        <v>151.05799999999999</v>
      </c>
      <c r="AI15080">
        <v>56</v>
      </c>
      <c r="AJ15080">
        <v>216</v>
      </c>
      <c r="AK15080">
        <v>20.001999999999999</v>
      </c>
      <c r="AL15080">
        <v>60.273000000000003</v>
      </c>
    </row>
    <row r="15081" spans="1:38" x14ac:dyDescent="0.25">
      <c r="A15081" s="1" t="s">
        <v>15117</v>
      </c>
      <c r="B15081" s="1" t="s">
        <v>15117</v>
      </c>
      <c r="C15081">
        <v>143</v>
      </c>
      <c r="D15081">
        <v>83</v>
      </c>
      <c r="E15081">
        <v>81</v>
      </c>
      <c r="F15081">
        <v>36</v>
      </c>
      <c r="G15081">
        <v>33</v>
      </c>
      <c r="H15081">
        <v>76</v>
      </c>
      <c r="I15081">
        <v>170</v>
      </c>
      <c r="J15081">
        <v>156</v>
      </c>
      <c r="K15081">
        <v>41</v>
      </c>
      <c r="L15081">
        <v>86</v>
      </c>
      <c r="M15081">
        <v>54</v>
      </c>
      <c r="N15081">
        <v>55</v>
      </c>
      <c r="O15081">
        <v>57</v>
      </c>
      <c r="P15081">
        <v>157</v>
      </c>
      <c r="Q15081">
        <v>63</v>
      </c>
      <c r="R15081">
        <v>89</v>
      </c>
      <c r="S15081">
        <v>72</v>
      </c>
      <c r="T15081">
        <v>48</v>
      </c>
      <c r="U15081">
        <v>59</v>
      </c>
      <c r="V15081">
        <v>45</v>
      </c>
      <c r="W15081">
        <v>21</v>
      </c>
      <c r="X15081">
        <v>30</v>
      </c>
      <c r="Y15081">
        <v>34</v>
      </c>
      <c r="Z15081">
        <v>44</v>
      </c>
      <c r="AA15081">
        <v>87</v>
      </c>
      <c r="AB15081">
        <v>128</v>
      </c>
      <c r="AC15081">
        <v>64</v>
      </c>
      <c r="AD15081">
        <v>46</v>
      </c>
      <c r="AE15081">
        <v>63</v>
      </c>
      <c r="AF15081">
        <v>80</v>
      </c>
      <c r="AG15081">
        <v>51</v>
      </c>
      <c r="AH15081">
        <v>53</v>
      </c>
      <c r="AI15081">
        <v>48</v>
      </c>
      <c r="AJ15081">
        <v>92</v>
      </c>
      <c r="AK15081">
        <v>84</v>
      </c>
      <c r="AL15081">
        <v>45</v>
      </c>
    </row>
    <row r="15082" spans="1:38" x14ac:dyDescent="0.25">
      <c r="A15082" s="1" t="s">
        <v>15118</v>
      </c>
      <c r="B15082" s="1" t="s">
        <v>15118</v>
      </c>
      <c r="C15082">
        <v>42.402000000000001</v>
      </c>
      <c r="D15082">
        <v>23.927</v>
      </c>
      <c r="E15082">
        <v>66.619</v>
      </c>
      <c r="F15082">
        <v>26.35</v>
      </c>
      <c r="G15082">
        <v>46.529000000000003</v>
      </c>
      <c r="H15082">
        <v>105.685</v>
      </c>
      <c r="I15082">
        <v>41.405999999999999</v>
      </c>
      <c r="J15082">
        <v>81.986999999999995</v>
      </c>
      <c r="K15082">
        <v>59.643999999999998</v>
      </c>
      <c r="L15082">
        <v>97.98</v>
      </c>
      <c r="M15082">
        <v>38.514000000000003</v>
      </c>
      <c r="N15082">
        <v>29.378</v>
      </c>
      <c r="O15082">
        <v>52.37</v>
      </c>
      <c r="P15082">
        <v>91.209000000000003</v>
      </c>
      <c r="Q15082">
        <v>53.994</v>
      </c>
      <c r="R15082">
        <v>47.871000000000002</v>
      </c>
      <c r="S15082">
        <v>39.308999999999997</v>
      </c>
      <c r="T15082">
        <v>41.091999999999999</v>
      </c>
      <c r="U15082">
        <v>19</v>
      </c>
      <c r="V15082">
        <v>45.642000000000003</v>
      </c>
      <c r="W15082">
        <v>44</v>
      </c>
      <c r="X15082">
        <v>48.075000000000003</v>
      </c>
      <c r="Y15082">
        <v>36.107999999999997</v>
      </c>
      <c r="Z15082">
        <v>36.545000000000002</v>
      </c>
      <c r="AA15082">
        <v>26</v>
      </c>
      <c r="AB15082">
        <v>18.923999999999999</v>
      </c>
      <c r="AC15082">
        <v>56.101999999999997</v>
      </c>
      <c r="AD15082">
        <v>81.655000000000001</v>
      </c>
      <c r="AE15082">
        <v>41.22</v>
      </c>
      <c r="AF15082">
        <v>40.767000000000003</v>
      </c>
      <c r="AG15082">
        <v>42.835000000000001</v>
      </c>
      <c r="AH15082">
        <v>42.896999999999998</v>
      </c>
      <c r="AI15082">
        <v>48.091999999999999</v>
      </c>
      <c r="AJ15082">
        <v>50.418999999999997</v>
      </c>
      <c r="AK15082">
        <v>36.411999999999999</v>
      </c>
      <c r="AL15082">
        <v>50.512999999999998</v>
      </c>
    </row>
    <row r="15083" spans="1:38" x14ac:dyDescent="0.25">
      <c r="A15083" s="1" t="s">
        <v>15119</v>
      </c>
      <c r="B15083" s="1" t="s">
        <v>15119</v>
      </c>
      <c r="C15083">
        <v>305</v>
      </c>
      <c r="D15083">
        <v>160</v>
      </c>
      <c r="E15083">
        <v>355</v>
      </c>
      <c r="F15083">
        <v>188</v>
      </c>
      <c r="G15083">
        <v>274</v>
      </c>
      <c r="H15083">
        <v>542</v>
      </c>
      <c r="I15083">
        <v>513</v>
      </c>
      <c r="J15083">
        <v>520</v>
      </c>
      <c r="K15083">
        <v>371</v>
      </c>
      <c r="L15083">
        <v>565</v>
      </c>
      <c r="M15083">
        <v>296</v>
      </c>
      <c r="N15083">
        <v>329</v>
      </c>
      <c r="O15083">
        <v>433</v>
      </c>
      <c r="P15083">
        <v>560</v>
      </c>
      <c r="Q15083">
        <v>574</v>
      </c>
      <c r="R15083">
        <v>270</v>
      </c>
      <c r="S15083">
        <v>292</v>
      </c>
      <c r="T15083">
        <v>209</v>
      </c>
      <c r="U15083">
        <v>167</v>
      </c>
      <c r="V15083">
        <v>292</v>
      </c>
      <c r="W15083">
        <v>263</v>
      </c>
      <c r="X15083">
        <v>227</v>
      </c>
      <c r="Y15083">
        <v>300</v>
      </c>
      <c r="Z15083">
        <v>215</v>
      </c>
      <c r="AA15083">
        <v>317</v>
      </c>
      <c r="AB15083">
        <v>224</v>
      </c>
      <c r="AC15083">
        <v>428</v>
      </c>
      <c r="AD15083">
        <v>339</v>
      </c>
      <c r="AE15083">
        <v>209</v>
      </c>
      <c r="AF15083">
        <v>307</v>
      </c>
      <c r="AG15083">
        <v>173</v>
      </c>
      <c r="AH15083">
        <v>297</v>
      </c>
      <c r="AI15083">
        <v>359</v>
      </c>
      <c r="AJ15083">
        <v>455</v>
      </c>
      <c r="AK15083">
        <v>202</v>
      </c>
      <c r="AL15083">
        <v>292</v>
      </c>
    </row>
    <row r="15084" spans="1:38" x14ac:dyDescent="0.25">
      <c r="A15084" s="1" t="s">
        <v>15120</v>
      </c>
      <c r="B15084" s="1" t="s">
        <v>15120</v>
      </c>
      <c r="C15084">
        <v>224</v>
      </c>
      <c r="D15084">
        <v>114</v>
      </c>
      <c r="E15084">
        <v>178</v>
      </c>
      <c r="F15084">
        <v>115</v>
      </c>
      <c r="G15084">
        <v>143</v>
      </c>
      <c r="H15084">
        <v>267</v>
      </c>
      <c r="I15084">
        <v>228</v>
      </c>
      <c r="J15084">
        <v>208</v>
      </c>
      <c r="K15084">
        <v>187</v>
      </c>
      <c r="L15084">
        <v>258</v>
      </c>
      <c r="M15084">
        <v>125</v>
      </c>
      <c r="N15084">
        <v>118</v>
      </c>
      <c r="O15084">
        <v>196</v>
      </c>
      <c r="P15084">
        <v>228</v>
      </c>
      <c r="Q15084">
        <v>191</v>
      </c>
      <c r="R15084">
        <v>183</v>
      </c>
      <c r="S15084">
        <v>144</v>
      </c>
      <c r="T15084">
        <v>109</v>
      </c>
      <c r="U15084">
        <v>112</v>
      </c>
      <c r="V15084">
        <v>142</v>
      </c>
      <c r="W15084">
        <v>140</v>
      </c>
      <c r="X15084">
        <v>156</v>
      </c>
      <c r="Y15084">
        <v>175</v>
      </c>
      <c r="Z15084">
        <v>180</v>
      </c>
      <c r="AA15084">
        <v>149</v>
      </c>
      <c r="AB15084">
        <v>172</v>
      </c>
      <c r="AC15084">
        <v>131</v>
      </c>
      <c r="AD15084">
        <v>186</v>
      </c>
      <c r="AE15084">
        <v>130</v>
      </c>
      <c r="AF15084">
        <v>144</v>
      </c>
      <c r="AG15084">
        <v>147</v>
      </c>
      <c r="AH15084">
        <v>128</v>
      </c>
      <c r="AI15084">
        <v>171</v>
      </c>
      <c r="AJ15084">
        <v>331</v>
      </c>
      <c r="AK15084">
        <v>157</v>
      </c>
      <c r="AL15084">
        <v>168</v>
      </c>
    </row>
    <row r="15085" spans="1:38" x14ac:dyDescent="0.25">
      <c r="A15085" s="1" t="s">
        <v>15121</v>
      </c>
      <c r="B15085" s="1" t="s">
        <v>15121</v>
      </c>
      <c r="C15085">
        <v>33</v>
      </c>
      <c r="D15085">
        <v>27</v>
      </c>
      <c r="E15085">
        <v>65</v>
      </c>
      <c r="F15085">
        <v>34</v>
      </c>
      <c r="G15085">
        <v>49</v>
      </c>
      <c r="H15085">
        <v>102</v>
      </c>
      <c r="I15085">
        <v>67</v>
      </c>
      <c r="J15085">
        <v>105</v>
      </c>
      <c r="K15085">
        <v>95</v>
      </c>
      <c r="L15085">
        <v>104</v>
      </c>
      <c r="M15085">
        <v>28</v>
      </c>
      <c r="N15085">
        <v>30</v>
      </c>
      <c r="O15085">
        <v>46</v>
      </c>
      <c r="P15085">
        <v>80</v>
      </c>
      <c r="Q15085">
        <v>62</v>
      </c>
      <c r="R15085">
        <v>36</v>
      </c>
      <c r="S15085">
        <v>52.000999999999998</v>
      </c>
      <c r="T15085">
        <v>18</v>
      </c>
      <c r="U15085">
        <v>47</v>
      </c>
      <c r="V15085">
        <v>61</v>
      </c>
      <c r="W15085">
        <v>67</v>
      </c>
      <c r="X15085">
        <v>52</v>
      </c>
      <c r="Y15085">
        <v>61</v>
      </c>
      <c r="Z15085">
        <v>37</v>
      </c>
      <c r="AA15085">
        <v>55</v>
      </c>
      <c r="AB15085">
        <v>101</v>
      </c>
      <c r="AC15085">
        <v>101</v>
      </c>
      <c r="AD15085">
        <v>87</v>
      </c>
      <c r="AE15085">
        <v>66</v>
      </c>
      <c r="AF15085">
        <v>71</v>
      </c>
      <c r="AG15085">
        <v>64.001000000000005</v>
      </c>
      <c r="AH15085">
        <v>75</v>
      </c>
      <c r="AI15085">
        <v>50</v>
      </c>
      <c r="AJ15085">
        <v>384</v>
      </c>
      <c r="AK15085">
        <v>24</v>
      </c>
      <c r="AL15085">
        <v>107</v>
      </c>
    </row>
    <row r="15086" spans="1:38" x14ac:dyDescent="0.25">
      <c r="A15086" s="1" t="s">
        <v>15122</v>
      </c>
      <c r="B15086" s="1" t="s">
        <v>15122</v>
      </c>
      <c r="C15086">
        <v>258</v>
      </c>
      <c r="D15086">
        <v>98.998999999999995</v>
      </c>
      <c r="E15086">
        <v>186.001</v>
      </c>
      <c r="F15086">
        <v>43</v>
      </c>
      <c r="G15086">
        <v>192</v>
      </c>
      <c r="H15086">
        <v>326</v>
      </c>
      <c r="I15086">
        <v>86</v>
      </c>
      <c r="J15086">
        <v>104.999</v>
      </c>
      <c r="K15086">
        <v>98</v>
      </c>
      <c r="L15086">
        <v>944</v>
      </c>
      <c r="M15086">
        <v>80</v>
      </c>
      <c r="N15086">
        <v>64</v>
      </c>
      <c r="O15086">
        <v>288</v>
      </c>
      <c r="P15086">
        <v>155</v>
      </c>
      <c r="Q15086">
        <v>148</v>
      </c>
      <c r="R15086">
        <v>173</v>
      </c>
      <c r="S15086">
        <v>123</v>
      </c>
      <c r="T15086">
        <v>120</v>
      </c>
      <c r="U15086">
        <v>89</v>
      </c>
      <c r="V15086">
        <v>119</v>
      </c>
      <c r="W15086">
        <v>117</v>
      </c>
      <c r="X15086">
        <v>95</v>
      </c>
      <c r="Y15086">
        <v>88</v>
      </c>
      <c r="Z15086">
        <v>61</v>
      </c>
      <c r="AA15086">
        <v>107</v>
      </c>
      <c r="AB15086">
        <v>204</v>
      </c>
      <c r="AC15086">
        <v>214.999</v>
      </c>
      <c r="AD15086">
        <v>256</v>
      </c>
      <c r="AE15086">
        <v>167.001</v>
      </c>
      <c r="AF15086">
        <v>109.999</v>
      </c>
      <c r="AG15086">
        <v>109</v>
      </c>
      <c r="AH15086">
        <v>129</v>
      </c>
      <c r="AI15086">
        <v>120</v>
      </c>
      <c r="AJ15086">
        <v>143.001</v>
      </c>
      <c r="AK15086">
        <v>371.00099999999998</v>
      </c>
      <c r="AL15086">
        <v>150</v>
      </c>
    </row>
    <row r="15087" spans="1:38" x14ac:dyDescent="0.25">
      <c r="A15087" s="1" t="s">
        <v>15123</v>
      </c>
      <c r="B15087" s="1" t="s">
        <v>15123</v>
      </c>
      <c r="C15087">
        <v>8461</v>
      </c>
      <c r="D15087">
        <v>5328</v>
      </c>
      <c r="E15087">
        <v>8531</v>
      </c>
      <c r="F15087">
        <v>5407</v>
      </c>
      <c r="G15087">
        <v>7678</v>
      </c>
      <c r="H15087">
        <v>12015</v>
      </c>
      <c r="I15087">
        <v>13137</v>
      </c>
      <c r="J15087">
        <v>12246</v>
      </c>
      <c r="K15087">
        <v>8174</v>
      </c>
      <c r="L15087">
        <v>11006</v>
      </c>
      <c r="M15087">
        <v>5734</v>
      </c>
      <c r="N15087">
        <v>6648</v>
      </c>
      <c r="O15087">
        <v>10080</v>
      </c>
      <c r="P15087">
        <v>9645</v>
      </c>
      <c r="Q15087">
        <v>8261</v>
      </c>
      <c r="R15087">
        <v>9339</v>
      </c>
      <c r="S15087">
        <v>6453</v>
      </c>
      <c r="T15087">
        <v>3457</v>
      </c>
      <c r="U15087">
        <v>7340</v>
      </c>
      <c r="V15087">
        <v>5945</v>
      </c>
      <c r="W15087">
        <v>7362</v>
      </c>
      <c r="X15087">
        <v>6121</v>
      </c>
      <c r="Y15087">
        <v>5944</v>
      </c>
      <c r="Z15087">
        <v>7897</v>
      </c>
      <c r="AA15087">
        <v>7073</v>
      </c>
      <c r="AB15087">
        <v>9108</v>
      </c>
      <c r="AC15087">
        <v>8072</v>
      </c>
      <c r="AD15087">
        <v>7364</v>
      </c>
      <c r="AE15087">
        <v>9097</v>
      </c>
      <c r="AF15087">
        <v>9368</v>
      </c>
      <c r="AG15087">
        <v>9489</v>
      </c>
      <c r="AH15087">
        <v>6580</v>
      </c>
      <c r="AI15087">
        <v>7980</v>
      </c>
      <c r="AJ15087">
        <v>14109</v>
      </c>
      <c r="AK15087">
        <v>7485</v>
      </c>
      <c r="AL15087">
        <v>6828</v>
      </c>
    </row>
    <row r="15088" spans="1:38" x14ac:dyDescent="0.25">
      <c r="A15088" s="1" t="s">
        <v>15124</v>
      </c>
      <c r="B15088" s="1" t="s">
        <v>15124</v>
      </c>
      <c r="C15088">
        <v>157</v>
      </c>
      <c r="D15088">
        <v>130</v>
      </c>
      <c r="E15088">
        <v>168</v>
      </c>
      <c r="F15088">
        <v>100</v>
      </c>
      <c r="G15088">
        <v>134</v>
      </c>
      <c r="H15088">
        <v>218</v>
      </c>
      <c r="I15088">
        <v>190</v>
      </c>
      <c r="J15088">
        <v>162</v>
      </c>
      <c r="K15088">
        <v>180</v>
      </c>
      <c r="L15088">
        <v>248</v>
      </c>
      <c r="M15088">
        <v>111</v>
      </c>
      <c r="N15088">
        <v>139</v>
      </c>
      <c r="O15088">
        <v>204</v>
      </c>
      <c r="P15088">
        <v>221</v>
      </c>
      <c r="Q15088">
        <v>204</v>
      </c>
      <c r="R15088">
        <v>160</v>
      </c>
      <c r="S15088">
        <v>101</v>
      </c>
      <c r="T15088">
        <v>93</v>
      </c>
      <c r="U15088">
        <v>82</v>
      </c>
      <c r="V15088">
        <v>131</v>
      </c>
      <c r="W15088">
        <v>128</v>
      </c>
      <c r="X15088">
        <v>132</v>
      </c>
      <c r="Y15088">
        <v>111</v>
      </c>
      <c r="Z15088">
        <v>87</v>
      </c>
      <c r="AA15088">
        <v>129</v>
      </c>
      <c r="AB15088">
        <v>92</v>
      </c>
      <c r="AC15088">
        <v>143</v>
      </c>
      <c r="AD15088">
        <v>160</v>
      </c>
      <c r="AE15088">
        <v>126</v>
      </c>
      <c r="AF15088">
        <v>163</v>
      </c>
      <c r="AG15088">
        <v>110</v>
      </c>
      <c r="AH15088">
        <v>123</v>
      </c>
      <c r="AI15088">
        <v>143</v>
      </c>
      <c r="AJ15088">
        <v>258</v>
      </c>
      <c r="AK15088">
        <v>88</v>
      </c>
      <c r="AL15088">
        <v>149</v>
      </c>
    </row>
    <row r="15089" spans="1:38" x14ac:dyDescent="0.25">
      <c r="A15089" s="1" t="s">
        <v>15125</v>
      </c>
      <c r="B15089" s="1" t="s">
        <v>15125</v>
      </c>
      <c r="C15089">
        <v>705</v>
      </c>
      <c r="D15089">
        <v>395</v>
      </c>
      <c r="E15089">
        <v>676</v>
      </c>
      <c r="F15089">
        <v>641</v>
      </c>
      <c r="G15089">
        <v>780</v>
      </c>
      <c r="H15089">
        <v>1285</v>
      </c>
      <c r="I15089">
        <v>1170</v>
      </c>
      <c r="J15089">
        <v>1034</v>
      </c>
      <c r="K15089">
        <v>805</v>
      </c>
      <c r="L15089">
        <v>1015</v>
      </c>
      <c r="M15089">
        <v>500</v>
      </c>
      <c r="N15089">
        <v>562</v>
      </c>
      <c r="O15089">
        <v>868</v>
      </c>
      <c r="P15089">
        <v>847</v>
      </c>
      <c r="Q15089">
        <v>744</v>
      </c>
      <c r="R15089">
        <v>866</v>
      </c>
      <c r="S15089">
        <v>578</v>
      </c>
      <c r="T15089">
        <v>376</v>
      </c>
      <c r="U15089">
        <v>661</v>
      </c>
      <c r="V15089">
        <v>530</v>
      </c>
      <c r="W15089">
        <v>664</v>
      </c>
      <c r="X15089">
        <v>516</v>
      </c>
      <c r="Y15089">
        <v>562</v>
      </c>
      <c r="Z15089">
        <v>237</v>
      </c>
      <c r="AA15089">
        <v>549</v>
      </c>
      <c r="AB15089">
        <v>1244</v>
      </c>
      <c r="AC15089">
        <v>817</v>
      </c>
      <c r="AD15089">
        <v>902</v>
      </c>
      <c r="AE15089">
        <v>829</v>
      </c>
      <c r="AF15089">
        <v>707</v>
      </c>
      <c r="AG15089">
        <v>761</v>
      </c>
      <c r="AH15089">
        <v>779</v>
      </c>
      <c r="AI15089">
        <v>872</v>
      </c>
      <c r="AJ15089">
        <v>1035</v>
      </c>
      <c r="AK15089">
        <v>476</v>
      </c>
      <c r="AL15089">
        <v>554</v>
      </c>
    </row>
    <row r="15090" spans="1:38" x14ac:dyDescent="0.25">
      <c r="A15090" s="1" t="s">
        <v>15126</v>
      </c>
      <c r="B15090" s="1" t="s">
        <v>15126</v>
      </c>
      <c r="C15090">
        <v>109</v>
      </c>
      <c r="D15090">
        <v>47</v>
      </c>
      <c r="E15090">
        <v>71</v>
      </c>
      <c r="F15090">
        <v>99</v>
      </c>
      <c r="G15090">
        <v>99</v>
      </c>
      <c r="H15090">
        <v>139</v>
      </c>
      <c r="I15090">
        <v>186</v>
      </c>
      <c r="J15090">
        <v>146</v>
      </c>
      <c r="K15090">
        <v>148</v>
      </c>
      <c r="L15090">
        <v>271</v>
      </c>
      <c r="M15090">
        <v>84</v>
      </c>
      <c r="N15090">
        <v>96</v>
      </c>
      <c r="O15090">
        <v>100</v>
      </c>
      <c r="P15090">
        <v>160</v>
      </c>
      <c r="Q15090">
        <v>147</v>
      </c>
      <c r="R15090">
        <v>118</v>
      </c>
      <c r="S15090">
        <v>101</v>
      </c>
      <c r="T15090">
        <v>56</v>
      </c>
      <c r="U15090">
        <v>162</v>
      </c>
      <c r="V15090">
        <v>72</v>
      </c>
      <c r="W15090">
        <v>54</v>
      </c>
      <c r="X15090">
        <v>106</v>
      </c>
      <c r="Y15090">
        <v>85</v>
      </c>
      <c r="Z15090">
        <v>119</v>
      </c>
      <c r="AA15090">
        <v>99</v>
      </c>
      <c r="AB15090">
        <v>46</v>
      </c>
      <c r="AC15090">
        <v>130</v>
      </c>
      <c r="AD15090">
        <v>110</v>
      </c>
      <c r="AE15090">
        <v>107</v>
      </c>
      <c r="AF15090">
        <v>98</v>
      </c>
      <c r="AG15090">
        <v>152</v>
      </c>
      <c r="AH15090">
        <v>85</v>
      </c>
      <c r="AI15090">
        <v>199</v>
      </c>
      <c r="AJ15090">
        <v>193</v>
      </c>
      <c r="AK15090">
        <v>229</v>
      </c>
      <c r="AL15090">
        <v>92</v>
      </c>
    </row>
    <row r="15091" spans="1:38" x14ac:dyDescent="0.25">
      <c r="A15091" s="1" t="s">
        <v>15127</v>
      </c>
      <c r="B15091" s="1" t="s">
        <v>15127</v>
      </c>
      <c r="C15091">
        <v>9</v>
      </c>
      <c r="D15091">
        <v>4</v>
      </c>
      <c r="E15091">
        <v>3</v>
      </c>
      <c r="F15091">
        <v>0</v>
      </c>
      <c r="G15091">
        <v>159.477</v>
      </c>
      <c r="H15091">
        <v>81.653000000000006</v>
      </c>
      <c r="I15091">
        <v>29.318999999999999</v>
      </c>
      <c r="J15091">
        <v>32.957999999999998</v>
      </c>
      <c r="K15091">
        <v>5</v>
      </c>
      <c r="L15091">
        <v>9.2460000000000004</v>
      </c>
      <c r="M15091">
        <v>6</v>
      </c>
      <c r="N15091">
        <v>8</v>
      </c>
      <c r="O15091">
        <v>15.765000000000001</v>
      </c>
      <c r="P15091">
        <v>32.061999999999998</v>
      </c>
      <c r="Q15091">
        <v>46.808999999999997</v>
      </c>
      <c r="R15091">
        <v>12.032999999999999</v>
      </c>
      <c r="S15091">
        <v>167.49100000000001</v>
      </c>
      <c r="T15091">
        <v>118.828</v>
      </c>
      <c r="U15091">
        <v>38.755000000000003</v>
      </c>
      <c r="V15091">
        <v>28.622</v>
      </c>
      <c r="W15091">
        <v>14.542999999999999</v>
      </c>
      <c r="X15091">
        <v>255.221</v>
      </c>
      <c r="Y15091">
        <v>83.885999999999996</v>
      </c>
      <c r="Z15091">
        <v>1386.702</v>
      </c>
      <c r="AA15091">
        <v>47.972000000000001</v>
      </c>
      <c r="AB15091">
        <v>11.462999999999999</v>
      </c>
      <c r="AC15091">
        <v>20.425000000000001</v>
      </c>
      <c r="AD15091">
        <v>76.384</v>
      </c>
      <c r="AE15091">
        <v>229.911</v>
      </c>
      <c r="AF15091">
        <v>271.34399999999999</v>
      </c>
      <c r="AG15091">
        <v>253.892</v>
      </c>
      <c r="AH15091">
        <v>50.372</v>
      </c>
      <c r="AI15091">
        <v>21</v>
      </c>
      <c r="AJ15091">
        <v>9</v>
      </c>
      <c r="AK15091">
        <v>9.2629999999999999</v>
      </c>
      <c r="AL15091">
        <v>12.484999999999999</v>
      </c>
    </row>
    <row r="15092" spans="1:38" x14ac:dyDescent="0.25">
      <c r="A15092" s="1" t="s">
        <v>15128</v>
      </c>
      <c r="B15092" s="1" t="s">
        <v>15128</v>
      </c>
      <c r="C15092">
        <v>3</v>
      </c>
      <c r="D15092">
        <v>2</v>
      </c>
      <c r="E15092">
        <v>8</v>
      </c>
      <c r="F15092">
        <v>8</v>
      </c>
      <c r="G15092">
        <v>26.187000000000001</v>
      </c>
      <c r="H15092">
        <v>53.978999999999999</v>
      </c>
      <c r="I15092">
        <v>0</v>
      </c>
      <c r="J15092">
        <v>1</v>
      </c>
      <c r="K15092">
        <v>1</v>
      </c>
      <c r="L15092">
        <v>3</v>
      </c>
      <c r="M15092">
        <v>3</v>
      </c>
      <c r="N15092">
        <v>1</v>
      </c>
      <c r="O15092">
        <v>13</v>
      </c>
      <c r="P15092">
        <v>14</v>
      </c>
      <c r="Q15092">
        <v>10</v>
      </c>
      <c r="R15092">
        <v>14</v>
      </c>
      <c r="S15092">
        <v>66.009</v>
      </c>
      <c r="T15092">
        <v>35.770000000000003</v>
      </c>
      <c r="U15092">
        <v>25</v>
      </c>
      <c r="V15092">
        <v>40.994999999999997</v>
      </c>
      <c r="W15092">
        <v>23</v>
      </c>
      <c r="X15092">
        <v>219.59299999999999</v>
      </c>
      <c r="Y15092">
        <v>64</v>
      </c>
      <c r="Z15092">
        <v>886.202</v>
      </c>
      <c r="AA15092">
        <v>48.207000000000001</v>
      </c>
      <c r="AB15092">
        <v>44</v>
      </c>
      <c r="AC15092">
        <v>13.006</v>
      </c>
      <c r="AD15092">
        <v>4</v>
      </c>
      <c r="AE15092">
        <v>59</v>
      </c>
      <c r="AF15092">
        <v>103.765</v>
      </c>
      <c r="AG15092">
        <v>109.92400000000001</v>
      </c>
      <c r="AH15092">
        <v>5</v>
      </c>
      <c r="AI15092">
        <v>2</v>
      </c>
      <c r="AJ15092">
        <v>1</v>
      </c>
      <c r="AK15092">
        <v>12</v>
      </c>
      <c r="AL15092">
        <v>0</v>
      </c>
    </row>
    <row r="15093" spans="1:38" x14ac:dyDescent="0.25">
      <c r="A15093" s="1" t="s">
        <v>15129</v>
      </c>
      <c r="B15093" s="1" t="s">
        <v>15129</v>
      </c>
      <c r="C15093">
        <v>946</v>
      </c>
      <c r="D15093">
        <v>626</v>
      </c>
      <c r="E15093">
        <v>1456</v>
      </c>
      <c r="F15093">
        <v>580</v>
      </c>
      <c r="G15093">
        <v>1213</v>
      </c>
      <c r="H15093">
        <v>2464</v>
      </c>
      <c r="I15093">
        <v>2186</v>
      </c>
      <c r="J15093">
        <v>1971</v>
      </c>
      <c r="K15093">
        <v>1062</v>
      </c>
      <c r="L15093">
        <v>1750.999</v>
      </c>
      <c r="M15093">
        <v>1035</v>
      </c>
      <c r="N15093">
        <v>990</v>
      </c>
      <c r="O15093">
        <v>1853</v>
      </c>
      <c r="P15093">
        <v>2623.0010000000002</v>
      </c>
      <c r="Q15093">
        <v>1477</v>
      </c>
      <c r="R15093">
        <v>1059</v>
      </c>
      <c r="S15093">
        <v>1246</v>
      </c>
      <c r="T15093">
        <v>1062.001</v>
      </c>
      <c r="U15093">
        <v>1485</v>
      </c>
      <c r="V15093">
        <v>1129</v>
      </c>
      <c r="W15093">
        <v>2572</v>
      </c>
      <c r="X15093">
        <v>1715</v>
      </c>
      <c r="Y15093">
        <v>1704</v>
      </c>
      <c r="Z15093">
        <v>499</v>
      </c>
      <c r="AA15093">
        <v>1773</v>
      </c>
      <c r="AB15093">
        <v>2320</v>
      </c>
      <c r="AC15093">
        <v>1687</v>
      </c>
      <c r="AD15093">
        <v>2024.001</v>
      </c>
      <c r="AE15093">
        <v>1279</v>
      </c>
      <c r="AF15093">
        <v>1343</v>
      </c>
      <c r="AG15093">
        <v>1387</v>
      </c>
      <c r="AH15093">
        <v>1117</v>
      </c>
      <c r="AI15093">
        <v>1889</v>
      </c>
      <c r="AJ15093">
        <v>1499.001</v>
      </c>
      <c r="AK15093">
        <v>736</v>
      </c>
      <c r="AL15093">
        <v>1251</v>
      </c>
    </row>
    <row r="15094" spans="1:38" x14ac:dyDescent="0.25">
      <c r="A15094" s="1" t="s">
        <v>15130</v>
      </c>
      <c r="B15094" s="1" t="s">
        <v>15130</v>
      </c>
      <c r="C15094">
        <v>263</v>
      </c>
      <c r="D15094">
        <v>160</v>
      </c>
      <c r="E15094">
        <v>330</v>
      </c>
      <c r="F15094">
        <v>237</v>
      </c>
      <c r="G15094">
        <v>370</v>
      </c>
      <c r="H15094">
        <v>599</v>
      </c>
      <c r="I15094">
        <v>586</v>
      </c>
      <c r="J15094">
        <v>551</v>
      </c>
      <c r="K15094">
        <v>384</v>
      </c>
      <c r="L15094">
        <v>301</v>
      </c>
      <c r="M15094">
        <v>181</v>
      </c>
      <c r="N15094">
        <v>276</v>
      </c>
      <c r="O15094">
        <v>367</v>
      </c>
      <c r="P15094">
        <v>547</v>
      </c>
      <c r="Q15094">
        <v>475</v>
      </c>
      <c r="R15094">
        <v>380</v>
      </c>
      <c r="S15094">
        <v>308</v>
      </c>
      <c r="T15094">
        <v>197</v>
      </c>
      <c r="U15094">
        <v>298</v>
      </c>
      <c r="V15094">
        <v>310</v>
      </c>
      <c r="W15094">
        <v>329</v>
      </c>
      <c r="X15094">
        <v>406</v>
      </c>
      <c r="Y15094">
        <v>366</v>
      </c>
      <c r="Z15094">
        <v>249</v>
      </c>
      <c r="AA15094">
        <v>341</v>
      </c>
      <c r="AB15094">
        <v>303</v>
      </c>
      <c r="AC15094">
        <v>363</v>
      </c>
      <c r="AD15094">
        <v>522</v>
      </c>
      <c r="AE15094">
        <v>431</v>
      </c>
      <c r="AF15094">
        <v>428</v>
      </c>
      <c r="AG15094">
        <v>330</v>
      </c>
      <c r="AH15094">
        <v>351</v>
      </c>
      <c r="AI15094">
        <v>603</v>
      </c>
      <c r="AJ15094">
        <v>677</v>
      </c>
      <c r="AK15094">
        <v>137</v>
      </c>
      <c r="AL15094">
        <v>444</v>
      </c>
    </row>
    <row r="15095" spans="1:38" x14ac:dyDescent="0.25">
      <c r="A15095" s="1" t="s">
        <v>15131</v>
      </c>
      <c r="B15095" s="1" t="s">
        <v>15131</v>
      </c>
      <c r="C15095">
        <v>89</v>
      </c>
      <c r="D15095">
        <v>52</v>
      </c>
      <c r="E15095">
        <v>109</v>
      </c>
      <c r="F15095">
        <v>65</v>
      </c>
      <c r="G15095">
        <v>68</v>
      </c>
      <c r="H15095">
        <v>66</v>
      </c>
      <c r="I15095">
        <v>120</v>
      </c>
      <c r="J15095">
        <v>107</v>
      </c>
      <c r="K15095">
        <v>91</v>
      </c>
      <c r="L15095">
        <v>110</v>
      </c>
      <c r="M15095">
        <v>57</v>
      </c>
      <c r="N15095">
        <v>63</v>
      </c>
      <c r="O15095">
        <v>102</v>
      </c>
      <c r="P15095">
        <v>118</v>
      </c>
      <c r="Q15095">
        <v>143</v>
      </c>
      <c r="R15095">
        <v>84</v>
      </c>
      <c r="S15095">
        <v>72</v>
      </c>
      <c r="T15095">
        <v>43</v>
      </c>
      <c r="U15095">
        <v>51</v>
      </c>
      <c r="V15095">
        <v>33</v>
      </c>
      <c r="W15095">
        <v>83</v>
      </c>
      <c r="X15095">
        <v>76</v>
      </c>
      <c r="Y15095">
        <v>72</v>
      </c>
      <c r="Z15095">
        <v>44</v>
      </c>
      <c r="AA15095">
        <v>81</v>
      </c>
      <c r="AB15095">
        <v>77</v>
      </c>
      <c r="AC15095">
        <v>103</v>
      </c>
      <c r="AD15095">
        <v>101</v>
      </c>
      <c r="AE15095">
        <v>68</v>
      </c>
      <c r="AF15095">
        <v>69</v>
      </c>
      <c r="AG15095">
        <v>46</v>
      </c>
      <c r="AH15095">
        <v>78</v>
      </c>
      <c r="AI15095">
        <v>63</v>
      </c>
      <c r="AJ15095">
        <v>111</v>
      </c>
      <c r="AK15095">
        <v>53</v>
      </c>
      <c r="AL15095">
        <v>99</v>
      </c>
    </row>
    <row r="15096" spans="1:38" x14ac:dyDescent="0.25">
      <c r="A15096" s="1" t="s">
        <v>15132</v>
      </c>
      <c r="B15096" s="1" t="s">
        <v>15132</v>
      </c>
      <c r="C15096">
        <v>28</v>
      </c>
      <c r="D15096">
        <v>19</v>
      </c>
      <c r="E15096">
        <v>34</v>
      </c>
      <c r="F15096">
        <v>26</v>
      </c>
      <c r="G15096">
        <v>48</v>
      </c>
      <c r="H15096">
        <v>57</v>
      </c>
      <c r="I15096">
        <v>64</v>
      </c>
      <c r="J15096">
        <v>54</v>
      </c>
      <c r="K15096">
        <v>34</v>
      </c>
      <c r="L15096">
        <v>61</v>
      </c>
      <c r="M15096">
        <v>24</v>
      </c>
      <c r="N15096">
        <v>26</v>
      </c>
      <c r="O15096">
        <v>46</v>
      </c>
      <c r="P15096">
        <v>32</v>
      </c>
      <c r="Q15096">
        <v>44</v>
      </c>
      <c r="R15096">
        <v>34</v>
      </c>
      <c r="S15096">
        <v>20</v>
      </c>
      <c r="T15096">
        <v>17</v>
      </c>
      <c r="U15096">
        <v>18</v>
      </c>
      <c r="V15096">
        <v>27</v>
      </c>
      <c r="W15096">
        <v>39</v>
      </c>
      <c r="X15096">
        <v>28</v>
      </c>
      <c r="Y15096">
        <v>21</v>
      </c>
      <c r="Z15096">
        <v>31</v>
      </c>
      <c r="AA15096">
        <v>16</v>
      </c>
      <c r="AB15096">
        <v>23</v>
      </c>
      <c r="AC15096">
        <v>52</v>
      </c>
      <c r="AD15096">
        <v>44</v>
      </c>
      <c r="AE15096">
        <v>31</v>
      </c>
      <c r="AF15096">
        <v>49</v>
      </c>
      <c r="AG15096">
        <v>24</v>
      </c>
      <c r="AH15096">
        <v>39</v>
      </c>
      <c r="AI15096">
        <v>71</v>
      </c>
      <c r="AJ15096">
        <v>83</v>
      </c>
      <c r="AK15096">
        <v>31</v>
      </c>
      <c r="AL15096">
        <v>53</v>
      </c>
    </row>
    <row r="15097" spans="1:38" x14ac:dyDescent="0.25">
      <c r="A15097" s="1" t="s">
        <v>15133</v>
      </c>
      <c r="B15097" s="1" t="s">
        <v>15133</v>
      </c>
      <c r="C15097">
        <v>820</v>
      </c>
      <c r="D15097">
        <v>580</v>
      </c>
      <c r="E15097">
        <v>1250</v>
      </c>
      <c r="F15097">
        <v>543</v>
      </c>
      <c r="G15097">
        <v>874</v>
      </c>
      <c r="H15097">
        <v>1583</v>
      </c>
      <c r="I15097">
        <v>1670</v>
      </c>
      <c r="J15097">
        <v>1554</v>
      </c>
      <c r="K15097">
        <v>996</v>
      </c>
      <c r="L15097">
        <v>1353</v>
      </c>
      <c r="M15097">
        <v>731</v>
      </c>
      <c r="N15097">
        <v>906</v>
      </c>
      <c r="O15097">
        <v>1457</v>
      </c>
      <c r="P15097">
        <v>1818</v>
      </c>
      <c r="Q15097">
        <v>1384</v>
      </c>
      <c r="R15097">
        <v>1141</v>
      </c>
      <c r="S15097">
        <v>947</v>
      </c>
      <c r="T15097">
        <v>824</v>
      </c>
      <c r="U15097">
        <v>1067</v>
      </c>
      <c r="V15097">
        <v>870</v>
      </c>
      <c r="W15097">
        <v>1761</v>
      </c>
      <c r="X15097">
        <v>1152</v>
      </c>
      <c r="Y15097">
        <v>1233</v>
      </c>
      <c r="Z15097">
        <v>712</v>
      </c>
      <c r="AA15097">
        <v>1227</v>
      </c>
      <c r="AB15097">
        <v>1800</v>
      </c>
      <c r="AC15097">
        <v>1145</v>
      </c>
      <c r="AD15097">
        <v>1302</v>
      </c>
      <c r="AE15097">
        <v>967</v>
      </c>
      <c r="AF15097">
        <v>1063</v>
      </c>
      <c r="AG15097">
        <v>1104</v>
      </c>
      <c r="AH15097">
        <v>870</v>
      </c>
      <c r="AI15097">
        <v>1196</v>
      </c>
      <c r="AJ15097">
        <v>1150</v>
      </c>
      <c r="AK15097">
        <v>672</v>
      </c>
      <c r="AL15097">
        <v>969</v>
      </c>
    </row>
    <row r="15098" spans="1:38" x14ac:dyDescent="0.25">
      <c r="A15098" s="1" t="s">
        <v>15134</v>
      </c>
      <c r="B15098" s="1" t="s">
        <v>15134</v>
      </c>
      <c r="C15098">
        <v>453</v>
      </c>
      <c r="D15098">
        <v>203</v>
      </c>
      <c r="E15098">
        <v>288</v>
      </c>
      <c r="F15098">
        <v>251</v>
      </c>
      <c r="G15098">
        <v>399</v>
      </c>
      <c r="H15098">
        <v>558</v>
      </c>
      <c r="I15098">
        <v>180</v>
      </c>
      <c r="J15098">
        <v>246</v>
      </c>
      <c r="K15098">
        <v>319</v>
      </c>
      <c r="L15098">
        <v>321</v>
      </c>
      <c r="M15098">
        <v>236</v>
      </c>
      <c r="N15098">
        <v>257</v>
      </c>
      <c r="O15098">
        <v>316</v>
      </c>
      <c r="P15098">
        <v>332</v>
      </c>
      <c r="Q15098">
        <v>376</v>
      </c>
      <c r="R15098">
        <v>325</v>
      </c>
      <c r="S15098">
        <v>237</v>
      </c>
      <c r="T15098">
        <v>233</v>
      </c>
      <c r="U15098">
        <v>197</v>
      </c>
      <c r="V15098">
        <v>296</v>
      </c>
      <c r="W15098">
        <v>238</v>
      </c>
      <c r="X15098">
        <v>272</v>
      </c>
      <c r="Y15098">
        <v>244</v>
      </c>
      <c r="Z15098">
        <v>227</v>
      </c>
      <c r="AA15098">
        <v>415</v>
      </c>
      <c r="AB15098">
        <v>399</v>
      </c>
      <c r="AC15098">
        <v>355</v>
      </c>
      <c r="AD15098">
        <v>441</v>
      </c>
      <c r="AE15098">
        <v>234</v>
      </c>
      <c r="AF15098">
        <v>367</v>
      </c>
      <c r="AG15098">
        <v>203</v>
      </c>
      <c r="AH15098">
        <v>277</v>
      </c>
      <c r="AI15098">
        <v>329</v>
      </c>
      <c r="AJ15098">
        <v>548</v>
      </c>
      <c r="AK15098">
        <v>457</v>
      </c>
      <c r="AL15098">
        <v>418</v>
      </c>
    </row>
    <row r="15099" spans="1:38" x14ac:dyDescent="0.25">
      <c r="A15099" s="1" t="s">
        <v>15135</v>
      </c>
      <c r="B15099" s="1" t="s">
        <v>15135</v>
      </c>
      <c r="C15099">
        <v>849</v>
      </c>
      <c r="D15099">
        <v>389</v>
      </c>
      <c r="E15099">
        <v>528</v>
      </c>
      <c r="F15099">
        <v>312</v>
      </c>
      <c r="G15099">
        <v>1607</v>
      </c>
      <c r="H15099">
        <v>4014</v>
      </c>
      <c r="I15099">
        <v>504</v>
      </c>
      <c r="J15099">
        <v>775.00099999999998</v>
      </c>
      <c r="K15099">
        <v>415</v>
      </c>
      <c r="L15099">
        <v>474</v>
      </c>
      <c r="M15099">
        <v>378</v>
      </c>
      <c r="N15099">
        <v>430</v>
      </c>
      <c r="O15099">
        <v>884.99900000000002</v>
      </c>
      <c r="P15099">
        <v>1147</v>
      </c>
      <c r="Q15099">
        <v>979</v>
      </c>
      <c r="R15099">
        <v>558</v>
      </c>
      <c r="S15099">
        <v>903</v>
      </c>
      <c r="T15099">
        <v>509</v>
      </c>
      <c r="U15099">
        <v>836</v>
      </c>
      <c r="V15099">
        <v>2217</v>
      </c>
      <c r="W15099">
        <v>1050</v>
      </c>
      <c r="X15099">
        <v>1331</v>
      </c>
      <c r="Y15099">
        <v>1137</v>
      </c>
      <c r="Z15099">
        <v>705</v>
      </c>
      <c r="AA15099">
        <v>1789</v>
      </c>
      <c r="AB15099">
        <v>1585</v>
      </c>
      <c r="AC15099">
        <v>1022.999</v>
      </c>
      <c r="AD15099">
        <v>590</v>
      </c>
      <c r="AE15099">
        <v>1405</v>
      </c>
      <c r="AF15099">
        <v>2873</v>
      </c>
      <c r="AG15099">
        <v>1788</v>
      </c>
      <c r="AH15099">
        <v>837</v>
      </c>
      <c r="AI15099">
        <v>585</v>
      </c>
      <c r="AJ15099">
        <v>233</v>
      </c>
      <c r="AK15099">
        <v>521</v>
      </c>
      <c r="AL15099">
        <v>658</v>
      </c>
    </row>
    <row r="15100" spans="1:38" x14ac:dyDescent="0.25">
      <c r="A15100" s="1" t="s">
        <v>15136</v>
      </c>
      <c r="B15100" s="1" t="s">
        <v>15136</v>
      </c>
      <c r="C15100">
        <v>18</v>
      </c>
      <c r="D15100">
        <v>18</v>
      </c>
      <c r="E15100">
        <v>15</v>
      </c>
      <c r="F15100">
        <v>14</v>
      </c>
      <c r="G15100">
        <v>20</v>
      </c>
      <c r="H15100">
        <v>42</v>
      </c>
      <c r="I15100">
        <v>25</v>
      </c>
      <c r="J15100">
        <v>24</v>
      </c>
      <c r="K15100">
        <v>18</v>
      </c>
      <c r="L15100">
        <v>30</v>
      </c>
      <c r="M15100">
        <v>18</v>
      </c>
      <c r="N15100">
        <v>16</v>
      </c>
      <c r="O15100">
        <v>19</v>
      </c>
      <c r="P15100">
        <v>9</v>
      </c>
      <c r="Q15100">
        <v>20</v>
      </c>
      <c r="R15100">
        <v>20</v>
      </c>
      <c r="S15100">
        <v>7</v>
      </c>
      <c r="T15100">
        <v>11</v>
      </c>
      <c r="U15100">
        <v>13</v>
      </c>
      <c r="V15100">
        <v>12</v>
      </c>
      <c r="W15100">
        <v>18</v>
      </c>
      <c r="X15100">
        <v>22</v>
      </c>
      <c r="Y15100">
        <v>19</v>
      </c>
      <c r="Z15100">
        <v>24</v>
      </c>
      <c r="AA15100">
        <v>14</v>
      </c>
      <c r="AB15100">
        <v>3</v>
      </c>
      <c r="AC15100">
        <v>15</v>
      </c>
      <c r="AD15100">
        <v>27</v>
      </c>
      <c r="AE15100">
        <v>18</v>
      </c>
      <c r="AF15100">
        <v>12</v>
      </c>
      <c r="AG15100">
        <v>16</v>
      </c>
      <c r="AH15100">
        <v>18</v>
      </c>
      <c r="AI15100">
        <v>32</v>
      </c>
      <c r="AJ15100">
        <v>56</v>
      </c>
      <c r="AK15100">
        <v>12</v>
      </c>
      <c r="AL15100">
        <v>7</v>
      </c>
    </row>
    <row r="15101" spans="1:38" x14ac:dyDescent="0.25">
      <c r="A15101" s="1" t="s">
        <v>15137</v>
      </c>
      <c r="B15101" s="1" t="s">
        <v>15137</v>
      </c>
      <c r="C15101">
        <v>32</v>
      </c>
      <c r="D15101">
        <v>38</v>
      </c>
      <c r="E15101">
        <v>49</v>
      </c>
      <c r="F15101">
        <v>20</v>
      </c>
      <c r="G15101">
        <v>27</v>
      </c>
      <c r="H15101">
        <v>37</v>
      </c>
      <c r="I15101">
        <v>84</v>
      </c>
      <c r="J15101">
        <v>61</v>
      </c>
      <c r="K15101">
        <v>39</v>
      </c>
      <c r="L15101">
        <v>35</v>
      </c>
      <c r="M15101">
        <v>21</v>
      </c>
      <c r="N15101">
        <v>24</v>
      </c>
      <c r="O15101">
        <v>65</v>
      </c>
      <c r="P15101">
        <v>52</v>
      </c>
      <c r="Q15101">
        <v>41</v>
      </c>
      <c r="R15101">
        <v>38</v>
      </c>
      <c r="S15101">
        <v>26</v>
      </c>
      <c r="T15101">
        <v>15</v>
      </c>
      <c r="U15101">
        <v>25</v>
      </c>
      <c r="V15101">
        <v>15</v>
      </c>
      <c r="W15101">
        <v>19</v>
      </c>
      <c r="X15101">
        <v>41</v>
      </c>
      <c r="Y15101">
        <v>44</v>
      </c>
      <c r="Z15101">
        <v>14</v>
      </c>
      <c r="AA15101">
        <v>30</v>
      </c>
      <c r="AB15101">
        <v>13</v>
      </c>
      <c r="AC15101">
        <v>38</v>
      </c>
      <c r="AD15101">
        <v>66</v>
      </c>
      <c r="AE15101">
        <v>35</v>
      </c>
      <c r="AF15101">
        <v>40</v>
      </c>
      <c r="AG15101">
        <v>25</v>
      </c>
      <c r="AH15101">
        <v>27</v>
      </c>
      <c r="AI15101">
        <v>44</v>
      </c>
      <c r="AJ15101">
        <v>110</v>
      </c>
      <c r="AK15101">
        <v>28</v>
      </c>
      <c r="AL15101">
        <v>32</v>
      </c>
    </row>
    <row r="15102" spans="1:38" x14ac:dyDescent="0.25">
      <c r="A15102" s="1" t="s">
        <v>15138</v>
      </c>
      <c r="B15102" s="1" t="s">
        <v>15138</v>
      </c>
      <c r="C15102">
        <v>167</v>
      </c>
      <c r="D15102">
        <v>65</v>
      </c>
      <c r="E15102">
        <v>156</v>
      </c>
      <c r="F15102">
        <v>104</v>
      </c>
      <c r="G15102">
        <v>120</v>
      </c>
      <c r="H15102">
        <v>340</v>
      </c>
      <c r="I15102">
        <v>192</v>
      </c>
      <c r="J15102">
        <v>182</v>
      </c>
      <c r="K15102">
        <v>115</v>
      </c>
      <c r="L15102">
        <v>105</v>
      </c>
      <c r="M15102">
        <v>78</v>
      </c>
      <c r="N15102">
        <v>92</v>
      </c>
      <c r="O15102">
        <v>118</v>
      </c>
      <c r="P15102">
        <v>307</v>
      </c>
      <c r="Q15102">
        <v>129.31299999999999</v>
      </c>
      <c r="R15102">
        <v>126</v>
      </c>
      <c r="S15102">
        <v>68</v>
      </c>
      <c r="T15102">
        <v>66</v>
      </c>
      <c r="U15102">
        <v>30</v>
      </c>
      <c r="V15102">
        <v>63</v>
      </c>
      <c r="W15102">
        <v>33</v>
      </c>
      <c r="X15102">
        <v>81</v>
      </c>
      <c r="Y15102">
        <v>108</v>
      </c>
      <c r="Z15102">
        <v>75</v>
      </c>
      <c r="AA15102">
        <v>102</v>
      </c>
      <c r="AB15102">
        <v>78</v>
      </c>
      <c r="AC15102">
        <v>70</v>
      </c>
      <c r="AD15102">
        <v>88</v>
      </c>
      <c r="AE15102">
        <v>100</v>
      </c>
      <c r="AF15102">
        <v>62</v>
      </c>
      <c r="AG15102">
        <v>51</v>
      </c>
      <c r="AH15102">
        <v>108</v>
      </c>
      <c r="AI15102">
        <v>74</v>
      </c>
      <c r="AJ15102">
        <v>83</v>
      </c>
      <c r="AK15102">
        <v>90</v>
      </c>
      <c r="AL15102">
        <v>303</v>
      </c>
    </row>
    <row r="15103" spans="1:38" x14ac:dyDescent="0.25">
      <c r="A15103" s="1" t="s">
        <v>15139</v>
      </c>
      <c r="B15103" s="1" t="s">
        <v>15139</v>
      </c>
      <c r="C15103">
        <v>23</v>
      </c>
      <c r="D15103">
        <v>29</v>
      </c>
      <c r="E15103">
        <v>30</v>
      </c>
      <c r="F15103">
        <v>8</v>
      </c>
      <c r="G15103">
        <v>43</v>
      </c>
      <c r="H15103">
        <v>72</v>
      </c>
      <c r="I15103">
        <v>33</v>
      </c>
      <c r="J15103">
        <v>24</v>
      </c>
      <c r="K15103">
        <v>42.445</v>
      </c>
      <c r="L15103">
        <v>45</v>
      </c>
      <c r="M15103">
        <v>20</v>
      </c>
      <c r="N15103">
        <v>17</v>
      </c>
      <c r="O15103">
        <v>16</v>
      </c>
      <c r="P15103">
        <v>44</v>
      </c>
      <c r="Q15103">
        <v>35.899000000000001</v>
      </c>
      <c r="R15103">
        <v>13</v>
      </c>
      <c r="S15103">
        <v>16</v>
      </c>
      <c r="T15103">
        <v>34</v>
      </c>
      <c r="U15103">
        <v>6</v>
      </c>
      <c r="V15103">
        <v>19</v>
      </c>
      <c r="W15103">
        <v>10</v>
      </c>
      <c r="X15103">
        <v>25.192</v>
      </c>
      <c r="Y15103">
        <v>13.244999999999999</v>
      </c>
      <c r="Z15103">
        <v>5</v>
      </c>
      <c r="AA15103">
        <v>16</v>
      </c>
      <c r="AB15103">
        <v>42</v>
      </c>
      <c r="AC15103">
        <v>37</v>
      </c>
      <c r="AD15103">
        <v>32</v>
      </c>
      <c r="AE15103">
        <v>14</v>
      </c>
      <c r="AF15103">
        <v>39</v>
      </c>
      <c r="AG15103">
        <v>11</v>
      </c>
      <c r="AH15103">
        <v>38</v>
      </c>
      <c r="AI15103">
        <v>9</v>
      </c>
      <c r="AJ15103">
        <v>17</v>
      </c>
      <c r="AK15103">
        <v>5</v>
      </c>
      <c r="AL15103">
        <v>86</v>
      </c>
    </row>
    <row r="15104" spans="1:38" x14ac:dyDescent="0.25">
      <c r="A15104" s="1" t="s">
        <v>15140</v>
      </c>
      <c r="B15104" s="1" t="s">
        <v>15140</v>
      </c>
      <c r="C15104">
        <v>28.06</v>
      </c>
      <c r="D15104">
        <v>51.841999999999999</v>
      </c>
      <c r="E15104">
        <v>104.538</v>
      </c>
      <c r="F15104">
        <v>55.302999999999997</v>
      </c>
      <c r="G15104">
        <v>94.019000000000005</v>
      </c>
      <c r="H15104">
        <v>125.461</v>
      </c>
      <c r="I15104">
        <v>69.814999999999998</v>
      </c>
      <c r="J15104">
        <v>46.581000000000003</v>
      </c>
      <c r="K15104">
        <v>201.542</v>
      </c>
      <c r="L15104">
        <v>156.00299999999999</v>
      </c>
      <c r="M15104">
        <v>30</v>
      </c>
      <c r="N15104">
        <v>38.098999999999997</v>
      </c>
      <c r="O15104">
        <v>55</v>
      </c>
      <c r="P15104">
        <v>114.91</v>
      </c>
      <c r="Q15104">
        <v>106.664</v>
      </c>
      <c r="R15104">
        <v>80.349000000000004</v>
      </c>
      <c r="S15104">
        <v>87</v>
      </c>
      <c r="T15104">
        <v>47</v>
      </c>
      <c r="U15104">
        <v>57</v>
      </c>
      <c r="V15104">
        <v>64</v>
      </c>
      <c r="W15104">
        <v>43</v>
      </c>
      <c r="X15104">
        <v>118</v>
      </c>
      <c r="Y15104">
        <v>123.441</v>
      </c>
      <c r="Z15104">
        <v>25.225999999999999</v>
      </c>
      <c r="AA15104">
        <v>109.464</v>
      </c>
      <c r="AB15104">
        <v>171.214</v>
      </c>
      <c r="AC15104">
        <v>84.938000000000002</v>
      </c>
      <c r="AD15104">
        <v>112.39100000000001</v>
      </c>
      <c r="AE15104">
        <v>149.12</v>
      </c>
      <c r="AF15104">
        <v>69.206999999999994</v>
      </c>
      <c r="AG15104">
        <v>73.040999999999997</v>
      </c>
      <c r="AH15104">
        <v>60</v>
      </c>
      <c r="AI15104">
        <v>46</v>
      </c>
      <c r="AJ15104">
        <v>54.256999999999998</v>
      </c>
      <c r="AK15104">
        <v>23</v>
      </c>
      <c r="AL15104">
        <v>82</v>
      </c>
    </row>
    <row r="15105" spans="1:38" x14ac:dyDescent="0.25">
      <c r="A15105" s="1" t="s">
        <v>15141</v>
      </c>
      <c r="B15105" s="1" t="s">
        <v>15141</v>
      </c>
      <c r="C15105">
        <v>13</v>
      </c>
      <c r="D15105">
        <v>8</v>
      </c>
      <c r="E15105">
        <v>12</v>
      </c>
      <c r="F15105">
        <v>5</v>
      </c>
      <c r="G15105">
        <v>30</v>
      </c>
      <c r="H15105">
        <v>29</v>
      </c>
      <c r="I15105">
        <v>29</v>
      </c>
      <c r="J15105">
        <v>20</v>
      </c>
      <c r="K15105">
        <v>32.555</v>
      </c>
      <c r="L15105">
        <v>26</v>
      </c>
      <c r="M15105">
        <v>10</v>
      </c>
      <c r="N15105">
        <v>16</v>
      </c>
      <c r="O15105">
        <v>2</v>
      </c>
      <c r="P15105">
        <v>31</v>
      </c>
      <c r="Q15105">
        <v>15.101000000000001</v>
      </c>
      <c r="R15105">
        <v>21</v>
      </c>
      <c r="S15105">
        <v>6</v>
      </c>
      <c r="T15105">
        <v>12</v>
      </c>
      <c r="U15105">
        <v>3</v>
      </c>
      <c r="V15105">
        <v>2</v>
      </c>
      <c r="W15105">
        <v>2</v>
      </c>
      <c r="X15105">
        <v>7.8070000000000004</v>
      </c>
      <c r="Y15105">
        <v>8.7550000000000008</v>
      </c>
      <c r="Z15105">
        <v>6</v>
      </c>
      <c r="AA15105">
        <v>16</v>
      </c>
      <c r="AB15105">
        <v>23</v>
      </c>
      <c r="AC15105">
        <v>16</v>
      </c>
      <c r="AD15105">
        <v>14</v>
      </c>
      <c r="AE15105">
        <v>11</v>
      </c>
      <c r="AF15105">
        <v>17</v>
      </c>
      <c r="AG15105">
        <v>4</v>
      </c>
      <c r="AH15105">
        <v>16</v>
      </c>
      <c r="AI15105">
        <v>8</v>
      </c>
      <c r="AJ15105">
        <v>15</v>
      </c>
      <c r="AK15105">
        <v>7</v>
      </c>
      <c r="AL15105">
        <v>62</v>
      </c>
    </row>
    <row r="15106" spans="1:38" x14ac:dyDescent="0.25">
      <c r="A15106" s="1" t="s">
        <v>15142</v>
      </c>
      <c r="B15106" s="1" t="s">
        <v>15142</v>
      </c>
      <c r="C15106">
        <v>21671</v>
      </c>
      <c r="D15106">
        <v>12489</v>
      </c>
      <c r="E15106">
        <v>13053</v>
      </c>
      <c r="F15106">
        <v>8850</v>
      </c>
      <c r="G15106">
        <v>13576</v>
      </c>
      <c r="H15106">
        <v>17437</v>
      </c>
      <c r="I15106">
        <v>11006</v>
      </c>
      <c r="J15106">
        <v>9472</v>
      </c>
      <c r="K15106">
        <v>13951</v>
      </c>
      <c r="L15106">
        <v>18832</v>
      </c>
      <c r="M15106">
        <v>13954</v>
      </c>
      <c r="N15106">
        <v>13667</v>
      </c>
      <c r="O15106">
        <v>14115</v>
      </c>
      <c r="P15106">
        <v>12836</v>
      </c>
      <c r="Q15106">
        <v>16123</v>
      </c>
      <c r="R15106">
        <v>8527</v>
      </c>
      <c r="S15106">
        <v>11406</v>
      </c>
      <c r="T15106">
        <v>8850</v>
      </c>
      <c r="U15106">
        <v>6981</v>
      </c>
      <c r="V15106">
        <v>10655</v>
      </c>
      <c r="W15106">
        <v>13571</v>
      </c>
      <c r="X15106">
        <v>7955</v>
      </c>
      <c r="Y15106">
        <v>12330</v>
      </c>
      <c r="Z15106">
        <v>15553</v>
      </c>
      <c r="AA15106">
        <v>13279</v>
      </c>
      <c r="AB15106">
        <v>22926</v>
      </c>
      <c r="AC15106">
        <v>10990</v>
      </c>
      <c r="AD15106">
        <v>14055</v>
      </c>
      <c r="AE15106">
        <v>8502</v>
      </c>
      <c r="AF15106">
        <v>12419</v>
      </c>
      <c r="AG15106">
        <v>7783</v>
      </c>
      <c r="AH15106">
        <v>9547</v>
      </c>
      <c r="AI15106">
        <v>13892</v>
      </c>
      <c r="AJ15106">
        <v>16634</v>
      </c>
      <c r="AK15106">
        <v>11819</v>
      </c>
      <c r="AL15106">
        <v>13676</v>
      </c>
    </row>
    <row r="15107" spans="1:38" x14ac:dyDescent="0.25">
      <c r="A15107" s="1" t="s">
        <v>15143</v>
      </c>
      <c r="B15107" s="1" t="s">
        <v>15143</v>
      </c>
      <c r="C15107">
        <v>290</v>
      </c>
      <c r="D15107">
        <v>136</v>
      </c>
      <c r="E15107">
        <v>280</v>
      </c>
      <c r="F15107">
        <v>143</v>
      </c>
      <c r="G15107">
        <v>150</v>
      </c>
      <c r="H15107">
        <v>426</v>
      </c>
      <c r="I15107">
        <v>210.59200000000001</v>
      </c>
      <c r="J15107">
        <v>464</v>
      </c>
      <c r="K15107">
        <v>300</v>
      </c>
      <c r="L15107">
        <v>262.315</v>
      </c>
      <c r="M15107">
        <v>414</v>
      </c>
      <c r="N15107">
        <v>188</v>
      </c>
      <c r="O15107">
        <v>439.46</v>
      </c>
      <c r="P15107">
        <v>574</v>
      </c>
      <c r="Q15107">
        <v>252</v>
      </c>
      <c r="R15107">
        <v>71</v>
      </c>
      <c r="S15107">
        <v>264</v>
      </c>
      <c r="T15107">
        <v>163</v>
      </c>
      <c r="U15107">
        <v>49</v>
      </c>
      <c r="V15107">
        <v>133</v>
      </c>
      <c r="W15107">
        <v>78</v>
      </c>
      <c r="X15107">
        <v>143</v>
      </c>
      <c r="Y15107">
        <v>97.51</v>
      </c>
      <c r="Z15107">
        <v>109</v>
      </c>
      <c r="AA15107">
        <v>219</v>
      </c>
      <c r="AB15107">
        <v>160</v>
      </c>
      <c r="AC15107">
        <v>154</v>
      </c>
      <c r="AD15107">
        <v>129</v>
      </c>
      <c r="AE15107">
        <v>79</v>
      </c>
      <c r="AF15107">
        <v>86</v>
      </c>
      <c r="AG15107">
        <v>21</v>
      </c>
      <c r="AH15107">
        <v>115</v>
      </c>
      <c r="AI15107">
        <v>174.739</v>
      </c>
      <c r="AJ15107">
        <v>229</v>
      </c>
      <c r="AK15107">
        <v>155.12200000000001</v>
      </c>
      <c r="AL15107">
        <v>581</v>
      </c>
    </row>
    <row r="15108" spans="1:38" x14ac:dyDescent="0.25">
      <c r="A15108" s="1" t="s">
        <v>15144</v>
      </c>
      <c r="B15108" s="1" t="s">
        <v>15144</v>
      </c>
      <c r="C15108">
        <v>144</v>
      </c>
      <c r="D15108">
        <v>183</v>
      </c>
      <c r="E15108">
        <v>135</v>
      </c>
      <c r="F15108">
        <v>61</v>
      </c>
      <c r="G15108">
        <v>162</v>
      </c>
      <c r="H15108">
        <v>334</v>
      </c>
      <c r="I15108">
        <v>131</v>
      </c>
      <c r="J15108">
        <v>108</v>
      </c>
      <c r="K15108">
        <v>151</v>
      </c>
      <c r="L15108">
        <v>201</v>
      </c>
      <c r="M15108">
        <v>151</v>
      </c>
      <c r="N15108">
        <v>123</v>
      </c>
      <c r="O15108">
        <v>135</v>
      </c>
      <c r="P15108">
        <v>117</v>
      </c>
      <c r="Q15108">
        <v>201</v>
      </c>
      <c r="R15108">
        <v>79</v>
      </c>
      <c r="S15108">
        <v>135</v>
      </c>
      <c r="T15108">
        <v>109</v>
      </c>
      <c r="U15108">
        <v>127</v>
      </c>
      <c r="V15108">
        <v>132</v>
      </c>
      <c r="W15108">
        <v>128</v>
      </c>
      <c r="X15108">
        <v>131</v>
      </c>
      <c r="Y15108">
        <v>163</v>
      </c>
      <c r="Z15108">
        <v>101</v>
      </c>
      <c r="AA15108">
        <v>137</v>
      </c>
      <c r="AB15108">
        <v>230</v>
      </c>
      <c r="AC15108">
        <v>139</v>
      </c>
      <c r="AD15108">
        <v>193</v>
      </c>
      <c r="AE15108">
        <v>125</v>
      </c>
      <c r="AF15108">
        <v>187</v>
      </c>
      <c r="AG15108">
        <v>129</v>
      </c>
      <c r="AH15108">
        <v>181</v>
      </c>
      <c r="AI15108">
        <v>220</v>
      </c>
      <c r="AJ15108">
        <v>289</v>
      </c>
      <c r="AK15108">
        <v>105</v>
      </c>
      <c r="AL15108">
        <v>255</v>
      </c>
    </row>
    <row r="15109" spans="1:38" x14ac:dyDescent="0.25">
      <c r="A15109" s="1" t="s">
        <v>15145</v>
      </c>
      <c r="B15109" s="1" t="s">
        <v>15145</v>
      </c>
      <c r="C15109">
        <v>294</v>
      </c>
      <c r="D15109">
        <v>219</v>
      </c>
      <c r="E15109">
        <v>406</v>
      </c>
      <c r="F15109">
        <v>152</v>
      </c>
      <c r="G15109">
        <v>370</v>
      </c>
      <c r="H15109">
        <v>844</v>
      </c>
      <c r="I15109">
        <v>647</v>
      </c>
      <c r="J15109">
        <v>535</v>
      </c>
      <c r="K15109">
        <v>312</v>
      </c>
      <c r="L15109">
        <v>524</v>
      </c>
      <c r="M15109">
        <v>291</v>
      </c>
      <c r="N15109">
        <v>278</v>
      </c>
      <c r="O15109">
        <v>568</v>
      </c>
      <c r="P15109">
        <v>680</v>
      </c>
      <c r="Q15109">
        <v>493</v>
      </c>
      <c r="R15109">
        <v>235</v>
      </c>
      <c r="S15109">
        <v>412</v>
      </c>
      <c r="T15109">
        <v>367</v>
      </c>
      <c r="U15109">
        <v>447</v>
      </c>
      <c r="V15109">
        <v>343</v>
      </c>
      <c r="W15109">
        <v>788</v>
      </c>
      <c r="X15109">
        <v>564</v>
      </c>
      <c r="Y15109">
        <v>636</v>
      </c>
      <c r="Z15109">
        <v>266</v>
      </c>
      <c r="AA15109">
        <v>543</v>
      </c>
      <c r="AB15109">
        <v>835</v>
      </c>
      <c r="AC15109">
        <v>531</v>
      </c>
      <c r="AD15109">
        <v>534</v>
      </c>
      <c r="AE15109">
        <v>311</v>
      </c>
      <c r="AF15109">
        <v>414</v>
      </c>
      <c r="AG15109">
        <v>405</v>
      </c>
      <c r="AH15109">
        <v>361</v>
      </c>
      <c r="AI15109">
        <v>435</v>
      </c>
      <c r="AJ15109">
        <v>445</v>
      </c>
      <c r="AK15109">
        <v>293</v>
      </c>
      <c r="AL15109">
        <v>362</v>
      </c>
    </row>
    <row r="15110" spans="1:38" x14ac:dyDescent="0.25">
      <c r="A15110" s="1" t="s">
        <v>15146</v>
      </c>
      <c r="B15110" s="1" t="s">
        <v>15146</v>
      </c>
      <c r="C15110">
        <v>1044</v>
      </c>
      <c r="D15110">
        <v>608</v>
      </c>
      <c r="E15110">
        <v>723</v>
      </c>
      <c r="F15110">
        <v>444</v>
      </c>
      <c r="G15110">
        <v>652</v>
      </c>
      <c r="H15110">
        <v>1110</v>
      </c>
      <c r="I15110">
        <v>463</v>
      </c>
      <c r="J15110">
        <v>506</v>
      </c>
      <c r="K15110">
        <v>886</v>
      </c>
      <c r="L15110">
        <v>1108</v>
      </c>
      <c r="M15110">
        <v>563</v>
      </c>
      <c r="N15110">
        <v>597</v>
      </c>
      <c r="O15110">
        <v>723</v>
      </c>
      <c r="P15110">
        <v>647</v>
      </c>
      <c r="Q15110">
        <v>827</v>
      </c>
      <c r="R15110">
        <v>389</v>
      </c>
      <c r="S15110">
        <v>641</v>
      </c>
      <c r="T15110">
        <v>495</v>
      </c>
      <c r="U15110">
        <v>363</v>
      </c>
      <c r="V15110">
        <v>538</v>
      </c>
      <c r="W15110">
        <v>553</v>
      </c>
      <c r="X15110">
        <v>545</v>
      </c>
      <c r="Y15110">
        <v>586</v>
      </c>
      <c r="Z15110">
        <v>569</v>
      </c>
      <c r="AA15110">
        <v>615</v>
      </c>
      <c r="AB15110">
        <v>1140</v>
      </c>
      <c r="AC15110">
        <v>599</v>
      </c>
      <c r="AD15110">
        <v>695</v>
      </c>
      <c r="AE15110">
        <v>423</v>
      </c>
      <c r="AF15110">
        <v>631</v>
      </c>
      <c r="AG15110">
        <v>506</v>
      </c>
      <c r="AH15110">
        <v>461</v>
      </c>
      <c r="AI15110">
        <v>712</v>
      </c>
      <c r="AJ15110">
        <v>1076</v>
      </c>
      <c r="AK15110">
        <v>760</v>
      </c>
      <c r="AL15110">
        <v>821</v>
      </c>
    </row>
    <row r="15111" spans="1:38" x14ac:dyDescent="0.25">
      <c r="A15111" s="1" t="s">
        <v>15147</v>
      </c>
      <c r="B15111" s="1" t="s">
        <v>15147</v>
      </c>
      <c r="C15111">
        <v>2</v>
      </c>
      <c r="D15111">
        <v>1</v>
      </c>
      <c r="E15111">
        <v>0</v>
      </c>
      <c r="F15111">
        <v>4</v>
      </c>
      <c r="G15111">
        <v>4</v>
      </c>
      <c r="H15111">
        <v>3</v>
      </c>
      <c r="I15111">
        <v>48.811999999999998</v>
      </c>
      <c r="J15111">
        <v>33.417999999999999</v>
      </c>
      <c r="K15111">
        <v>1</v>
      </c>
      <c r="L15111">
        <v>24.198</v>
      </c>
      <c r="M15111">
        <v>0</v>
      </c>
      <c r="N15111">
        <v>3</v>
      </c>
      <c r="O15111">
        <v>7.992</v>
      </c>
      <c r="P15111">
        <v>24.41</v>
      </c>
      <c r="Q15111">
        <v>55.305999999999997</v>
      </c>
      <c r="R15111">
        <v>9</v>
      </c>
      <c r="S15111">
        <v>7</v>
      </c>
      <c r="T15111">
        <v>4</v>
      </c>
      <c r="U15111">
        <v>7</v>
      </c>
      <c r="V15111">
        <v>5.0209999999999999</v>
      </c>
      <c r="W15111">
        <v>1</v>
      </c>
      <c r="X15111">
        <v>0</v>
      </c>
      <c r="Y15111">
        <v>20.66</v>
      </c>
      <c r="Z15111">
        <v>1</v>
      </c>
      <c r="AA15111">
        <v>1</v>
      </c>
      <c r="AB15111">
        <v>13</v>
      </c>
      <c r="AC15111">
        <v>45.829000000000001</v>
      </c>
      <c r="AD15111">
        <v>2</v>
      </c>
      <c r="AE15111">
        <v>0</v>
      </c>
      <c r="AF15111">
        <v>1</v>
      </c>
      <c r="AG15111">
        <v>0</v>
      </c>
      <c r="AH15111">
        <v>36</v>
      </c>
      <c r="AI15111">
        <v>0</v>
      </c>
      <c r="AJ15111">
        <v>2</v>
      </c>
      <c r="AK15111">
        <v>0</v>
      </c>
      <c r="AL15111">
        <v>12</v>
      </c>
    </row>
    <row r="15112" spans="1:38" x14ac:dyDescent="0.25">
      <c r="A15112" s="1" t="s">
        <v>15148</v>
      </c>
      <c r="B15112" s="1" t="s">
        <v>15148</v>
      </c>
      <c r="C15112">
        <v>0</v>
      </c>
      <c r="D15112">
        <v>0</v>
      </c>
      <c r="E15112">
        <v>0</v>
      </c>
      <c r="F15112">
        <v>1</v>
      </c>
      <c r="G15112">
        <v>0</v>
      </c>
      <c r="H15112">
        <v>0</v>
      </c>
      <c r="I15112">
        <v>1</v>
      </c>
      <c r="J15112">
        <v>2</v>
      </c>
      <c r="K15112">
        <v>0</v>
      </c>
      <c r="L15112">
        <v>1</v>
      </c>
      <c r="M15112">
        <v>0</v>
      </c>
      <c r="N15112">
        <v>0</v>
      </c>
      <c r="O15112">
        <v>0</v>
      </c>
      <c r="P15112">
        <v>1</v>
      </c>
      <c r="Q15112">
        <v>2</v>
      </c>
      <c r="R15112">
        <v>0</v>
      </c>
      <c r="S15112">
        <v>0</v>
      </c>
      <c r="T15112">
        <v>0</v>
      </c>
      <c r="U15112">
        <v>1</v>
      </c>
      <c r="V15112">
        <v>0</v>
      </c>
      <c r="W15112">
        <v>0</v>
      </c>
      <c r="X15112">
        <v>3</v>
      </c>
      <c r="Y15112">
        <v>0</v>
      </c>
      <c r="Z15112">
        <v>2</v>
      </c>
      <c r="AA15112">
        <v>0</v>
      </c>
      <c r="AB15112">
        <v>0</v>
      </c>
      <c r="AC15112">
        <v>0</v>
      </c>
      <c r="AD15112">
        <v>0</v>
      </c>
      <c r="AE15112">
        <v>0</v>
      </c>
      <c r="AF15112">
        <v>1</v>
      </c>
      <c r="AG15112">
        <v>1</v>
      </c>
      <c r="AH15112">
        <v>4</v>
      </c>
      <c r="AI15112">
        <v>1</v>
      </c>
      <c r="AJ15112">
        <v>0</v>
      </c>
      <c r="AK15112">
        <v>0</v>
      </c>
      <c r="AL15112">
        <v>0</v>
      </c>
    </row>
    <row r="15113" spans="1:38" x14ac:dyDescent="0.25">
      <c r="A15113" s="1" t="s">
        <v>15149</v>
      </c>
      <c r="B15113" s="1" t="s">
        <v>15149</v>
      </c>
      <c r="C15113">
        <v>970</v>
      </c>
      <c r="D15113">
        <v>490</v>
      </c>
      <c r="E15113">
        <v>562</v>
      </c>
      <c r="F15113">
        <v>341</v>
      </c>
      <c r="G15113">
        <v>234</v>
      </c>
      <c r="H15113">
        <v>674</v>
      </c>
      <c r="I15113">
        <v>873</v>
      </c>
      <c r="J15113">
        <v>895</v>
      </c>
      <c r="K15113">
        <v>601</v>
      </c>
      <c r="L15113">
        <v>800</v>
      </c>
      <c r="M15113">
        <v>690</v>
      </c>
      <c r="N15113">
        <v>673</v>
      </c>
      <c r="O15113">
        <v>805</v>
      </c>
      <c r="P15113">
        <v>675</v>
      </c>
      <c r="Q15113">
        <v>592</v>
      </c>
      <c r="R15113">
        <v>460</v>
      </c>
      <c r="S15113">
        <v>438</v>
      </c>
      <c r="T15113">
        <v>161</v>
      </c>
      <c r="U15113">
        <v>403</v>
      </c>
      <c r="V15113">
        <v>275</v>
      </c>
      <c r="W15113">
        <v>333</v>
      </c>
      <c r="X15113">
        <v>536</v>
      </c>
      <c r="Y15113">
        <v>382</v>
      </c>
      <c r="Z15113">
        <v>550</v>
      </c>
      <c r="AA15113">
        <v>315</v>
      </c>
      <c r="AB15113">
        <v>666</v>
      </c>
      <c r="AC15113">
        <v>495</v>
      </c>
      <c r="AD15113">
        <v>546</v>
      </c>
      <c r="AE15113">
        <v>360</v>
      </c>
      <c r="AF15113">
        <v>404</v>
      </c>
      <c r="AG15113">
        <v>309</v>
      </c>
      <c r="AH15113">
        <v>301</v>
      </c>
      <c r="AI15113">
        <v>549</v>
      </c>
      <c r="AJ15113">
        <v>770</v>
      </c>
      <c r="AK15113">
        <v>558</v>
      </c>
      <c r="AL15113">
        <v>341</v>
      </c>
    </row>
    <row r="15114" spans="1:38" x14ac:dyDescent="0.25">
      <c r="A15114" s="1" t="s">
        <v>15150</v>
      </c>
      <c r="B15114" s="1" t="s">
        <v>15150</v>
      </c>
      <c r="C15114">
        <v>47</v>
      </c>
      <c r="D15114">
        <v>24</v>
      </c>
      <c r="E15114">
        <v>59</v>
      </c>
      <c r="F15114">
        <v>31</v>
      </c>
      <c r="G15114">
        <v>31</v>
      </c>
      <c r="H15114">
        <v>42</v>
      </c>
      <c r="I15114">
        <v>70</v>
      </c>
      <c r="J15114">
        <v>59</v>
      </c>
      <c r="K15114">
        <v>44</v>
      </c>
      <c r="L15114">
        <v>70</v>
      </c>
      <c r="M15114">
        <v>22</v>
      </c>
      <c r="N15114">
        <v>39</v>
      </c>
      <c r="O15114">
        <v>56</v>
      </c>
      <c r="P15114">
        <v>57</v>
      </c>
      <c r="Q15114">
        <v>87</v>
      </c>
      <c r="R15114">
        <v>52</v>
      </c>
      <c r="S15114">
        <v>37</v>
      </c>
      <c r="T15114">
        <v>39</v>
      </c>
      <c r="U15114">
        <v>37</v>
      </c>
      <c r="V15114">
        <v>21</v>
      </c>
      <c r="W15114">
        <v>33</v>
      </c>
      <c r="X15114">
        <v>48</v>
      </c>
      <c r="Y15114">
        <v>49</v>
      </c>
      <c r="Z15114">
        <v>13</v>
      </c>
      <c r="AA15114">
        <v>29</v>
      </c>
      <c r="AB15114">
        <v>24</v>
      </c>
      <c r="AC15114">
        <v>44</v>
      </c>
      <c r="AD15114">
        <v>71</v>
      </c>
      <c r="AE15114">
        <v>34</v>
      </c>
      <c r="AF15114">
        <v>53</v>
      </c>
      <c r="AG15114">
        <v>40</v>
      </c>
      <c r="AH15114">
        <v>28</v>
      </c>
      <c r="AI15114">
        <v>50</v>
      </c>
      <c r="AJ15114">
        <v>101</v>
      </c>
      <c r="AK15114">
        <v>30</v>
      </c>
      <c r="AL15114">
        <v>48</v>
      </c>
    </row>
    <row r="15115" spans="1:38" x14ac:dyDescent="0.25">
      <c r="A15115" s="1" t="s">
        <v>15151</v>
      </c>
      <c r="B15115" s="1" t="s">
        <v>15151</v>
      </c>
      <c r="C15115">
        <v>20</v>
      </c>
      <c r="D15115">
        <v>25</v>
      </c>
      <c r="E15115">
        <v>23</v>
      </c>
      <c r="F15115">
        <v>15</v>
      </c>
      <c r="G15115">
        <v>20</v>
      </c>
      <c r="H15115">
        <v>52</v>
      </c>
      <c r="I15115">
        <v>28</v>
      </c>
      <c r="J15115">
        <v>15</v>
      </c>
      <c r="K15115">
        <v>17</v>
      </c>
      <c r="L15115">
        <v>29</v>
      </c>
      <c r="M15115">
        <v>9</v>
      </c>
      <c r="N15115">
        <v>14</v>
      </c>
      <c r="O15115">
        <v>10</v>
      </c>
      <c r="P15115">
        <v>26</v>
      </c>
      <c r="Q15115">
        <v>26</v>
      </c>
      <c r="R15115">
        <v>20</v>
      </c>
      <c r="S15115">
        <v>8</v>
      </c>
      <c r="T15115">
        <v>12</v>
      </c>
      <c r="U15115">
        <v>10</v>
      </c>
      <c r="V15115">
        <v>24</v>
      </c>
      <c r="W15115">
        <v>15</v>
      </c>
      <c r="X15115">
        <v>28</v>
      </c>
      <c r="Y15115">
        <v>10</v>
      </c>
      <c r="Z15115">
        <v>11</v>
      </c>
      <c r="AA15115">
        <v>20</v>
      </c>
      <c r="AB15115">
        <v>47</v>
      </c>
      <c r="AC15115">
        <v>31</v>
      </c>
      <c r="AD15115">
        <v>29</v>
      </c>
      <c r="AE15115">
        <v>16</v>
      </c>
      <c r="AF15115">
        <v>20</v>
      </c>
      <c r="AG15115">
        <v>21</v>
      </c>
      <c r="AH15115">
        <v>17</v>
      </c>
      <c r="AI15115">
        <v>22</v>
      </c>
      <c r="AJ15115">
        <v>39</v>
      </c>
      <c r="AK15115">
        <v>20</v>
      </c>
      <c r="AL15115">
        <v>26</v>
      </c>
    </row>
    <row r="15116" spans="1:38" x14ac:dyDescent="0.25">
      <c r="A15116" s="1" t="s">
        <v>15152</v>
      </c>
      <c r="B15116" s="1" t="s">
        <v>15152</v>
      </c>
      <c r="C15116">
        <v>8</v>
      </c>
      <c r="D15116">
        <v>8</v>
      </c>
      <c r="E15116">
        <v>12</v>
      </c>
      <c r="F15116">
        <v>2</v>
      </c>
      <c r="G15116">
        <v>44</v>
      </c>
      <c r="H15116">
        <v>110</v>
      </c>
      <c r="I15116">
        <v>27</v>
      </c>
      <c r="J15116">
        <v>28</v>
      </c>
      <c r="K15116">
        <v>12</v>
      </c>
      <c r="L15116">
        <v>22</v>
      </c>
      <c r="M15116">
        <v>9</v>
      </c>
      <c r="N15116">
        <v>12</v>
      </c>
      <c r="O15116">
        <v>11</v>
      </c>
      <c r="P15116">
        <v>17</v>
      </c>
      <c r="Q15116">
        <v>15</v>
      </c>
      <c r="R15116">
        <v>25</v>
      </c>
      <c r="S15116">
        <v>13</v>
      </c>
      <c r="T15116">
        <v>13</v>
      </c>
      <c r="U15116">
        <v>13</v>
      </c>
      <c r="V15116">
        <v>17</v>
      </c>
      <c r="W15116">
        <v>11</v>
      </c>
      <c r="X15116">
        <v>20</v>
      </c>
      <c r="Y15116">
        <v>9</v>
      </c>
      <c r="Z15116">
        <v>8</v>
      </c>
      <c r="AA15116">
        <v>17</v>
      </c>
      <c r="AB15116">
        <v>36</v>
      </c>
      <c r="AC15116">
        <v>16</v>
      </c>
      <c r="AD15116">
        <v>12</v>
      </c>
      <c r="AE15116">
        <v>11</v>
      </c>
      <c r="AF15116">
        <v>26</v>
      </c>
      <c r="AG15116">
        <v>32</v>
      </c>
      <c r="AH15116">
        <v>28</v>
      </c>
      <c r="AI15116">
        <v>8</v>
      </c>
      <c r="AJ15116">
        <v>5</v>
      </c>
      <c r="AK15116">
        <v>2</v>
      </c>
      <c r="AL15116">
        <v>4</v>
      </c>
    </row>
    <row r="15117" spans="1:38" x14ac:dyDescent="0.25">
      <c r="A15117" s="1" t="s">
        <v>15153</v>
      </c>
      <c r="B15117" s="1" t="s">
        <v>15153</v>
      </c>
      <c r="C15117">
        <v>1082</v>
      </c>
      <c r="D15117">
        <v>493</v>
      </c>
      <c r="E15117">
        <v>1676</v>
      </c>
      <c r="F15117">
        <v>786</v>
      </c>
      <c r="G15117">
        <v>1635</v>
      </c>
      <c r="H15117">
        <v>2153</v>
      </c>
      <c r="I15117">
        <v>1659</v>
      </c>
      <c r="J15117">
        <v>1855</v>
      </c>
      <c r="K15117">
        <v>883</v>
      </c>
      <c r="L15117">
        <v>2788</v>
      </c>
      <c r="M15117">
        <v>864</v>
      </c>
      <c r="N15117">
        <v>860</v>
      </c>
      <c r="O15117">
        <v>2246</v>
      </c>
      <c r="P15117">
        <v>1842</v>
      </c>
      <c r="Q15117">
        <v>2186</v>
      </c>
      <c r="R15117">
        <v>1385</v>
      </c>
      <c r="S15117">
        <v>1498</v>
      </c>
      <c r="T15117">
        <v>1447</v>
      </c>
      <c r="U15117">
        <v>872</v>
      </c>
      <c r="V15117">
        <v>1207</v>
      </c>
      <c r="W15117">
        <v>1817</v>
      </c>
      <c r="X15117">
        <v>1710</v>
      </c>
      <c r="Y15117">
        <v>1721</v>
      </c>
      <c r="Z15117">
        <v>790</v>
      </c>
      <c r="AA15117">
        <v>1465</v>
      </c>
      <c r="AB15117">
        <v>1982</v>
      </c>
      <c r="AC15117">
        <v>1959</v>
      </c>
      <c r="AD15117">
        <v>1896</v>
      </c>
      <c r="AE15117">
        <v>818</v>
      </c>
      <c r="AF15117">
        <v>1317</v>
      </c>
      <c r="AG15117">
        <v>924</v>
      </c>
      <c r="AH15117">
        <v>1370</v>
      </c>
      <c r="AI15117">
        <v>1614</v>
      </c>
      <c r="AJ15117">
        <v>795</v>
      </c>
      <c r="AK15117">
        <v>555</v>
      </c>
      <c r="AL15117">
        <v>1168</v>
      </c>
    </row>
    <row r="15118" spans="1:38" x14ac:dyDescent="0.25">
      <c r="A15118" s="1" t="s">
        <v>15154</v>
      </c>
      <c r="B15118" s="1" t="s">
        <v>15154</v>
      </c>
      <c r="C15118">
        <v>1399</v>
      </c>
      <c r="D15118">
        <v>590</v>
      </c>
      <c r="E15118">
        <v>1548</v>
      </c>
      <c r="F15118">
        <v>1001</v>
      </c>
      <c r="G15118">
        <v>2144</v>
      </c>
      <c r="H15118">
        <v>2812</v>
      </c>
      <c r="I15118">
        <v>2545</v>
      </c>
      <c r="J15118">
        <v>2218</v>
      </c>
      <c r="K15118">
        <v>1394</v>
      </c>
      <c r="L15118">
        <v>2889</v>
      </c>
      <c r="M15118">
        <v>1039</v>
      </c>
      <c r="N15118">
        <v>1148</v>
      </c>
      <c r="O15118">
        <v>2581</v>
      </c>
      <c r="P15118">
        <v>2299</v>
      </c>
      <c r="Q15118">
        <v>2557</v>
      </c>
      <c r="R15118">
        <v>2214</v>
      </c>
      <c r="S15118">
        <v>1775</v>
      </c>
      <c r="T15118">
        <v>1848</v>
      </c>
      <c r="U15118">
        <v>1487</v>
      </c>
      <c r="V15118">
        <v>1516</v>
      </c>
      <c r="W15118">
        <v>2048</v>
      </c>
      <c r="X15118">
        <v>2330</v>
      </c>
      <c r="Y15118">
        <v>1832</v>
      </c>
      <c r="Z15118">
        <v>1018</v>
      </c>
      <c r="AA15118">
        <v>1814</v>
      </c>
      <c r="AB15118">
        <v>2804</v>
      </c>
      <c r="AC15118">
        <v>2436</v>
      </c>
      <c r="AD15118">
        <v>2222</v>
      </c>
      <c r="AE15118">
        <v>1184</v>
      </c>
      <c r="AF15118">
        <v>1550</v>
      </c>
      <c r="AG15118">
        <v>1105</v>
      </c>
      <c r="AH15118">
        <v>1805</v>
      </c>
      <c r="AI15118">
        <v>2284</v>
      </c>
      <c r="AJ15118">
        <v>1022</v>
      </c>
      <c r="AK15118">
        <v>894</v>
      </c>
      <c r="AL15118">
        <v>1574</v>
      </c>
    </row>
    <row r="15119" spans="1:38" x14ac:dyDescent="0.25">
      <c r="A15119" s="1" t="s">
        <v>15155</v>
      </c>
      <c r="B15119" s="1" t="s">
        <v>15155</v>
      </c>
      <c r="C15119">
        <v>48</v>
      </c>
      <c r="D15119">
        <v>23</v>
      </c>
      <c r="E15119">
        <v>148</v>
      </c>
      <c r="F15119">
        <v>46</v>
      </c>
      <c r="G15119">
        <v>183</v>
      </c>
      <c r="H15119">
        <v>160</v>
      </c>
      <c r="I15119">
        <v>131</v>
      </c>
      <c r="J15119">
        <v>150</v>
      </c>
      <c r="K15119">
        <v>83</v>
      </c>
      <c r="L15119">
        <v>151</v>
      </c>
      <c r="M15119">
        <v>63</v>
      </c>
      <c r="N15119">
        <v>47</v>
      </c>
      <c r="O15119">
        <v>164</v>
      </c>
      <c r="P15119">
        <v>120</v>
      </c>
      <c r="Q15119">
        <v>222</v>
      </c>
      <c r="R15119">
        <v>151</v>
      </c>
      <c r="S15119">
        <v>148</v>
      </c>
      <c r="T15119">
        <v>143</v>
      </c>
      <c r="U15119">
        <v>131</v>
      </c>
      <c r="V15119">
        <v>122</v>
      </c>
      <c r="W15119">
        <v>198</v>
      </c>
      <c r="X15119">
        <v>316</v>
      </c>
      <c r="Y15119">
        <v>141</v>
      </c>
      <c r="Z15119">
        <v>99</v>
      </c>
      <c r="AA15119">
        <v>125</v>
      </c>
      <c r="AB15119">
        <v>146</v>
      </c>
      <c r="AC15119">
        <v>161</v>
      </c>
      <c r="AD15119">
        <v>314</v>
      </c>
      <c r="AE15119">
        <v>110</v>
      </c>
      <c r="AF15119">
        <v>136</v>
      </c>
      <c r="AG15119">
        <v>98</v>
      </c>
      <c r="AH15119">
        <v>133</v>
      </c>
      <c r="AI15119">
        <v>151</v>
      </c>
      <c r="AJ15119">
        <v>58</v>
      </c>
      <c r="AK15119">
        <v>16</v>
      </c>
      <c r="AL15119">
        <v>93</v>
      </c>
    </row>
    <row r="15120" spans="1:38" x14ac:dyDescent="0.25">
      <c r="A15120" s="1" t="s">
        <v>15156</v>
      </c>
      <c r="B15120" s="1" t="s">
        <v>15156</v>
      </c>
      <c r="C15120">
        <v>919</v>
      </c>
      <c r="D15120">
        <v>388</v>
      </c>
      <c r="E15120">
        <v>1243</v>
      </c>
      <c r="F15120">
        <v>924</v>
      </c>
      <c r="G15120">
        <v>1209</v>
      </c>
      <c r="H15120">
        <v>1924</v>
      </c>
      <c r="I15120">
        <v>1878</v>
      </c>
      <c r="J15120">
        <v>1570</v>
      </c>
      <c r="K15120">
        <v>919</v>
      </c>
      <c r="L15120">
        <v>2059</v>
      </c>
      <c r="M15120">
        <v>676</v>
      </c>
      <c r="N15120">
        <v>722</v>
      </c>
      <c r="O15120">
        <v>1752</v>
      </c>
      <c r="P15120">
        <v>1780</v>
      </c>
      <c r="Q15120">
        <v>2021</v>
      </c>
      <c r="R15120">
        <v>2217</v>
      </c>
      <c r="S15120">
        <v>1238</v>
      </c>
      <c r="T15120">
        <v>1270</v>
      </c>
      <c r="U15120">
        <v>1190</v>
      </c>
      <c r="V15120">
        <v>1006</v>
      </c>
      <c r="W15120">
        <v>1432</v>
      </c>
      <c r="X15120">
        <v>1911</v>
      </c>
      <c r="Y15120">
        <v>1344</v>
      </c>
      <c r="Z15120">
        <v>518</v>
      </c>
      <c r="AA15120">
        <v>1431</v>
      </c>
      <c r="AB15120">
        <v>1839</v>
      </c>
      <c r="AC15120">
        <v>1626</v>
      </c>
      <c r="AD15120">
        <v>1800</v>
      </c>
      <c r="AE15120">
        <v>906</v>
      </c>
      <c r="AF15120">
        <v>1104</v>
      </c>
      <c r="AG15120">
        <v>947</v>
      </c>
      <c r="AH15120">
        <v>1172</v>
      </c>
      <c r="AI15120">
        <v>1681</v>
      </c>
      <c r="AJ15120">
        <v>652</v>
      </c>
      <c r="AK15120">
        <v>509</v>
      </c>
      <c r="AL15120">
        <v>989</v>
      </c>
    </row>
    <row r="15121" spans="1:38" x14ac:dyDescent="0.25">
      <c r="A15121" s="1" t="s">
        <v>15157</v>
      </c>
      <c r="B15121" s="1" t="s">
        <v>15157</v>
      </c>
      <c r="C15121">
        <v>889</v>
      </c>
      <c r="D15121">
        <v>392</v>
      </c>
      <c r="E15121">
        <v>1074</v>
      </c>
      <c r="F15121">
        <v>599</v>
      </c>
      <c r="G15121">
        <v>1036</v>
      </c>
      <c r="H15121">
        <v>1581</v>
      </c>
      <c r="I15121">
        <v>1364</v>
      </c>
      <c r="J15121">
        <v>1272</v>
      </c>
      <c r="K15121">
        <v>721</v>
      </c>
      <c r="L15121">
        <v>1747</v>
      </c>
      <c r="M15121">
        <v>610</v>
      </c>
      <c r="N15121">
        <v>581</v>
      </c>
      <c r="O15121">
        <v>1453</v>
      </c>
      <c r="P15121">
        <v>1326</v>
      </c>
      <c r="Q15121">
        <v>1367</v>
      </c>
      <c r="R15121">
        <v>1237</v>
      </c>
      <c r="S15121">
        <v>897</v>
      </c>
      <c r="T15121">
        <v>921</v>
      </c>
      <c r="U15121">
        <v>711</v>
      </c>
      <c r="V15121">
        <v>768</v>
      </c>
      <c r="W15121">
        <v>1092</v>
      </c>
      <c r="X15121">
        <v>1398</v>
      </c>
      <c r="Y15121">
        <v>1336</v>
      </c>
      <c r="Z15121">
        <v>539</v>
      </c>
      <c r="AA15121">
        <v>1018</v>
      </c>
      <c r="AB15121">
        <v>1576</v>
      </c>
      <c r="AC15121">
        <v>1255</v>
      </c>
      <c r="AD15121">
        <v>1290</v>
      </c>
      <c r="AE15121">
        <v>665</v>
      </c>
      <c r="AF15121">
        <v>1016</v>
      </c>
      <c r="AG15121">
        <v>742</v>
      </c>
      <c r="AH15121">
        <v>993</v>
      </c>
      <c r="AI15121">
        <v>1059</v>
      </c>
      <c r="AJ15121">
        <v>632</v>
      </c>
      <c r="AK15121">
        <v>553</v>
      </c>
      <c r="AL15121">
        <v>1084</v>
      </c>
    </row>
    <row r="15122" spans="1:38" x14ac:dyDescent="0.25">
      <c r="A15122" s="1" t="s">
        <v>15158</v>
      </c>
      <c r="B15122" s="1" t="s">
        <v>15158</v>
      </c>
      <c r="C15122">
        <v>87</v>
      </c>
      <c r="D15122">
        <v>35</v>
      </c>
      <c r="E15122">
        <v>217</v>
      </c>
      <c r="F15122">
        <v>41</v>
      </c>
      <c r="G15122">
        <v>188</v>
      </c>
      <c r="H15122">
        <v>303</v>
      </c>
      <c r="I15122">
        <v>116</v>
      </c>
      <c r="J15122">
        <v>228</v>
      </c>
      <c r="K15122">
        <v>84</v>
      </c>
      <c r="L15122">
        <v>182</v>
      </c>
      <c r="M15122">
        <v>108</v>
      </c>
      <c r="N15122">
        <v>65</v>
      </c>
      <c r="O15122">
        <v>274</v>
      </c>
      <c r="P15122">
        <v>174</v>
      </c>
      <c r="Q15122">
        <v>237</v>
      </c>
      <c r="R15122">
        <v>156</v>
      </c>
      <c r="S15122">
        <v>180</v>
      </c>
      <c r="T15122">
        <v>174</v>
      </c>
      <c r="U15122">
        <v>190</v>
      </c>
      <c r="V15122">
        <v>157</v>
      </c>
      <c r="W15122">
        <v>283</v>
      </c>
      <c r="X15122">
        <v>221</v>
      </c>
      <c r="Y15122">
        <v>184</v>
      </c>
      <c r="Z15122">
        <v>55</v>
      </c>
      <c r="AA15122">
        <v>145</v>
      </c>
      <c r="AB15122">
        <v>129</v>
      </c>
      <c r="AC15122">
        <v>233</v>
      </c>
      <c r="AD15122">
        <v>166</v>
      </c>
      <c r="AE15122">
        <v>81</v>
      </c>
      <c r="AF15122">
        <v>181</v>
      </c>
      <c r="AG15122">
        <v>159</v>
      </c>
      <c r="AH15122">
        <v>155</v>
      </c>
      <c r="AI15122">
        <v>205</v>
      </c>
      <c r="AJ15122">
        <v>68</v>
      </c>
      <c r="AK15122">
        <v>37</v>
      </c>
      <c r="AL15122">
        <v>152</v>
      </c>
    </row>
    <row r="15123" spans="1:38" x14ac:dyDescent="0.25">
      <c r="A15123" s="1" t="s">
        <v>15159</v>
      </c>
      <c r="B15123" s="1" t="s">
        <v>15159</v>
      </c>
      <c r="C15123">
        <v>124</v>
      </c>
      <c r="D15123">
        <v>62</v>
      </c>
      <c r="E15123">
        <v>119</v>
      </c>
      <c r="F15123">
        <v>43</v>
      </c>
      <c r="G15123">
        <v>81</v>
      </c>
      <c r="H15123">
        <v>106</v>
      </c>
      <c r="I15123">
        <v>66</v>
      </c>
      <c r="J15123">
        <v>105</v>
      </c>
      <c r="K15123">
        <v>104</v>
      </c>
      <c r="L15123">
        <v>187</v>
      </c>
      <c r="M15123">
        <v>67</v>
      </c>
      <c r="N15123">
        <v>61</v>
      </c>
      <c r="O15123">
        <v>99</v>
      </c>
      <c r="P15123">
        <v>100</v>
      </c>
      <c r="Q15123">
        <v>131</v>
      </c>
      <c r="R15123">
        <v>71</v>
      </c>
      <c r="S15123">
        <v>100</v>
      </c>
      <c r="T15123">
        <v>92</v>
      </c>
      <c r="U15123">
        <v>35</v>
      </c>
      <c r="V15123">
        <v>58</v>
      </c>
      <c r="W15123">
        <v>74</v>
      </c>
      <c r="X15123">
        <v>111</v>
      </c>
      <c r="Y15123">
        <v>70</v>
      </c>
      <c r="Z15123">
        <v>22</v>
      </c>
      <c r="AA15123">
        <v>81</v>
      </c>
      <c r="AB15123">
        <v>92</v>
      </c>
      <c r="AC15123">
        <v>74</v>
      </c>
      <c r="AD15123">
        <v>108</v>
      </c>
      <c r="AE15123">
        <v>66</v>
      </c>
      <c r="AF15123">
        <v>89</v>
      </c>
      <c r="AG15123">
        <v>81</v>
      </c>
      <c r="AH15123">
        <v>93</v>
      </c>
      <c r="AI15123">
        <v>85</v>
      </c>
      <c r="AJ15123">
        <v>149</v>
      </c>
      <c r="AK15123">
        <v>87</v>
      </c>
      <c r="AL15123">
        <v>72</v>
      </c>
    </row>
    <row r="15124" spans="1:38" x14ac:dyDescent="0.25">
      <c r="A15124" s="1" t="s">
        <v>15160</v>
      </c>
      <c r="B15124" s="1" t="s">
        <v>15160</v>
      </c>
      <c r="C15124">
        <v>25</v>
      </c>
      <c r="D15124">
        <v>18</v>
      </c>
      <c r="E15124">
        <v>46</v>
      </c>
      <c r="F15124">
        <v>24</v>
      </c>
      <c r="G15124">
        <v>27</v>
      </c>
      <c r="H15124">
        <v>74</v>
      </c>
      <c r="I15124">
        <v>77</v>
      </c>
      <c r="J15124">
        <v>69</v>
      </c>
      <c r="K15124">
        <v>30</v>
      </c>
      <c r="L15124">
        <v>102</v>
      </c>
      <c r="M15124">
        <v>33</v>
      </c>
      <c r="N15124">
        <v>34</v>
      </c>
      <c r="O15124">
        <v>55</v>
      </c>
      <c r="P15124">
        <v>45</v>
      </c>
      <c r="Q15124">
        <v>60</v>
      </c>
      <c r="R15124">
        <v>40</v>
      </c>
      <c r="S15124">
        <v>43</v>
      </c>
      <c r="T15124">
        <v>23</v>
      </c>
      <c r="U15124">
        <v>19</v>
      </c>
      <c r="V15124">
        <v>29</v>
      </c>
      <c r="W15124">
        <v>77</v>
      </c>
      <c r="X15124">
        <v>31</v>
      </c>
      <c r="Y15124">
        <v>67</v>
      </c>
      <c r="Z15124">
        <v>25</v>
      </c>
      <c r="AA15124">
        <v>31</v>
      </c>
      <c r="AB15124">
        <v>54</v>
      </c>
      <c r="AC15124">
        <v>43.999000000000002</v>
      </c>
      <c r="AD15124">
        <v>64</v>
      </c>
      <c r="AE15124">
        <v>28</v>
      </c>
      <c r="AF15124">
        <v>39</v>
      </c>
      <c r="AG15124">
        <v>25</v>
      </c>
      <c r="AH15124">
        <v>35</v>
      </c>
      <c r="AI15124">
        <v>54</v>
      </c>
      <c r="AJ15124">
        <v>43</v>
      </c>
      <c r="AK15124">
        <v>28</v>
      </c>
      <c r="AL15124">
        <v>38</v>
      </c>
    </row>
    <row r="15125" spans="1:38" x14ac:dyDescent="0.25">
      <c r="A15125" s="1" t="s">
        <v>15161</v>
      </c>
      <c r="B15125" s="1" t="s">
        <v>15161</v>
      </c>
      <c r="C15125">
        <v>102</v>
      </c>
      <c r="D15125">
        <v>67</v>
      </c>
      <c r="E15125">
        <v>97</v>
      </c>
      <c r="F15125">
        <v>51</v>
      </c>
      <c r="G15125">
        <v>74</v>
      </c>
      <c r="H15125">
        <v>153</v>
      </c>
      <c r="I15125">
        <v>128</v>
      </c>
      <c r="J15125">
        <v>150</v>
      </c>
      <c r="K15125">
        <v>87</v>
      </c>
      <c r="L15125">
        <v>127</v>
      </c>
      <c r="M15125">
        <v>81</v>
      </c>
      <c r="N15125">
        <v>72</v>
      </c>
      <c r="O15125">
        <v>120</v>
      </c>
      <c r="P15125">
        <v>112</v>
      </c>
      <c r="Q15125">
        <v>97</v>
      </c>
      <c r="R15125">
        <v>90</v>
      </c>
      <c r="S15125">
        <v>81</v>
      </c>
      <c r="T15125">
        <v>51</v>
      </c>
      <c r="U15125">
        <v>47</v>
      </c>
      <c r="V15125">
        <v>63</v>
      </c>
      <c r="W15125">
        <v>65</v>
      </c>
      <c r="X15125">
        <v>81</v>
      </c>
      <c r="Y15125">
        <v>57</v>
      </c>
      <c r="Z15125">
        <v>54</v>
      </c>
      <c r="AA15125">
        <v>68</v>
      </c>
      <c r="AB15125">
        <v>134</v>
      </c>
      <c r="AC15125">
        <v>101</v>
      </c>
      <c r="AD15125">
        <v>121</v>
      </c>
      <c r="AE15125">
        <v>69</v>
      </c>
      <c r="AF15125">
        <v>79</v>
      </c>
      <c r="AG15125">
        <v>43</v>
      </c>
      <c r="AH15125">
        <v>86</v>
      </c>
      <c r="AI15125">
        <v>110</v>
      </c>
      <c r="AJ15125">
        <v>140</v>
      </c>
      <c r="AK15125">
        <v>67</v>
      </c>
      <c r="AL15125">
        <v>111</v>
      </c>
    </row>
    <row r="15126" spans="1:38" x14ac:dyDescent="0.25">
      <c r="A15126" s="1" t="s">
        <v>15162</v>
      </c>
      <c r="B15126" s="1" t="s">
        <v>15162</v>
      </c>
      <c r="C15126">
        <v>1288</v>
      </c>
      <c r="D15126">
        <v>652</v>
      </c>
      <c r="E15126">
        <v>1112</v>
      </c>
      <c r="F15126">
        <v>513</v>
      </c>
      <c r="G15126">
        <v>1165</v>
      </c>
      <c r="H15126">
        <v>1971</v>
      </c>
      <c r="I15126">
        <v>709</v>
      </c>
      <c r="J15126">
        <v>788</v>
      </c>
      <c r="K15126">
        <v>1210</v>
      </c>
      <c r="L15126">
        <v>1523</v>
      </c>
      <c r="M15126">
        <v>918</v>
      </c>
      <c r="N15126">
        <v>862</v>
      </c>
      <c r="O15126">
        <v>1256</v>
      </c>
      <c r="P15126">
        <v>1012</v>
      </c>
      <c r="Q15126">
        <v>1076</v>
      </c>
      <c r="R15126">
        <v>585</v>
      </c>
      <c r="S15126">
        <v>932</v>
      </c>
      <c r="T15126">
        <v>912</v>
      </c>
      <c r="U15126">
        <v>569</v>
      </c>
      <c r="V15126">
        <v>986</v>
      </c>
      <c r="W15126">
        <v>1148</v>
      </c>
      <c r="X15126">
        <v>925</v>
      </c>
      <c r="Y15126">
        <v>965</v>
      </c>
      <c r="Z15126">
        <v>1261</v>
      </c>
      <c r="AA15126">
        <v>1182</v>
      </c>
      <c r="AB15126">
        <v>1344</v>
      </c>
      <c r="AC15126">
        <v>1126</v>
      </c>
      <c r="AD15126">
        <v>1286</v>
      </c>
      <c r="AE15126">
        <v>838</v>
      </c>
      <c r="AF15126">
        <v>940</v>
      </c>
      <c r="AG15126">
        <v>707</v>
      </c>
      <c r="AH15126">
        <v>908</v>
      </c>
      <c r="AI15126">
        <v>1175</v>
      </c>
      <c r="AJ15126">
        <v>1188</v>
      </c>
      <c r="AK15126">
        <v>878</v>
      </c>
      <c r="AL15126">
        <v>1233</v>
      </c>
    </row>
    <row r="15127" spans="1:38" x14ac:dyDescent="0.25">
      <c r="A15127" s="1" t="s">
        <v>15163</v>
      </c>
      <c r="B15127" s="1" t="s">
        <v>15163</v>
      </c>
      <c r="C15127">
        <v>0</v>
      </c>
      <c r="D15127">
        <v>0</v>
      </c>
      <c r="E15127">
        <v>0</v>
      </c>
      <c r="F15127">
        <v>0</v>
      </c>
      <c r="G15127">
        <v>0</v>
      </c>
      <c r="H15127">
        <v>0</v>
      </c>
      <c r="I15127">
        <v>3</v>
      </c>
      <c r="J15127">
        <v>2</v>
      </c>
      <c r="K15127">
        <v>2</v>
      </c>
      <c r="L15127">
        <v>0</v>
      </c>
      <c r="M15127">
        <v>0</v>
      </c>
      <c r="N15127">
        <v>0</v>
      </c>
      <c r="O15127">
        <v>0</v>
      </c>
      <c r="P15127">
        <v>4</v>
      </c>
      <c r="Q15127">
        <v>3</v>
      </c>
      <c r="R15127">
        <v>0</v>
      </c>
      <c r="S15127">
        <v>0</v>
      </c>
      <c r="T15127">
        <v>0</v>
      </c>
      <c r="U15127">
        <v>2</v>
      </c>
      <c r="V15127">
        <v>0</v>
      </c>
      <c r="W15127">
        <v>0</v>
      </c>
      <c r="X15127">
        <v>1</v>
      </c>
      <c r="Y15127">
        <v>0</v>
      </c>
      <c r="Z15127">
        <v>1</v>
      </c>
      <c r="AA15127">
        <v>0</v>
      </c>
      <c r="AB15127">
        <v>0</v>
      </c>
      <c r="AC15127">
        <v>0</v>
      </c>
      <c r="AD15127">
        <v>1</v>
      </c>
      <c r="AE15127">
        <v>0</v>
      </c>
      <c r="AF15127">
        <v>0</v>
      </c>
      <c r="AG15127">
        <v>0</v>
      </c>
      <c r="AH15127">
        <v>0</v>
      </c>
      <c r="AI15127">
        <v>0</v>
      </c>
      <c r="AJ15127">
        <v>1</v>
      </c>
      <c r="AK15127">
        <v>0</v>
      </c>
      <c r="AL15127">
        <v>1</v>
      </c>
    </row>
    <row r="15128" spans="1:38" x14ac:dyDescent="0.25">
      <c r="A15128" s="1" t="s">
        <v>15164</v>
      </c>
      <c r="B15128" s="1" t="s">
        <v>15164</v>
      </c>
      <c r="C15128">
        <v>131</v>
      </c>
      <c r="D15128">
        <v>58</v>
      </c>
      <c r="E15128">
        <v>233</v>
      </c>
      <c r="F15128">
        <v>85</v>
      </c>
      <c r="G15128">
        <v>264</v>
      </c>
      <c r="H15128">
        <v>401</v>
      </c>
      <c r="I15128">
        <v>124</v>
      </c>
      <c r="J15128">
        <v>219</v>
      </c>
      <c r="K15128">
        <v>103</v>
      </c>
      <c r="L15128">
        <v>120</v>
      </c>
      <c r="M15128">
        <v>158</v>
      </c>
      <c r="N15128">
        <v>108</v>
      </c>
      <c r="O15128">
        <v>381</v>
      </c>
      <c r="P15128">
        <v>195</v>
      </c>
      <c r="Q15128">
        <v>257</v>
      </c>
      <c r="R15128">
        <v>227</v>
      </c>
      <c r="S15128">
        <v>211</v>
      </c>
      <c r="T15128">
        <v>153</v>
      </c>
      <c r="U15128">
        <v>165</v>
      </c>
      <c r="V15128">
        <v>203</v>
      </c>
      <c r="W15128">
        <v>285</v>
      </c>
      <c r="X15128">
        <v>359</v>
      </c>
      <c r="Y15128">
        <v>299</v>
      </c>
      <c r="Z15128">
        <v>77</v>
      </c>
      <c r="AA15128">
        <v>226</v>
      </c>
      <c r="AB15128">
        <v>193</v>
      </c>
      <c r="AC15128">
        <v>380</v>
      </c>
      <c r="AD15128">
        <v>304</v>
      </c>
      <c r="AE15128">
        <v>160</v>
      </c>
      <c r="AF15128">
        <v>280</v>
      </c>
      <c r="AG15128">
        <v>214</v>
      </c>
      <c r="AH15128">
        <v>297</v>
      </c>
      <c r="AI15128">
        <v>288</v>
      </c>
      <c r="AJ15128">
        <v>93</v>
      </c>
      <c r="AK15128">
        <v>32</v>
      </c>
      <c r="AL15128">
        <v>243</v>
      </c>
    </row>
    <row r="15129" spans="1:38" x14ac:dyDescent="0.25">
      <c r="A15129" s="1" t="s">
        <v>15165</v>
      </c>
      <c r="B15129" s="1" t="s">
        <v>15165</v>
      </c>
      <c r="C15129">
        <v>22</v>
      </c>
      <c r="D15129">
        <v>9</v>
      </c>
      <c r="E15129">
        <v>17</v>
      </c>
      <c r="F15129">
        <v>6</v>
      </c>
      <c r="G15129">
        <v>100</v>
      </c>
      <c r="H15129">
        <v>209</v>
      </c>
      <c r="I15129">
        <v>38</v>
      </c>
      <c r="J15129">
        <v>47</v>
      </c>
      <c r="K15129">
        <v>18</v>
      </c>
      <c r="L15129">
        <v>20</v>
      </c>
      <c r="M15129">
        <v>9</v>
      </c>
      <c r="N15129">
        <v>13</v>
      </c>
      <c r="O15129">
        <v>75</v>
      </c>
      <c r="P15129">
        <v>46</v>
      </c>
      <c r="Q15129">
        <v>51</v>
      </c>
      <c r="R15129">
        <v>35</v>
      </c>
      <c r="S15129">
        <v>98</v>
      </c>
      <c r="T15129">
        <v>87</v>
      </c>
      <c r="U15129">
        <v>65</v>
      </c>
      <c r="V15129">
        <v>109</v>
      </c>
      <c r="W15129">
        <v>47</v>
      </c>
      <c r="X15129">
        <v>194</v>
      </c>
      <c r="Y15129">
        <v>138</v>
      </c>
      <c r="Z15129">
        <v>3</v>
      </c>
      <c r="AA15129">
        <v>75</v>
      </c>
      <c r="AB15129">
        <v>45</v>
      </c>
      <c r="AC15129">
        <v>162</v>
      </c>
      <c r="AD15129">
        <v>173</v>
      </c>
      <c r="AE15129">
        <v>104</v>
      </c>
      <c r="AF15129">
        <v>124</v>
      </c>
      <c r="AG15129">
        <v>94</v>
      </c>
      <c r="AH15129">
        <v>150</v>
      </c>
      <c r="AI15129">
        <v>50</v>
      </c>
      <c r="AJ15129">
        <v>18</v>
      </c>
      <c r="AK15129">
        <v>6</v>
      </c>
      <c r="AL15129">
        <v>62</v>
      </c>
    </row>
    <row r="15130" spans="1:38" x14ac:dyDescent="0.25">
      <c r="A15130" s="1" t="s">
        <v>15166</v>
      </c>
      <c r="B15130" s="1" t="s">
        <v>15166</v>
      </c>
      <c r="C15130">
        <v>0</v>
      </c>
      <c r="D15130">
        <v>0</v>
      </c>
      <c r="E15130">
        <v>0</v>
      </c>
      <c r="F15130">
        <v>0</v>
      </c>
      <c r="G15130">
        <v>0</v>
      </c>
      <c r="H15130">
        <v>0</v>
      </c>
      <c r="I15130">
        <v>795</v>
      </c>
      <c r="J15130">
        <v>905</v>
      </c>
      <c r="K15130">
        <v>0</v>
      </c>
      <c r="L15130">
        <v>1</v>
      </c>
      <c r="M15130">
        <v>0</v>
      </c>
      <c r="N15130">
        <v>0</v>
      </c>
      <c r="O15130">
        <v>0</v>
      </c>
      <c r="P15130">
        <v>1050</v>
      </c>
      <c r="Q15130">
        <v>0</v>
      </c>
      <c r="R15130">
        <v>0</v>
      </c>
      <c r="S15130">
        <v>608</v>
      </c>
      <c r="T15130">
        <v>0</v>
      </c>
      <c r="U15130">
        <v>0</v>
      </c>
      <c r="V15130">
        <v>0</v>
      </c>
      <c r="W15130">
        <v>0</v>
      </c>
      <c r="X15130">
        <v>0</v>
      </c>
      <c r="Y15130">
        <v>0</v>
      </c>
      <c r="Z15130">
        <v>0</v>
      </c>
      <c r="AA15130">
        <v>3</v>
      </c>
      <c r="AB15130">
        <v>0</v>
      </c>
      <c r="AC15130">
        <v>0</v>
      </c>
      <c r="AD15130">
        <v>0</v>
      </c>
      <c r="AE15130">
        <v>0</v>
      </c>
      <c r="AF15130">
        <v>1</v>
      </c>
      <c r="AG15130">
        <v>0</v>
      </c>
      <c r="AH15130">
        <v>0</v>
      </c>
      <c r="AI15130">
        <v>382</v>
      </c>
      <c r="AJ15130">
        <v>281</v>
      </c>
      <c r="AK15130">
        <v>1</v>
      </c>
      <c r="AL15130">
        <v>402</v>
      </c>
    </row>
    <row r="15131" spans="1:38" x14ac:dyDescent="0.25">
      <c r="A15131" s="1" t="s">
        <v>15167</v>
      </c>
      <c r="B15131" s="1" t="s">
        <v>15167</v>
      </c>
      <c r="C15131">
        <v>0</v>
      </c>
      <c r="D15131">
        <v>0</v>
      </c>
      <c r="E15131">
        <v>0</v>
      </c>
      <c r="F15131">
        <v>0</v>
      </c>
      <c r="G15131">
        <v>0</v>
      </c>
      <c r="H15131">
        <v>1</v>
      </c>
      <c r="I15131">
        <v>0</v>
      </c>
      <c r="J15131">
        <v>0</v>
      </c>
      <c r="K15131">
        <v>0</v>
      </c>
      <c r="L15131">
        <v>1</v>
      </c>
      <c r="M15131">
        <v>0</v>
      </c>
      <c r="N15131">
        <v>0</v>
      </c>
      <c r="O15131">
        <v>0</v>
      </c>
      <c r="P15131">
        <v>0</v>
      </c>
      <c r="Q15131">
        <v>1</v>
      </c>
      <c r="R15131">
        <v>2</v>
      </c>
      <c r="S15131">
        <v>0</v>
      </c>
      <c r="T15131">
        <v>0</v>
      </c>
      <c r="U15131">
        <v>0</v>
      </c>
      <c r="V15131">
        <v>0</v>
      </c>
      <c r="W15131">
        <v>0</v>
      </c>
      <c r="X15131">
        <v>0</v>
      </c>
      <c r="Y15131">
        <v>0</v>
      </c>
      <c r="Z15131">
        <v>0</v>
      </c>
      <c r="AA15131">
        <v>1</v>
      </c>
      <c r="AB15131">
        <v>7</v>
      </c>
      <c r="AC15131">
        <v>1</v>
      </c>
      <c r="AD15131">
        <v>0</v>
      </c>
      <c r="AE15131">
        <v>0</v>
      </c>
      <c r="AF15131">
        <v>0</v>
      </c>
      <c r="AG15131">
        <v>1</v>
      </c>
      <c r="AH15131">
        <v>1</v>
      </c>
      <c r="AI15131">
        <v>0</v>
      </c>
      <c r="AJ15131">
        <v>0</v>
      </c>
      <c r="AK15131">
        <v>0</v>
      </c>
      <c r="AL15131">
        <v>0</v>
      </c>
    </row>
    <row r="15132" spans="1:38" x14ac:dyDescent="0.25">
      <c r="A15132" s="1" t="s">
        <v>15168</v>
      </c>
      <c r="B15132" s="1" t="s">
        <v>15168</v>
      </c>
      <c r="C15132">
        <v>162</v>
      </c>
      <c r="D15132">
        <v>110</v>
      </c>
      <c r="E15132">
        <v>175</v>
      </c>
      <c r="F15132">
        <v>95</v>
      </c>
      <c r="G15132">
        <v>163</v>
      </c>
      <c r="H15132">
        <v>239</v>
      </c>
      <c r="I15132">
        <v>156</v>
      </c>
      <c r="J15132">
        <v>160</v>
      </c>
      <c r="K15132">
        <v>172</v>
      </c>
      <c r="L15132">
        <v>232</v>
      </c>
      <c r="M15132">
        <v>135</v>
      </c>
      <c r="N15132">
        <v>120</v>
      </c>
      <c r="O15132">
        <v>166</v>
      </c>
      <c r="P15132">
        <v>194</v>
      </c>
      <c r="Q15132">
        <v>164</v>
      </c>
      <c r="R15132">
        <v>83</v>
      </c>
      <c r="S15132">
        <v>140</v>
      </c>
      <c r="T15132">
        <v>140</v>
      </c>
      <c r="U15132">
        <v>72</v>
      </c>
      <c r="V15132">
        <v>134</v>
      </c>
      <c r="W15132">
        <v>202</v>
      </c>
      <c r="X15132">
        <v>135</v>
      </c>
      <c r="Y15132">
        <v>104</v>
      </c>
      <c r="Z15132">
        <v>177</v>
      </c>
      <c r="AA15132">
        <v>143</v>
      </c>
      <c r="AB15132">
        <v>271</v>
      </c>
      <c r="AC15132">
        <v>116</v>
      </c>
      <c r="AD15132">
        <v>158</v>
      </c>
      <c r="AE15132">
        <v>107</v>
      </c>
      <c r="AF15132">
        <v>149</v>
      </c>
      <c r="AG15132">
        <v>104</v>
      </c>
      <c r="AH15132">
        <v>97</v>
      </c>
      <c r="AI15132">
        <v>151</v>
      </c>
      <c r="AJ15132">
        <v>166</v>
      </c>
      <c r="AK15132">
        <v>113</v>
      </c>
      <c r="AL15132">
        <v>140</v>
      </c>
    </row>
    <row r="15133" spans="1:38" x14ac:dyDescent="0.25">
      <c r="A15133" s="1" t="s">
        <v>15169</v>
      </c>
      <c r="B15133" s="1" t="s">
        <v>15169</v>
      </c>
      <c r="C15133">
        <v>88</v>
      </c>
      <c r="D15133">
        <v>72</v>
      </c>
      <c r="E15133">
        <v>77</v>
      </c>
      <c r="F15133">
        <v>48</v>
      </c>
      <c r="G15133">
        <v>71</v>
      </c>
      <c r="H15133">
        <v>128</v>
      </c>
      <c r="I15133">
        <v>92</v>
      </c>
      <c r="J15133">
        <v>101</v>
      </c>
      <c r="K15133">
        <v>69</v>
      </c>
      <c r="L15133">
        <v>110</v>
      </c>
      <c r="M15133">
        <v>52</v>
      </c>
      <c r="N15133">
        <v>76</v>
      </c>
      <c r="O15133">
        <v>97</v>
      </c>
      <c r="P15133">
        <v>106</v>
      </c>
      <c r="Q15133">
        <v>79</v>
      </c>
      <c r="R15133">
        <v>104</v>
      </c>
      <c r="S15133">
        <v>59</v>
      </c>
      <c r="T15133">
        <v>53</v>
      </c>
      <c r="U15133">
        <v>53</v>
      </c>
      <c r="V15133">
        <v>49</v>
      </c>
      <c r="W15133">
        <v>63</v>
      </c>
      <c r="X15133">
        <v>61</v>
      </c>
      <c r="Y15133">
        <v>51</v>
      </c>
      <c r="Z15133">
        <v>65</v>
      </c>
      <c r="AA15133">
        <v>50</v>
      </c>
      <c r="AB15133">
        <v>195</v>
      </c>
      <c r="AC15133">
        <v>75</v>
      </c>
      <c r="AD15133">
        <v>70</v>
      </c>
      <c r="AE15133">
        <v>65</v>
      </c>
      <c r="AF15133">
        <v>62</v>
      </c>
      <c r="AG15133">
        <v>62</v>
      </c>
      <c r="AH15133">
        <v>62</v>
      </c>
      <c r="AI15133">
        <v>73</v>
      </c>
      <c r="AJ15133">
        <v>110</v>
      </c>
      <c r="AK15133">
        <v>111</v>
      </c>
      <c r="AL15133">
        <v>72</v>
      </c>
    </row>
    <row r="15134" spans="1:38" x14ac:dyDescent="0.25">
      <c r="A15134" s="1" t="s">
        <v>15170</v>
      </c>
      <c r="B15134" s="1" t="s">
        <v>15170</v>
      </c>
      <c r="C15134">
        <v>224</v>
      </c>
      <c r="D15134">
        <v>141</v>
      </c>
      <c r="E15134">
        <v>161</v>
      </c>
      <c r="F15134">
        <v>121</v>
      </c>
      <c r="G15134">
        <v>173</v>
      </c>
      <c r="H15134">
        <v>283</v>
      </c>
      <c r="I15134">
        <v>315</v>
      </c>
      <c r="J15134">
        <v>254.999</v>
      </c>
      <c r="K15134">
        <v>178</v>
      </c>
      <c r="L15134">
        <v>280</v>
      </c>
      <c r="M15134">
        <v>143</v>
      </c>
      <c r="N15134">
        <v>161</v>
      </c>
      <c r="O15134">
        <v>318</v>
      </c>
      <c r="P15134">
        <v>266</v>
      </c>
      <c r="Q15134">
        <v>220</v>
      </c>
      <c r="R15134">
        <v>177</v>
      </c>
      <c r="S15134">
        <v>139.001</v>
      </c>
      <c r="T15134">
        <v>128</v>
      </c>
      <c r="U15134">
        <v>161.001</v>
      </c>
      <c r="V15134">
        <v>138</v>
      </c>
      <c r="W15134">
        <v>274</v>
      </c>
      <c r="X15134">
        <v>166</v>
      </c>
      <c r="Y15134">
        <v>164</v>
      </c>
      <c r="Z15134">
        <v>371</v>
      </c>
      <c r="AA15134">
        <v>185</v>
      </c>
      <c r="AB15134">
        <v>232</v>
      </c>
      <c r="AC15134">
        <v>226</v>
      </c>
      <c r="AD15134">
        <v>254</v>
      </c>
      <c r="AE15134">
        <v>170</v>
      </c>
      <c r="AF15134">
        <v>190</v>
      </c>
      <c r="AG15134">
        <v>206</v>
      </c>
      <c r="AH15134">
        <v>169</v>
      </c>
      <c r="AI15134">
        <v>144</v>
      </c>
      <c r="AJ15134">
        <v>270</v>
      </c>
      <c r="AK15134">
        <v>145.999</v>
      </c>
      <c r="AL15134">
        <v>159.001</v>
      </c>
    </row>
    <row r="15135" spans="1:38" x14ac:dyDescent="0.25">
      <c r="A15135" s="1" t="s">
        <v>15171</v>
      </c>
      <c r="B15135" s="1" t="s">
        <v>15171</v>
      </c>
      <c r="C15135">
        <v>0</v>
      </c>
      <c r="D15135">
        <v>0</v>
      </c>
      <c r="E15135">
        <v>0</v>
      </c>
      <c r="F15135">
        <v>0</v>
      </c>
      <c r="G15135">
        <v>4</v>
      </c>
      <c r="H15135">
        <v>0</v>
      </c>
      <c r="I15135">
        <v>0</v>
      </c>
      <c r="J15135">
        <v>0</v>
      </c>
      <c r="K15135">
        <v>21</v>
      </c>
      <c r="L15135">
        <v>0</v>
      </c>
      <c r="M15135">
        <v>0</v>
      </c>
      <c r="N15135">
        <v>0</v>
      </c>
      <c r="O15135">
        <v>1</v>
      </c>
      <c r="P15135">
        <v>0</v>
      </c>
      <c r="Q15135">
        <v>0</v>
      </c>
      <c r="R15135">
        <v>0</v>
      </c>
      <c r="S15135">
        <v>0</v>
      </c>
      <c r="T15135">
        <v>0</v>
      </c>
      <c r="U15135">
        <v>0</v>
      </c>
      <c r="V15135">
        <v>0</v>
      </c>
      <c r="W15135">
        <v>0</v>
      </c>
      <c r="X15135">
        <v>0</v>
      </c>
      <c r="Y15135">
        <v>0</v>
      </c>
      <c r="Z15135">
        <v>0</v>
      </c>
      <c r="AA15135">
        <v>0</v>
      </c>
      <c r="AB15135">
        <v>0</v>
      </c>
      <c r="AC15135">
        <v>0</v>
      </c>
      <c r="AD15135">
        <v>0</v>
      </c>
      <c r="AE15135">
        <v>3</v>
      </c>
      <c r="AF15135">
        <v>0</v>
      </c>
      <c r="AG15135">
        <v>3</v>
      </c>
      <c r="AH15135">
        <v>0</v>
      </c>
      <c r="AI15135">
        <v>0</v>
      </c>
      <c r="AJ15135">
        <v>0</v>
      </c>
      <c r="AK15135">
        <v>1</v>
      </c>
      <c r="AL15135">
        <v>0</v>
      </c>
    </row>
    <row r="15136" spans="1:38" x14ac:dyDescent="0.25">
      <c r="A15136" s="1" t="s">
        <v>15172</v>
      </c>
      <c r="B15136" s="1" t="s">
        <v>15172</v>
      </c>
      <c r="C15136">
        <v>1</v>
      </c>
      <c r="D15136">
        <v>0</v>
      </c>
      <c r="E15136">
        <v>0</v>
      </c>
      <c r="F15136">
        <v>0</v>
      </c>
      <c r="G15136">
        <v>0</v>
      </c>
      <c r="H15136">
        <v>5</v>
      </c>
      <c r="I15136">
        <v>1</v>
      </c>
      <c r="J15136">
        <v>0</v>
      </c>
      <c r="K15136">
        <v>405</v>
      </c>
      <c r="L15136">
        <v>0</v>
      </c>
      <c r="M15136">
        <v>0</v>
      </c>
      <c r="N15136">
        <v>1</v>
      </c>
      <c r="O15136">
        <v>16</v>
      </c>
      <c r="P15136">
        <v>1</v>
      </c>
      <c r="Q15136">
        <v>1</v>
      </c>
      <c r="R15136">
        <v>4</v>
      </c>
      <c r="S15136">
        <v>0</v>
      </c>
      <c r="T15136">
        <v>0</v>
      </c>
      <c r="U15136">
        <v>0</v>
      </c>
      <c r="V15136">
        <v>0</v>
      </c>
      <c r="W15136">
        <v>0</v>
      </c>
      <c r="X15136">
        <v>2</v>
      </c>
      <c r="Y15136">
        <v>0</v>
      </c>
      <c r="Z15136">
        <v>0</v>
      </c>
      <c r="AA15136">
        <v>0</v>
      </c>
      <c r="AB15136">
        <v>0</v>
      </c>
      <c r="AC15136">
        <v>6</v>
      </c>
      <c r="AD15136">
        <v>2</v>
      </c>
      <c r="AE15136">
        <v>0</v>
      </c>
      <c r="AF15136">
        <v>3</v>
      </c>
      <c r="AG15136">
        <v>2</v>
      </c>
      <c r="AH15136">
        <v>12</v>
      </c>
      <c r="AI15136">
        <v>1</v>
      </c>
      <c r="AJ15136">
        <v>7</v>
      </c>
      <c r="AK15136">
        <v>2</v>
      </c>
      <c r="AL15136">
        <v>20</v>
      </c>
    </row>
    <row r="15137" spans="1:38" x14ac:dyDescent="0.25">
      <c r="A15137" s="1" t="s">
        <v>15173</v>
      </c>
      <c r="B15137" s="1" t="s">
        <v>15173</v>
      </c>
      <c r="C15137">
        <v>0</v>
      </c>
      <c r="D15137">
        <v>1</v>
      </c>
      <c r="E15137">
        <v>2.0059999999999998</v>
      </c>
      <c r="F15137">
        <v>0</v>
      </c>
      <c r="G15137">
        <v>9.1069999999999993</v>
      </c>
      <c r="H15137">
        <v>1.002</v>
      </c>
      <c r="I15137">
        <v>21.542999999999999</v>
      </c>
      <c r="J15137">
        <v>2.0179999999999998</v>
      </c>
      <c r="K15137">
        <v>4.0469999999999997</v>
      </c>
      <c r="L15137">
        <v>0</v>
      </c>
      <c r="M15137">
        <v>0</v>
      </c>
      <c r="N15137">
        <v>0</v>
      </c>
      <c r="O15137">
        <v>2</v>
      </c>
      <c r="P15137">
        <v>0</v>
      </c>
      <c r="Q15137">
        <v>3.016</v>
      </c>
      <c r="R15137">
        <v>5.0350000000000001</v>
      </c>
      <c r="S15137">
        <v>3</v>
      </c>
      <c r="T15137">
        <v>9.0839999999999996</v>
      </c>
      <c r="U15137">
        <v>8.0500000000000007</v>
      </c>
      <c r="V15137">
        <v>16.100000000000001</v>
      </c>
      <c r="W15137">
        <v>0</v>
      </c>
      <c r="X15137">
        <v>1.0009999999999999</v>
      </c>
      <c r="Y15137">
        <v>12.125999999999999</v>
      </c>
      <c r="Z15137">
        <v>5</v>
      </c>
      <c r="AA15137">
        <v>1</v>
      </c>
      <c r="AB15137">
        <v>0</v>
      </c>
      <c r="AC15137">
        <v>1</v>
      </c>
      <c r="AD15137">
        <v>15</v>
      </c>
      <c r="AE15137">
        <v>1</v>
      </c>
      <c r="AF15137">
        <v>0</v>
      </c>
      <c r="AG15137">
        <v>0</v>
      </c>
      <c r="AH15137">
        <v>1.0009999999999999</v>
      </c>
      <c r="AI15137">
        <v>11.023</v>
      </c>
      <c r="AJ15137">
        <v>6.3810000000000002</v>
      </c>
      <c r="AK15137">
        <v>2</v>
      </c>
      <c r="AL15137">
        <v>1</v>
      </c>
    </row>
    <row r="15138" spans="1:38" x14ac:dyDescent="0.25">
      <c r="A15138" s="1" t="s">
        <v>15174</v>
      </c>
      <c r="B15138" s="1" t="s">
        <v>15174</v>
      </c>
      <c r="C15138">
        <v>165</v>
      </c>
      <c r="D15138">
        <v>140</v>
      </c>
      <c r="E15138">
        <v>170.001</v>
      </c>
      <c r="F15138">
        <v>110</v>
      </c>
      <c r="G15138">
        <v>85</v>
      </c>
      <c r="H15138">
        <v>146</v>
      </c>
      <c r="I15138">
        <v>214</v>
      </c>
      <c r="J15138">
        <v>150</v>
      </c>
      <c r="K15138">
        <v>158</v>
      </c>
      <c r="L15138">
        <v>310</v>
      </c>
      <c r="M15138">
        <v>147</v>
      </c>
      <c r="N15138">
        <v>126</v>
      </c>
      <c r="O15138">
        <v>207</v>
      </c>
      <c r="P15138">
        <v>161</v>
      </c>
      <c r="Q15138">
        <v>148</v>
      </c>
      <c r="R15138">
        <v>108</v>
      </c>
      <c r="S15138">
        <v>109</v>
      </c>
      <c r="T15138">
        <v>70</v>
      </c>
      <c r="U15138">
        <v>52</v>
      </c>
      <c r="V15138">
        <v>88</v>
      </c>
      <c r="W15138">
        <v>117</v>
      </c>
      <c r="X15138">
        <v>100</v>
      </c>
      <c r="Y15138">
        <v>106</v>
      </c>
      <c r="Z15138">
        <v>162</v>
      </c>
      <c r="AA15138">
        <v>99.001000000000005</v>
      </c>
      <c r="AB15138">
        <v>120</v>
      </c>
      <c r="AC15138">
        <v>136</v>
      </c>
      <c r="AD15138">
        <v>151.001</v>
      </c>
      <c r="AE15138">
        <v>107</v>
      </c>
      <c r="AF15138">
        <v>120</v>
      </c>
      <c r="AG15138">
        <v>87</v>
      </c>
      <c r="AH15138">
        <v>127</v>
      </c>
      <c r="AI15138">
        <v>125</v>
      </c>
      <c r="AJ15138">
        <v>323</v>
      </c>
      <c r="AK15138">
        <v>150</v>
      </c>
      <c r="AL15138">
        <v>155</v>
      </c>
    </row>
    <row r="15139" spans="1:38" x14ac:dyDescent="0.25">
      <c r="A15139" s="1" t="s">
        <v>15175</v>
      </c>
      <c r="B15139" s="1" t="s">
        <v>15175</v>
      </c>
      <c r="C15139">
        <v>391</v>
      </c>
      <c r="D15139">
        <v>218</v>
      </c>
      <c r="E15139">
        <v>347</v>
      </c>
      <c r="F15139">
        <v>243</v>
      </c>
      <c r="G15139">
        <v>405</v>
      </c>
      <c r="H15139">
        <v>612</v>
      </c>
      <c r="I15139">
        <v>530</v>
      </c>
      <c r="J15139">
        <v>568</v>
      </c>
      <c r="K15139">
        <v>437</v>
      </c>
      <c r="L15139">
        <v>665</v>
      </c>
      <c r="M15139">
        <v>302</v>
      </c>
      <c r="N15139">
        <v>302</v>
      </c>
      <c r="O15139">
        <v>460</v>
      </c>
      <c r="P15139">
        <v>468</v>
      </c>
      <c r="Q15139">
        <v>472</v>
      </c>
      <c r="R15139">
        <v>290</v>
      </c>
      <c r="S15139">
        <v>407</v>
      </c>
      <c r="T15139">
        <v>248</v>
      </c>
      <c r="U15139">
        <v>439</v>
      </c>
      <c r="V15139">
        <v>372</v>
      </c>
      <c r="W15139">
        <v>403</v>
      </c>
      <c r="X15139">
        <v>400</v>
      </c>
      <c r="Y15139">
        <v>460</v>
      </c>
      <c r="Z15139">
        <v>380</v>
      </c>
      <c r="AA15139">
        <v>323</v>
      </c>
      <c r="AB15139">
        <v>482</v>
      </c>
      <c r="AC15139">
        <v>518</v>
      </c>
      <c r="AD15139">
        <v>501</v>
      </c>
      <c r="AE15139">
        <v>498</v>
      </c>
      <c r="AF15139">
        <v>485</v>
      </c>
      <c r="AG15139">
        <v>477</v>
      </c>
      <c r="AH15139">
        <v>340</v>
      </c>
      <c r="AI15139">
        <v>430</v>
      </c>
      <c r="AJ15139">
        <v>1228</v>
      </c>
      <c r="AK15139">
        <v>310</v>
      </c>
      <c r="AL15139">
        <v>340</v>
      </c>
    </row>
    <row r="15140" spans="1:38" x14ac:dyDescent="0.25">
      <c r="A15140" s="1" t="s">
        <v>15176</v>
      </c>
      <c r="B15140" s="1" t="s">
        <v>15176</v>
      </c>
      <c r="C15140">
        <v>123</v>
      </c>
      <c r="D15140">
        <v>41</v>
      </c>
      <c r="E15140">
        <v>89</v>
      </c>
      <c r="F15140">
        <v>64</v>
      </c>
      <c r="G15140">
        <v>91</v>
      </c>
      <c r="H15140">
        <v>116</v>
      </c>
      <c r="I15140">
        <v>114</v>
      </c>
      <c r="J15140">
        <v>59</v>
      </c>
      <c r="K15140">
        <v>81</v>
      </c>
      <c r="L15140">
        <v>87</v>
      </c>
      <c r="M15140">
        <v>65</v>
      </c>
      <c r="N15140">
        <v>71</v>
      </c>
      <c r="O15140">
        <v>56</v>
      </c>
      <c r="P15140">
        <v>67</v>
      </c>
      <c r="Q15140">
        <v>96</v>
      </c>
      <c r="R15140">
        <v>91</v>
      </c>
      <c r="S15140">
        <v>53</v>
      </c>
      <c r="T15140">
        <v>31</v>
      </c>
      <c r="U15140">
        <v>43</v>
      </c>
      <c r="V15140">
        <v>87</v>
      </c>
      <c r="W15140">
        <v>71</v>
      </c>
      <c r="X15140">
        <v>47</v>
      </c>
      <c r="Y15140">
        <v>37</v>
      </c>
      <c r="Z15140">
        <v>62</v>
      </c>
      <c r="AA15140">
        <v>58</v>
      </c>
      <c r="AB15140">
        <v>65</v>
      </c>
      <c r="AC15140">
        <v>80</v>
      </c>
      <c r="AD15140">
        <v>97</v>
      </c>
      <c r="AE15140">
        <v>56</v>
      </c>
      <c r="AF15140">
        <v>74</v>
      </c>
      <c r="AG15140">
        <v>81</v>
      </c>
      <c r="AH15140">
        <v>60</v>
      </c>
      <c r="AI15140">
        <v>64</v>
      </c>
      <c r="AJ15140">
        <v>115</v>
      </c>
      <c r="AK15140">
        <v>60</v>
      </c>
      <c r="AL15140">
        <v>122</v>
      </c>
    </row>
    <row r="15141" spans="1:38" x14ac:dyDescent="0.25">
      <c r="A15141" s="1" t="s">
        <v>15177</v>
      </c>
      <c r="B15141" s="1" t="s">
        <v>15177</v>
      </c>
      <c r="C15141">
        <v>242</v>
      </c>
      <c r="D15141">
        <v>155</v>
      </c>
      <c r="E15141">
        <v>367</v>
      </c>
      <c r="F15141">
        <v>122</v>
      </c>
      <c r="G15141">
        <v>104</v>
      </c>
      <c r="H15141">
        <v>288</v>
      </c>
      <c r="I15141">
        <v>136</v>
      </c>
      <c r="J15141">
        <v>198</v>
      </c>
      <c r="K15141">
        <v>197</v>
      </c>
      <c r="L15141">
        <v>460</v>
      </c>
      <c r="M15141">
        <v>202</v>
      </c>
      <c r="N15141">
        <v>214</v>
      </c>
      <c r="O15141">
        <v>263</v>
      </c>
      <c r="P15141">
        <v>351</v>
      </c>
      <c r="Q15141">
        <v>272</v>
      </c>
      <c r="R15141">
        <v>87</v>
      </c>
      <c r="S15141">
        <v>130</v>
      </c>
      <c r="T15141">
        <v>118</v>
      </c>
      <c r="U15141">
        <v>34</v>
      </c>
      <c r="V15141">
        <v>138</v>
      </c>
      <c r="W15141">
        <v>155</v>
      </c>
      <c r="X15141">
        <v>111</v>
      </c>
      <c r="Y15141">
        <v>223</v>
      </c>
      <c r="Z15141">
        <v>53</v>
      </c>
      <c r="AA15141">
        <v>177</v>
      </c>
      <c r="AB15141">
        <v>218</v>
      </c>
      <c r="AC15141">
        <v>213</v>
      </c>
      <c r="AD15141">
        <v>170</v>
      </c>
      <c r="AE15141">
        <v>48</v>
      </c>
      <c r="AF15141">
        <v>166</v>
      </c>
      <c r="AG15141">
        <v>36</v>
      </c>
      <c r="AH15141">
        <v>146</v>
      </c>
      <c r="AI15141">
        <v>148</v>
      </c>
      <c r="AJ15141">
        <v>273</v>
      </c>
      <c r="AK15141">
        <v>70</v>
      </c>
      <c r="AL15141">
        <v>325</v>
      </c>
    </row>
    <row r="15142" spans="1:38" x14ac:dyDescent="0.25">
      <c r="A15142" s="1" t="s">
        <v>15178</v>
      </c>
      <c r="B15142" s="1" t="s">
        <v>15178</v>
      </c>
      <c r="C15142">
        <v>69</v>
      </c>
      <c r="D15142">
        <v>47</v>
      </c>
      <c r="E15142">
        <v>125</v>
      </c>
      <c r="F15142">
        <v>61</v>
      </c>
      <c r="G15142">
        <v>81</v>
      </c>
      <c r="H15142">
        <v>145</v>
      </c>
      <c r="I15142">
        <v>177</v>
      </c>
      <c r="J15142">
        <v>136</v>
      </c>
      <c r="K15142">
        <v>84</v>
      </c>
      <c r="L15142">
        <v>165</v>
      </c>
      <c r="M15142">
        <v>85</v>
      </c>
      <c r="N15142">
        <v>100</v>
      </c>
      <c r="O15142">
        <v>131</v>
      </c>
      <c r="P15142">
        <v>115</v>
      </c>
      <c r="Q15142">
        <v>108</v>
      </c>
      <c r="R15142">
        <v>94</v>
      </c>
      <c r="S15142">
        <v>109</v>
      </c>
      <c r="T15142">
        <v>73</v>
      </c>
      <c r="U15142">
        <v>105</v>
      </c>
      <c r="V15142">
        <v>83</v>
      </c>
      <c r="W15142">
        <v>106</v>
      </c>
      <c r="X15142">
        <v>111</v>
      </c>
      <c r="Y15142">
        <v>99</v>
      </c>
      <c r="Z15142">
        <v>45</v>
      </c>
      <c r="AA15142">
        <v>104</v>
      </c>
      <c r="AB15142">
        <v>84</v>
      </c>
      <c r="AC15142">
        <v>146</v>
      </c>
      <c r="AD15142">
        <v>155</v>
      </c>
      <c r="AE15142">
        <v>80</v>
      </c>
      <c r="AF15142">
        <v>100</v>
      </c>
      <c r="AG15142">
        <v>89</v>
      </c>
      <c r="AH15142">
        <v>95</v>
      </c>
      <c r="AI15142">
        <v>117</v>
      </c>
      <c r="AJ15142">
        <v>211</v>
      </c>
      <c r="AK15142">
        <v>58</v>
      </c>
      <c r="AL15142">
        <v>100</v>
      </c>
    </row>
    <row r="15143" spans="1:38" x14ac:dyDescent="0.25">
      <c r="A15143" s="1" t="s">
        <v>15179</v>
      </c>
      <c r="B15143" s="1" t="s">
        <v>15179</v>
      </c>
      <c r="C15143">
        <v>10</v>
      </c>
      <c r="D15143">
        <v>46</v>
      </c>
      <c r="E15143">
        <v>53</v>
      </c>
      <c r="F15143">
        <v>13</v>
      </c>
      <c r="G15143">
        <v>48</v>
      </c>
      <c r="H15143">
        <v>149</v>
      </c>
      <c r="I15143">
        <v>21</v>
      </c>
      <c r="J15143">
        <v>9</v>
      </c>
      <c r="K15143">
        <v>10</v>
      </c>
      <c r="L15143">
        <v>16</v>
      </c>
      <c r="M15143">
        <v>32</v>
      </c>
      <c r="N15143">
        <v>28</v>
      </c>
      <c r="O15143">
        <v>37</v>
      </c>
      <c r="P15143">
        <v>15</v>
      </c>
      <c r="Q15143">
        <v>35</v>
      </c>
      <c r="R15143">
        <v>57</v>
      </c>
      <c r="S15143">
        <v>20</v>
      </c>
      <c r="T15143">
        <v>49</v>
      </c>
      <c r="U15143">
        <v>53</v>
      </c>
      <c r="V15143">
        <v>41</v>
      </c>
      <c r="W15143">
        <v>66</v>
      </c>
      <c r="X15143">
        <v>61</v>
      </c>
      <c r="Y15143">
        <v>39</v>
      </c>
      <c r="Z15143">
        <v>161</v>
      </c>
      <c r="AA15143">
        <v>70</v>
      </c>
      <c r="AB15143">
        <v>51</v>
      </c>
      <c r="AC15143">
        <v>78</v>
      </c>
      <c r="AD15143">
        <v>89</v>
      </c>
      <c r="AE15143">
        <v>58</v>
      </c>
      <c r="AF15143">
        <v>33</v>
      </c>
      <c r="AG15143">
        <v>88</v>
      </c>
      <c r="AH15143">
        <v>66</v>
      </c>
      <c r="AI15143">
        <v>32</v>
      </c>
      <c r="AJ15143">
        <v>83</v>
      </c>
      <c r="AK15143">
        <v>24</v>
      </c>
      <c r="AL15143">
        <v>62</v>
      </c>
    </row>
    <row r="15144" spans="1:38" x14ac:dyDescent="0.25">
      <c r="A15144" s="1" t="s">
        <v>15180</v>
      </c>
      <c r="B15144" s="1" t="s">
        <v>15180</v>
      </c>
      <c r="C15144">
        <v>149</v>
      </c>
      <c r="D15144">
        <v>42</v>
      </c>
      <c r="E15144">
        <v>112</v>
      </c>
      <c r="F15144">
        <v>57</v>
      </c>
      <c r="G15144">
        <v>121</v>
      </c>
      <c r="H15144">
        <v>104</v>
      </c>
      <c r="I15144">
        <v>110</v>
      </c>
      <c r="J15144">
        <v>144</v>
      </c>
      <c r="K15144">
        <v>94</v>
      </c>
      <c r="L15144">
        <v>203</v>
      </c>
      <c r="M15144">
        <v>55</v>
      </c>
      <c r="N15144">
        <v>54</v>
      </c>
      <c r="O15144">
        <v>111</v>
      </c>
      <c r="P15144">
        <v>81</v>
      </c>
      <c r="Q15144">
        <v>87</v>
      </c>
      <c r="R15144">
        <v>94</v>
      </c>
      <c r="S15144">
        <v>51</v>
      </c>
      <c r="T15144">
        <v>40</v>
      </c>
      <c r="U15144">
        <v>61</v>
      </c>
      <c r="V15144">
        <v>56</v>
      </c>
      <c r="W15144">
        <v>66</v>
      </c>
      <c r="X15144">
        <v>50</v>
      </c>
      <c r="Y15144">
        <v>42</v>
      </c>
      <c r="Z15144">
        <v>43</v>
      </c>
      <c r="AA15144">
        <v>77</v>
      </c>
      <c r="AB15144">
        <v>83</v>
      </c>
      <c r="AC15144">
        <v>63</v>
      </c>
      <c r="AD15144">
        <v>84</v>
      </c>
      <c r="AE15144">
        <v>47</v>
      </c>
      <c r="AF15144">
        <v>38</v>
      </c>
      <c r="AG15144">
        <v>53</v>
      </c>
      <c r="AH15144">
        <v>52</v>
      </c>
      <c r="AI15144">
        <v>88</v>
      </c>
      <c r="AJ15144">
        <v>95</v>
      </c>
      <c r="AK15144">
        <v>110</v>
      </c>
      <c r="AL15144">
        <v>92</v>
      </c>
    </row>
    <row r="15145" spans="1:38" x14ac:dyDescent="0.25">
      <c r="A15145" s="1" t="s">
        <v>15181</v>
      </c>
      <c r="B15145" s="1" t="s">
        <v>15181</v>
      </c>
      <c r="C15145">
        <v>22.273</v>
      </c>
      <c r="D15145">
        <v>2.15</v>
      </c>
      <c r="E15145">
        <v>10</v>
      </c>
      <c r="F15145">
        <v>4</v>
      </c>
      <c r="G15145">
        <v>24</v>
      </c>
      <c r="H15145">
        <v>20</v>
      </c>
      <c r="I15145">
        <v>41.502000000000002</v>
      </c>
      <c r="J15145">
        <v>53</v>
      </c>
      <c r="K15145">
        <v>14</v>
      </c>
      <c r="L15145">
        <v>27</v>
      </c>
      <c r="M15145">
        <v>8</v>
      </c>
      <c r="N15145">
        <v>17</v>
      </c>
      <c r="O15145">
        <v>14.189</v>
      </c>
      <c r="P15145">
        <v>56.34</v>
      </c>
      <c r="Q15145">
        <v>34</v>
      </c>
      <c r="R15145">
        <v>19</v>
      </c>
      <c r="S15145">
        <v>41.366</v>
      </c>
      <c r="T15145">
        <v>26</v>
      </c>
      <c r="U15145">
        <v>31</v>
      </c>
      <c r="V15145">
        <v>36</v>
      </c>
      <c r="W15145">
        <v>16</v>
      </c>
      <c r="X15145">
        <v>33</v>
      </c>
      <c r="Y15145">
        <v>25</v>
      </c>
      <c r="Z15145">
        <v>15</v>
      </c>
      <c r="AA15145">
        <v>42.457000000000001</v>
      </c>
      <c r="AB15145">
        <v>70</v>
      </c>
      <c r="AC15145">
        <v>31</v>
      </c>
      <c r="AD15145">
        <v>13</v>
      </c>
      <c r="AE15145">
        <v>11</v>
      </c>
      <c r="AF15145">
        <v>32.354999999999997</v>
      </c>
      <c r="AG15145">
        <v>22</v>
      </c>
      <c r="AH15145">
        <v>26</v>
      </c>
      <c r="AI15145">
        <v>9</v>
      </c>
      <c r="AJ15145">
        <v>10.018000000000001</v>
      </c>
      <c r="AK15145">
        <v>17</v>
      </c>
      <c r="AL15145">
        <v>16</v>
      </c>
    </row>
    <row r="15146" spans="1:38" x14ac:dyDescent="0.25">
      <c r="A15146" s="1" t="s">
        <v>15182</v>
      </c>
      <c r="B15146" s="1" t="s">
        <v>15182</v>
      </c>
      <c r="C15146">
        <v>25</v>
      </c>
      <c r="D15146">
        <v>32</v>
      </c>
      <c r="E15146">
        <v>59</v>
      </c>
      <c r="F15146">
        <v>23</v>
      </c>
      <c r="G15146">
        <v>58</v>
      </c>
      <c r="H15146">
        <v>136</v>
      </c>
      <c r="I15146">
        <v>166</v>
      </c>
      <c r="J15146">
        <v>139</v>
      </c>
      <c r="K15146">
        <v>23</v>
      </c>
      <c r="L15146">
        <v>55</v>
      </c>
      <c r="M15146">
        <v>78</v>
      </c>
      <c r="N15146">
        <v>91</v>
      </c>
      <c r="O15146">
        <v>114</v>
      </c>
      <c r="P15146">
        <v>146</v>
      </c>
      <c r="Q15146">
        <v>25</v>
      </c>
      <c r="R15146">
        <v>30</v>
      </c>
      <c r="S15146">
        <v>60</v>
      </c>
      <c r="T15146">
        <v>37</v>
      </c>
      <c r="U15146">
        <v>78</v>
      </c>
      <c r="V15146">
        <v>84</v>
      </c>
      <c r="W15146">
        <v>19</v>
      </c>
      <c r="X15146">
        <v>16</v>
      </c>
      <c r="Y15146">
        <v>11</v>
      </c>
      <c r="Z15146">
        <v>30</v>
      </c>
      <c r="AA15146">
        <v>45</v>
      </c>
      <c r="AB15146">
        <v>73</v>
      </c>
      <c r="AC15146">
        <v>87</v>
      </c>
      <c r="AD15146">
        <v>33</v>
      </c>
      <c r="AE15146">
        <v>15</v>
      </c>
      <c r="AF15146">
        <v>23</v>
      </c>
      <c r="AG15146">
        <v>28</v>
      </c>
      <c r="AH15146">
        <v>103</v>
      </c>
      <c r="AI15146">
        <v>123</v>
      </c>
      <c r="AJ15146">
        <v>68</v>
      </c>
      <c r="AK15146">
        <v>40</v>
      </c>
      <c r="AL15146">
        <v>107</v>
      </c>
    </row>
    <row r="15147" spans="1:38" x14ac:dyDescent="0.25">
      <c r="A15147" s="1" t="s">
        <v>15183</v>
      </c>
      <c r="B15147" s="1" t="s">
        <v>15183</v>
      </c>
      <c r="C15147">
        <v>338</v>
      </c>
      <c r="D15147">
        <v>318.99799999999999</v>
      </c>
      <c r="E15147">
        <v>508.43200000000002</v>
      </c>
      <c r="F15147">
        <v>173.3</v>
      </c>
      <c r="G15147">
        <v>444.88400000000001</v>
      </c>
      <c r="H15147">
        <v>710.83299999999997</v>
      </c>
      <c r="I15147">
        <v>750.35199999999998</v>
      </c>
      <c r="J15147">
        <v>680.88300000000004</v>
      </c>
      <c r="K15147">
        <v>511.96499999999997</v>
      </c>
      <c r="L15147">
        <v>423.99700000000001</v>
      </c>
      <c r="M15147">
        <v>374</v>
      </c>
      <c r="N15147">
        <v>408.88099999999997</v>
      </c>
      <c r="O15147">
        <v>535.94399999999996</v>
      </c>
      <c r="P15147">
        <v>631.98400000000004</v>
      </c>
      <c r="Q15147">
        <v>296.99700000000001</v>
      </c>
      <c r="R15147">
        <v>310.47199999999998</v>
      </c>
      <c r="S15147">
        <v>477</v>
      </c>
      <c r="T15147">
        <v>258</v>
      </c>
      <c r="U15147">
        <v>344</v>
      </c>
      <c r="V15147">
        <v>411.99599999999998</v>
      </c>
      <c r="W15147">
        <v>206.47800000000001</v>
      </c>
      <c r="X15147">
        <v>164</v>
      </c>
      <c r="Y15147">
        <v>98</v>
      </c>
      <c r="Z15147">
        <v>78</v>
      </c>
      <c r="AA15147">
        <v>308.60599999999999</v>
      </c>
      <c r="AB15147">
        <v>512</v>
      </c>
      <c r="AC15147">
        <v>448</v>
      </c>
      <c r="AD15147">
        <v>567.98400000000004</v>
      </c>
      <c r="AE15147">
        <v>440</v>
      </c>
      <c r="AF15147">
        <v>439.76799999999997</v>
      </c>
      <c r="AG15147">
        <v>364</v>
      </c>
      <c r="AH15147">
        <v>423.94400000000002</v>
      </c>
      <c r="AI15147">
        <v>541</v>
      </c>
      <c r="AJ15147">
        <v>1227.9970000000001</v>
      </c>
      <c r="AK15147">
        <v>172</v>
      </c>
      <c r="AL15147">
        <v>538</v>
      </c>
    </row>
    <row r="15148" spans="1:38" x14ac:dyDescent="0.25">
      <c r="A15148" s="1" t="s">
        <v>15184</v>
      </c>
      <c r="B15148" s="1" t="s">
        <v>15184</v>
      </c>
      <c r="C15148">
        <v>1</v>
      </c>
      <c r="D15148">
        <v>1.002</v>
      </c>
      <c r="E15148">
        <v>15.568</v>
      </c>
      <c r="F15148">
        <v>6.7</v>
      </c>
      <c r="G15148">
        <v>1.1160000000000001</v>
      </c>
      <c r="H15148">
        <v>3.1669999999999998</v>
      </c>
      <c r="I15148">
        <v>3.6480000000000001</v>
      </c>
      <c r="J15148">
        <v>3.117</v>
      </c>
      <c r="K15148">
        <v>7.0350000000000001</v>
      </c>
      <c r="L15148">
        <v>1.0029999999999999</v>
      </c>
      <c r="M15148">
        <v>0</v>
      </c>
      <c r="N15148">
        <v>1.119</v>
      </c>
      <c r="O15148">
        <v>2.0569999999999999</v>
      </c>
      <c r="P15148">
        <v>3.016</v>
      </c>
      <c r="Q15148">
        <v>1.004</v>
      </c>
      <c r="R15148">
        <v>11.528</v>
      </c>
      <c r="S15148">
        <v>0</v>
      </c>
      <c r="T15148">
        <v>1</v>
      </c>
      <c r="U15148">
        <v>0</v>
      </c>
      <c r="V15148">
        <v>1.004</v>
      </c>
      <c r="W15148">
        <v>5.5220000000000002</v>
      </c>
      <c r="X15148">
        <v>0</v>
      </c>
      <c r="Y15148">
        <v>0</v>
      </c>
      <c r="Z15148">
        <v>0</v>
      </c>
      <c r="AA15148">
        <v>1.3939999999999999</v>
      </c>
      <c r="AB15148">
        <v>2</v>
      </c>
      <c r="AC15148">
        <v>0</v>
      </c>
      <c r="AD15148">
        <v>3.0169999999999999</v>
      </c>
      <c r="AE15148">
        <v>0</v>
      </c>
      <c r="AF15148">
        <v>2.2320000000000002</v>
      </c>
      <c r="AG15148">
        <v>0</v>
      </c>
      <c r="AH15148">
        <v>7.0570000000000004</v>
      </c>
      <c r="AI15148">
        <v>0</v>
      </c>
      <c r="AJ15148">
        <v>1.0029999999999999</v>
      </c>
      <c r="AK15148">
        <v>0</v>
      </c>
      <c r="AL15148">
        <v>0</v>
      </c>
    </row>
    <row r="15149" spans="1:38" x14ac:dyDescent="0.25">
      <c r="A15149" s="1" t="s">
        <v>15185</v>
      </c>
      <c r="B15149" s="1" t="s">
        <v>15185</v>
      </c>
      <c r="C15149">
        <v>370</v>
      </c>
      <c r="D15149">
        <v>253</v>
      </c>
      <c r="E15149">
        <v>377</v>
      </c>
      <c r="F15149">
        <v>160</v>
      </c>
      <c r="G15149">
        <v>150</v>
      </c>
      <c r="H15149">
        <v>536</v>
      </c>
      <c r="I15149">
        <v>203</v>
      </c>
      <c r="J15149">
        <v>348</v>
      </c>
      <c r="K15149">
        <v>225</v>
      </c>
      <c r="L15149">
        <v>603</v>
      </c>
      <c r="M15149">
        <v>335</v>
      </c>
      <c r="N15149">
        <v>408</v>
      </c>
      <c r="O15149">
        <v>256</v>
      </c>
      <c r="P15149">
        <v>460</v>
      </c>
      <c r="Q15149">
        <v>479</v>
      </c>
      <c r="R15149">
        <v>282</v>
      </c>
      <c r="S15149">
        <v>279</v>
      </c>
      <c r="T15149">
        <v>230</v>
      </c>
      <c r="U15149">
        <v>183</v>
      </c>
      <c r="V15149">
        <v>292</v>
      </c>
      <c r="W15149">
        <v>325</v>
      </c>
      <c r="X15149">
        <v>326</v>
      </c>
      <c r="Y15149">
        <v>263</v>
      </c>
      <c r="Z15149">
        <v>257</v>
      </c>
      <c r="AA15149">
        <v>316</v>
      </c>
      <c r="AB15149">
        <v>391</v>
      </c>
      <c r="AC15149">
        <v>372</v>
      </c>
      <c r="AD15149">
        <v>343</v>
      </c>
      <c r="AE15149">
        <v>230</v>
      </c>
      <c r="AF15149">
        <v>384</v>
      </c>
      <c r="AG15149">
        <v>196</v>
      </c>
      <c r="AH15149">
        <v>263</v>
      </c>
      <c r="AI15149">
        <v>256</v>
      </c>
      <c r="AJ15149">
        <v>554</v>
      </c>
      <c r="AK15149">
        <v>163</v>
      </c>
      <c r="AL15149">
        <v>451</v>
      </c>
    </row>
    <row r="15150" spans="1:38" x14ac:dyDescent="0.25">
      <c r="A15150" s="1" t="s">
        <v>15186</v>
      </c>
      <c r="B15150" s="1" t="s">
        <v>15186</v>
      </c>
      <c r="C15150">
        <v>261</v>
      </c>
      <c r="D15150">
        <v>154</v>
      </c>
      <c r="E15150">
        <v>183</v>
      </c>
      <c r="F15150">
        <v>88</v>
      </c>
      <c r="G15150">
        <v>278</v>
      </c>
      <c r="H15150">
        <v>105</v>
      </c>
      <c r="I15150">
        <v>104</v>
      </c>
      <c r="J15150">
        <v>86</v>
      </c>
      <c r="K15150">
        <v>153</v>
      </c>
      <c r="L15150">
        <v>196</v>
      </c>
      <c r="M15150">
        <v>72</v>
      </c>
      <c r="N15150">
        <v>71</v>
      </c>
      <c r="O15150">
        <v>321</v>
      </c>
      <c r="P15150">
        <v>120</v>
      </c>
      <c r="Q15150">
        <v>138</v>
      </c>
      <c r="R15150">
        <v>109</v>
      </c>
      <c r="S15150">
        <v>83</v>
      </c>
      <c r="T15150">
        <v>84</v>
      </c>
      <c r="U15150">
        <v>82</v>
      </c>
      <c r="V15150">
        <v>71</v>
      </c>
      <c r="W15150">
        <v>74</v>
      </c>
      <c r="X15150">
        <v>123</v>
      </c>
      <c r="Y15150">
        <v>138.001</v>
      </c>
      <c r="Z15150">
        <v>50</v>
      </c>
      <c r="AA15150">
        <v>129</v>
      </c>
      <c r="AB15150">
        <v>164</v>
      </c>
      <c r="AC15150">
        <v>131</v>
      </c>
      <c r="AD15150">
        <v>165</v>
      </c>
      <c r="AE15150">
        <v>303</v>
      </c>
      <c r="AF15150">
        <v>211.999</v>
      </c>
      <c r="AG15150">
        <v>269</v>
      </c>
      <c r="AH15150">
        <v>100</v>
      </c>
      <c r="AI15150">
        <v>157</v>
      </c>
      <c r="AJ15150">
        <v>184</v>
      </c>
      <c r="AK15150">
        <v>225</v>
      </c>
      <c r="AL15150">
        <v>124</v>
      </c>
    </row>
    <row r="15151" spans="1:38" x14ac:dyDescent="0.25">
      <c r="A15151" s="1" t="s">
        <v>15187</v>
      </c>
      <c r="B15151" s="1" t="s">
        <v>15187</v>
      </c>
      <c r="C15151">
        <v>363</v>
      </c>
      <c r="D15151">
        <v>164</v>
      </c>
      <c r="E15151">
        <v>373</v>
      </c>
      <c r="F15151">
        <v>194</v>
      </c>
      <c r="G15151">
        <v>349</v>
      </c>
      <c r="H15151">
        <v>576</v>
      </c>
      <c r="I15151">
        <v>405</v>
      </c>
      <c r="J15151">
        <v>505</v>
      </c>
      <c r="K15151">
        <v>474</v>
      </c>
      <c r="L15151">
        <v>629</v>
      </c>
      <c r="M15151">
        <v>375</v>
      </c>
      <c r="N15151">
        <v>312</v>
      </c>
      <c r="O15151">
        <v>504</v>
      </c>
      <c r="P15151">
        <v>451</v>
      </c>
      <c r="Q15151">
        <v>459</v>
      </c>
      <c r="R15151">
        <v>265</v>
      </c>
      <c r="S15151">
        <v>257</v>
      </c>
      <c r="T15151">
        <v>244</v>
      </c>
      <c r="U15151">
        <v>140</v>
      </c>
      <c r="V15151">
        <v>251</v>
      </c>
      <c r="W15151">
        <v>348</v>
      </c>
      <c r="X15151">
        <v>333</v>
      </c>
      <c r="Y15151">
        <v>337</v>
      </c>
      <c r="Z15151">
        <v>551</v>
      </c>
      <c r="AA15151">
        <v>309</v>
      </c>
      <c r="AB15151">
        <v>439</v>
      </c>
      <c r="AC15151">
        <v>274</v>
      </c>
      <c r="AD15151">
        <v>332</v>
      </c>
      <c r="AE15151">
        <v>155</v>
      </c>
      <c r="AF15151">
        <v>342</v>
      </c>
      <c r="AG15151">
        <v>152</v>
      </c>
      <c r="AH15151">
        <v>209</v>
      </c>
      <c r="AI15151">
        <v>284</v>
      </c>
      <c r="AJ15151">
        <v>535</v>
      </c>
      <c r="AK15151">
        <v>236</v>
      </c>
      <c r="AL15151">
        <v>381</v>
      </c>
    </row>
    <row r="15152" spans="1:38" x14ac:dyDescent="0.25">
      <c r="A15152" s="1" t="s">
        <v>15188</v>
      </c>
      <c r="B15152" s="1" t="s">
        <v>15188</v>
      </c>
      <c r="C15152">
        <v>11</v>
      </c>
      <c r="D15152">
        <v>3</v>
      </c>
      <c r="E15152">
        <v>18</v>
      </c>
      <c r="F15152">
        <v>16</v>
      </c>
      <c r="G15152">
        <v>9</v>
      </c>
      <c r="H15152">
        <v>11</v>
      </c>
      <c r="I15152">
        <v>50</v>
      </c>
      <c r="J15152">
        <v>41</v>
      </c>
      <c r="K15152">
        <v>3</v>
      </c>
      <c r="L15152">
        <v>12</v>
      </c>
      <c r="M15152">
        <v>5</v>
      </c>
      <c r="N15152">
        <v>9</v>
      </c>
      <c r="O15152">
        <v>50</v>
      </c>
      <c r="P15152">
        <v>16</v>
      </c>
      <c r="Q15152">
        <v>22</v>
      </c>
      <c r="R15152">
        <v>25</v>
      </c>
      <c r="S15152">
        <v>19</v>
      </c>
      <c r="T15152">
        <v>40</v>
      </c>
      <c r="U15152">
        <v>30</v>
      </c>
      <c r="V15152">
        <v>18</v>
      </c>
      <c r="W15152">
        <v>14</v>
      </c>
      <c r="X15152">
        <v>7</v>
      </c>
      <c r="Y15152">
        <v>29</v>
      </c>
      <c r="Z15152">
        <v>10</v>
      </c>
      <c r="AA15152">
        <v>13</v>
      </c>
      <c r="AB15152">
        <v>1</v>
      </c>
      <c r="AC15152">
        <v>27</v>
      </c>
      <c r="AD15152">
        <v>10</v>
      </c>
      <c r="AE15152">
        <v>15</v>
      </c>
      <c r="AF15152">
        <v>13</v>
      </c>
      <c r="AG15152">
        <v>12</v>
      </c>
      <c r="AH15152">
        <v>18</v>
      </c>
      <c r="AI15152">
        <v>19</v>
      </c>
      <c r="AJ15152">
        <v>4</v>
      </c>
      <c r="AK15152">
        <v>3</v>
      </c>
      <c r="AL15152">
        <v>10</v>
      </c>
    </row>
    <row r="15153" spans="1:38" x14ac:dyDescent="0.25">
      <c r="A15153" s="1" t="s">
        <v>15189</v>
      </c>
      <c r="B15153" s="1" t="s">
        <v>15189</v>
      </c>
      <c r="C15153">
        <v>77</v>
      </c>
      <c r="D15153">
        <v>55</v>
      </c>
      <c r="E15153">
        <v>93</v>
      </c>
      <c r="F15153">
        <v>66</v>
      </c>
      <c r="G15153">
        <v>59</v>
      </c>
      <c r="H15153">
        <v>128</v>
      </c>
      <c r="I15153">
        <v>149</v>
      </c>
      <c r="J15153">
        <v>138</v>
      </c>
      <c r="K15153">
        <v>89</v>
      </c>
      <c r="L15153">
        <v>169</v>
      </c>
      <c r="M15153">
        <v>58</v>
      </c>
      <c r="N15153">
        <v>56</v>
      </c>
      <c r="O15153">
        <v>109</v>
      </c>
      <c r="P15153">
        <v>125</v>
      </c>
      <c r="Q15153">
        <v>93</v>
      </c>
      <c r="R15153">
        <v>82</v>
      </c>
      <c r="S15153">
        <v>60</v>
      </c>
      <c r="T15153">
        <v>54</v>
      </c>
      <c r="U15153">
        <v>94</v>
      </c>
      <c r="V15153">
        <v>63</v>
      </c>
      <c r="W15153">
        <v>138</v>
      </c>
      <c r="X15153">
        <v>122</v>
      </c>
      <c r="Y15153">
        <v>106</v>
      </c>
      <c r="Z15153">
        <v>78</v>
      </c>
      <c r="AA15153">
        <v>94</v>
      </c>
      <c r="AB15153">
        <v>162</v>
      </c>
      <c r="AC15153">
        <v>107</v>
      </c>
      <c r="AD15153">
        <v>54</v>
      </c>
      <c r="AE15153">
        <v>133</v>
      </c>
      <c r="AF15153">
        <v>144</v>
      </c>
      <c r="AG15153">
        <v>78</v>
      </c>
      <c r="AH15153">
        <v>88</v>
      </c>
      <c r="AI15153">
        <v>117</v>
      </c>
      <c r="AJ15153">
        <v>117.997</v>
      </c>
      <c r="AK15153">
        <v>106</v>
      </c>
      <c r="AL15153">
        <v>71</v>
      </c>
    </row>
    <row r="15154" spans="1:38" x14ac:dyDescent="0.25">
      <c r="A15154" s="1" t="s">
        <v>15190</v>
      </c>
      <c r="B15154" s="1" t="s">
        <v>15190</v>
      </c>
      <c r="C15154">
        <v>502.20400000000001</v>
      </c>
      <c r="D15154">
        <v>356.98899999999998</v>
      </c>
      <c r="E15154">
        <v>851.97400000000005</v>
      </c>
      <c r="F15154">
        <v>317.30799999999999</v>
      </c>
      <c r="G15154">
        <v>352.291</v>
      </c>
      <c r="H15154">
        <v>677.64</v>
      </c>
      <c r="I15154">
        <v>777.54100000000005</v>
      </c>
      <c r="J15154">
        <v>723.67399999999998</v>
      </c>
      <c r="K15154">
        <v>454.10599999999999</v>
      </c>
      <c r="L15154">
        <v>708.20399999999995</v>
      </c>
      <c r="M15154">
        <v>574.37900000000002</v>
      </c>
      <c r="N15154">
        <v>638.03099999999995</v>
      </c>
      <c r="O15154">
        <v>522.68299999999999</v>
      </c>
      <c r="P15154">
        <v>1052.008</v>
      </c>
      <c r="Q15154">
        <v>622.94899999999996</v>
      </c>
      <c r="R15154">
        <v>523.09299999999996</v>
      </c>
      <c r="S15154">
        <v>382.26299999999998</v>
      </c>
      <c r="T15154">
        <v>234.797</v>
      </c>
      <c r="U15154">
        <v>295.66399999999999</v>
      </c>
      <c r="V15154">
        <v>302.77199999999999</v>
      </c>
      <c r="W15154">
        <v>475.5</v>
      </c>
      <c r="X15154">
        <v>269.26799999999997</v>
      </c>
      <c r="Y15154">
        <v>370.15600000000001</v>
      </c>
      <c r="Z15154">
        <v>255.50899999999999</v>
      </c>
      <c r="AA15154">
        <v>411.70800000000003</v>
      </c>
      <c r="AB15154">
        <v>424.89600000000002</v>
      </c>
      <c r="AC15154">
        <v>379.209</v>
      </c>
      <c r="AD15154">
        <v>327.43200000000002</v>
      </c>
      <c r="AE15154">
        <v>301.536</v>
      </c>
      <c r="AF15154">
        <v>363.178</v>
      </c>
      <c r="AG15154">
        <v>324.613</v>
      </c>
      <c r="AH15154">
        <v>338.48399999999998</v>
      </c>
      <c r="AI15154">
        <v>350.62</v>
      </c>
      <c r="AJ15154">
        <v>688.60599999999999</v>
      </c>
      <c r="AK15154">
        <v>281.315</v>
      </c>
      <c r="AL15154">
        <v>534.30700000000002</v>
      </c>
    </row>
    <row r="15155" spans="1:38" x14ac:dyDescent="0.25">
      <c r="A15155" s="1" t="s">
        <v>15191</v>
      </c>
      <c r="B15155" s="1" t="s">
        <v>15191</v>
      </c>
      <c r="C15155">
        <v>688</v>
      </c>
      <c r="D15155">
        <v>312</v>
      </c>
      <c r="E15155">
        <v>493</v>
      </c>
      <c r="F15155">
        <v>291</v>
      </c>
      <c r="G15155">
        <v>364</v>
      </c>
      <c r="H15155">
        <v>920</v>
      </c>
      <c r="I15155">
        <v>669</v>
      </c>
      <c r="J15155">
        <v>720</v>
      </c>
      <c r="K15155">
        <v>582</v>
      </c>
      <c r="L15155">
        <v>846.99900000000002</v>
      </c>
      <c r="M15155">
        <v>452</v>
      </c>
      <c r="N15155">
        <v>420.99900000000002</v>
      </c>
      <c r="O15155">
        <v>505</v>
      </c>
      <c r="P15155">
        <v>821</v>
      </c>
      <c r="Q15155">
        <v>746</v>
      </c>
      <c r="R15155">
        <v>295</v>
      </c>
      <c r="S15155">
        <v>456.99900000000002</v>
      </c>
      <c r="T15155">
        <v>438</v>
      </c>
      <c r="U15155">
        <v>452</v>
      </c>
      <c r="V15155">
        <v>550</v>
      </c>
      <c r="W15155">
        <v>798</v>
      </c>
      <c r="X15155">
        <v>732.99900000000002</v>
      </c>
      <c r="Y15155">
        <v>738.00099999999998</v>
      </c>
      <c r="Z15155">
        <v>751</v>
      </c>
      <c r="AA15155">
        <v>488</v>
      </c>
      <c r="AB15155">
        <v>875</v>
      </c>
      <c r="AC15155">
        <v>780.00099999999998</v>
      </c>
      <c r="AD15155">
        <v>855</v>
      </c>
      <c r="AE15155">
        <v>505.99900000000002</v>
      </c>
      <c r="AF15155">
        <v>626</v>
      </c>
      <c r="AG15155">
        <v>547</v>
      </c>
      <c r="AH15155">
        <v>531.99900000000002</v>
      </c>
      <c r="AI15155">
        <v>617</v>
      </c>
      <c r="AJ15155">
        <v>877</v>
      </c>
      <c r="AK15155">
        <v>453</v>
      </c>
      <c r="AL15155">
        <v>527.99900000000002</v>
      </c>
    </row>
    <row r="15156" spans="1:38" x14ac:dyDescent="0.25">
      <c r="A15156" s="1" t="s">
        <v>15192</v>
      </c>
      <c r="B15156" s="1" t="s">
        <v>15192</v>
      </c>
      <c r="C15156">
        <v>91</v>
      </c>
      <c r="D15156">
        <v>51</v>
      </c>
      <c r="E15156">
        <v>76</v>
      </c>
      <c r="F15156">
        <v>69</v>
      </c>
      <c r="G15156">
        <v>69</v>
      </c>
      <c r="H15156">
        <v>128</v>
      </c>
      <c r="I15156">
        <v>105</v>
      </c>
      <c r="J15156">
        <v>106</v>
      </c>
      <c r="K15156">
        <v>82</v>
      </c>
      <c r="L15156">
        <v>133</v>
      </c>
      <c r="M15156">
        <v>75</v>
      </c>
      <c r="N15156">
        <v>64</v>
      </c>
      <c r="O15156">
        <v>112</v>
      </c>
      <c r="P15156">
        <v>93</v>
      </c>
      <c r="Q15156">
        <v>108</v>
      </c>
      <c r="R15156">
        <v>68</v>
      </c>
      <c r="S15156">
        <v>77</v>
      </c>
      <c r="T15156">
        <v>65</v>
      </c>
      <c r="U15156">
        <v>59</v>
      </c>
      <c r="V15156">
        <v>82</v>
      </c>
      <c r="W15156">
        <v>116</v>
      </c>
      <c r="X15156">
        <v>68</v>
      </c>
      <c r="Y15156">
        <v>79</v>
      </c>
      <c r="Z15156">
        <v>87</v>
      </c>
      <c r="AA15156">
        <v>80</v>
      </c>
      <c r="AB15156">
        <v>130</v>
      </c>
      <c r="AC15156">
        <v>132.83699999999999</v>
      </c>
      <c r="AD15156">
        <v>117</v>
      </c>
      <c r="AE15156">
        <v>50</v>
      </c>
      <c r="AF15156">
        <v>100</v>
      </c>
      <c r="AG15156">
        <v>86</v>
      </c>
      <c r="AH15156">
        <v>102</v>
      </c>
      <c r="AI15156">
        <v>138</v>
      </c>
      <c r="AJ15156">
        <v>164</v>
      </c>
      <c r="AK15156">
        <v>73</v>
      </c>
      <c r="AL15156">
        <v>132</v>
      </c>
    </row>
    <row r="15157" spans="1:38" x14ac:dyDescent="0.25">
      <c r="A15157" s="1" t="s">
        <v>15193</v>
      </c>
      <c r="B15157" s="1" t="s">
        <v>15193</v>
      </c>
      <c r="C15157">
        <v>313</v>
      </c>
      <c r="D15157">
        <v>216</v>
      </c>
      <c r="E15157">
        <v>205</v>
      </c>
      <c r="F15157">
        <v>137</v>
      </c>
      <c r="G15157">
        <v>181</v>
      </c>
      <c r="H15157">
        <v>309</v>
      </c>
      <c r="I15157">
        <v>293</v>
      </c>
      <c r="J15157">
        <v>249</v>
      </c>
      <c r="K15157">
        <v>225</v>
      </c>
      <c r="L15157">
        <v>326</v>
      </c>
      <c r="M15157">
        <v>173</v>
      </c>
      <c r="N15157">
        <v>183</v>
      </c>
      <c r="O15157">
        <v>274</v>
      </c>
      <c r="P15157">
        <v>224</v>
      </c>
      <c r="Q15157">
        <v>204</v>
      </c>
      <c r="R15157">
        <v>214</v>
      </c>
      <c r="S15157">
        <v>162</v>
      </c>
      <c r="T15157">
        <v>90</v>
      </c>
      <c r="U15157">
        <v>142</v>
      </c>
      <c r="V15157">
        <v>152</v>
      </c>
      <c r="W15157">
        <v>203</v>
      </c>
      <c r="X15157">
        <v>208</v>
      </c>
      <c r="Y15157">
        <v>186</v>
      </c>
      <c r="Z15157">
        <v>295</v>
      </c>
      <c r="AA15157">
        <v>194</v>
      </c>
      <c r="AB15157">
        <v>231</v>
      </c>
      <c r="AC15157">
        <v>197</v>
      </c>
      <c r="AD15157">
        <v>334</v>
      </c>
      <c r="AE15157">
        <v>188</v>
      </c>
      <c r="AF15157">
        <v>207</v>
      </c>
      <c r="AG15157">
        <v>199</v>
      </c>
      <c r="AH15157">
        <v>161</v>
      </c>
      <c r="AI15157">
        <v>214</v>
      </c>
      <c r="AJ15157">
        <v>491</v>
      </c>
      <c r="AK15157">
        <v>253</v>
      </c>
      <c r="AL15157">
        <v>223</v>
      </c>
    </row>
    <row r="15158" spans="1:38" x14ac:dyDescent="0.25">
      <c r="A15158" s="1" t="s">
        <v>15194</v>
      </c>
      <c r="B15158" s="1" t="s">
        <v>15194</v>
      </c>
      <c r="C15158">
        <v>2</v>
      </c>
      <c r="D15158">
        <v>0</v>
      </c>
      <c r="E15158">
        <v>0</v>
      </c>
      <c r="F15158">
        <v>0</v>
      </c>
      <c r="G15158">
        <v>0</v>
      </c>
      <c r="H15158">
        <v>0</v>
      </c>
      <c r="I15158">
        <v>1</v>
      </c>
      <c r="J15158">
        <v>3</v>
      </c>
      <c r="K15158">
        <v>0</v>
      </c>
      <c r="L15158">
        <v>0</v>
      </c>
      <c r="M15158">
        <v>2</v>
      </c>
      <c r="N15158">
        <v>3</v>
      </c>
      <c r="O15158">
        <v>2</v>
      </c>
      <c r="P15158">
        <v>0</v>
      </c>
      <c r="Q15158">
        <v>0</v>
      </c>
      <c r="R15158">
        <v>0</v>
      </c>
      <c r="S15158">
        <v>0</v>
      </c>
      <c r="T15158">
        <v>1</v>
      </c>
      <c r="U15158">
        <v>0</v>
      </c>
      <c r="V15158">
        <v>0</v>
      </c>
      <c r="W15158">
        <v>2</v>
      </c>
      <c r="X15158">
        <v>1</v>
      </c>
      <c r="Y15158">
        <v>0</v>
      </c>
      <c r="Z15158">
        <v>0</v>
      </c>
      <c r="AA15158">
        <v>0</v>
      </c>
      <c r="AB15158">
        <v>0</v>
      </c>
      <c r="AC15158">
        <v>0</v>
      </c>
      <c r="AD15158">
        <v>1</v>
      </c>
      <c r="AE15158">
        <v>0</v>
      </c>
      <c r="AF15158">
        <v>1</v>
      </c>
      <c r="AG15158">
        <v>0</v>
      </c>
      <c r="AH15158">
        <v>0</v>
      </c>
      <c r="AI15158">
        <v>0</v>
      </c>
      <c r="AJ15158">
        <v>0</v>
      </c>
      <c r="AK15158">
        <v>0</v>
      </c>
      <c r="AL15158">
        <v>0</v>
      </c>
    </row>
    <row r="15159" spans="1:38" x14ac:dyDescent="0.25">
      <c r="A15159" s="1" t="s">
        <v>15195</v>
      </c>
      <c r="B15159" s="1" t="s">
        <v>15195</v>
      </c>
      <c r="C15159">
        <v>7</v>
      </c>
      <c r="D15159">
        <v>17</v>
      </c>
      <c r="E15159">
        <v>24</v>
      </c>
      <c r="F15159">
        <v>8</v>
      </c>
      <c r="G15159">
        <v>14</v>
      </c>
      <c r="H15159">
        <v>18</v>
      </c>
      <c r="I15159">
        <v>33</v>
      </c>
      <c r="J15159">
        <v>26</v>
      </c>
      <c r="K15159">
        <v>22</v>
      </c>
      <c r="L15159">
        <v>29</v>
      </c>
      <c r="M15159">
        <v>21</v>
      </c>
      <c r="N15159">
        <v>19</v>
      </c>
      <c r="O15159">
        <v>59</v>
      </c>
      <c r="P15159">
        <v>33</v>
      </c>
      <c r="Q15159">
        <v>27</v>
      </c>
      <c r="R15159">
        <v>22</v>
      </c>
      <c r="S15159">
        <v>9</v>
      </c>
      <c r="T15159">
        <v>3</v>
      </c>
      <c r="U15159">
        <v>19</v>
      </c>
      <c r="V15159">
        <v>9</v>
      </c>
      <c r="W15159">
        <v>6</v>
      </c>
      <c r="X15159">
        <v>17</v>
      </c>
      <c r="Y15159">
        <v>22</v>
      </c>
      <c r="Z15159">
        <v>1</v>
      </c>
      <c r="AA15159">
        <v>13</v>
      </c>
      <c r="AB15159">
        <v>8</v>
      </c>
      <c r="AC15159">
        <v>20</v>
      </c>
      <c r="AD15159">
        <v>27</v>
      </c>
      <c r="AE15159">
        <v>15</v>
      </c>
      <c r="AF15159">
        <v>13</v>
      </c>
      <c r="AG15159">
        <v>11</v>
      </c>
      <c r="AH15159">
        <v>22</v>
      </c>
      <c r="AI15159">
        <v>38</v>
      </c>
      <c r="AJ15159">
        <v>71</v>
      </c>
      <c r="AK15159">
        <v>3</v>
      </c>
      <c r="AL15159">
        <v>39</v>
      </c>
    </row>
    <row r="15160" spans="1:38" x14ac:dyDescent="0.25">
      <c r="A15160" s="1" t="s">
        <v>15196</v>
      </c>
      <c r="B15160" s="1" t="s">
        <v>15196</v>
      </c>
      <c r="C15160">
        <v>0</v>
      </c>
      <c r="D15160">
        <v>1</v>
      </c>
      <c r="E15160">
        <v>1</v>
      </c>
      <c r="F15160">
        <v>3</v>
      </c>
      <c r="G15160">
        <v>0</v>
      </c>
      <c r="H15160">
        <v>0</v>
      </c>
      <c r="I15160">
        <v>0</v>
      </c>
      <c r="J15160">
        <v>2</v>
      </c>
      <c r="K15160">
        <v>1</v>
      </c>
      <c r="L15160">
        <v>1</v>
      </c>
      <c r="M15160">
        <v>0</v>
      </c>
      <c r="N15160">
        <v>0</v>
      </c>
      <c r="O15160">
        <v>0</v>
      </c>
      <c r="P15160">
        <v>0</v>
      </c>
      <c r="Q15160">
        <v>2</v>
      </c>
      <c r="R15160">
        <v>0</v>
      </c>
      <c r="S15160">
        <v>0</v>
      </c>
      <c r="T15160">
        <v>0</v>
      </c>
      <c r="U15160">
        <v>0</v>
      </c>
      <c r="V15160">
        <v>0</v>
      </c>
      <c r="W15160">
        <v>2</v>
      </c>
      <c r="X15160">
        <v>1</v>
      </c>
      <c r="Y15160">
        <v>0</v>
      </c>
      <c r="Z15160">
        <v>1</v>
      </c>
      <c r="AA15160">
        <v>0</v>
      </c>
      <c r="AB15160">
        <v>0</v>
      </c>
      <c r="AC15160">
        <v>1</v>
      </c>
      <c r="AD15160">
        <v>0</v>
      </c>
      <c r="AE15160">
        <v>0</v>
      </c>
      <c r="AF15160">
        <v>0</v>
      </c>
      <c r="AG15160">
        <v>0</v>
      </c>
      <c r="AH15160">
        <v>0</v>
      </c>
      <c r="AI15160">
        <v>1</v>
      </c>
      <c r="AJ15160">
        <v>0</v>
      </c>
      <c r="AK15160">
        <v>2</v>
      </c>
      <c r="AL15160">
        <v>2</v>
      </c>
    </row>
    <row r="15161" spans="1:38" x14ac:dyDescent="0.25">
      <c r="A15161" s="1" t="s">
        <v>15197</v>
      </c>
      <c r="B15161" s="1" t="s">
        <v>15197</v>
      </c>
      <c r="C15161">
        <v>561</v>
      </c>
      <c r="D15161">
        <v>492</v>
      </c>
      <c r="E15161">
        <v>759</v>
      </c>
      <c r="F15161">
        <v>379</v>
      </c>
      <c r="G15161">
        <v>731</v>
      </c>
      <c r="H15161">
        <v>1082</v>
      </c>
      <c r="I15161">
        <v>1062</v>
      </c>
      <c r="J15161">
        <v>735</v>
      </c>
      <c r="K15161">
        <v>661</v>
      </c>
      <c r="L15161">
        <v>988</v>
      </c>
      <c r="M15161">
        <v>455</v>
      </c>
      <c r="N15161">
        <v>474</v>
      </c>
      <c r="O15161">
        <v>874</v>
      </c>
      <c r="P15161">
        <v>769</v>
      </c>
      <c r="Q15161">
        <v>714</v>
      </c>
      <c r="R15161">
        <v>683</v>
      </c>
      <c r="S15161">
        <v>700</v>
      </c>
      <c r="T15161">
        <v>473</v>
      </c>
      <c r="U15161">
        <v>500</v>
      </c>
      <c r="V15161">
        <v>596</v>
      </c>
      <c r="W15161">
        <v>789</v>
      </c>
      <c r="X15161">
        <v>629</v>
      </c>
      <c r="Y15161">
        <v>709</v>
      </c>
      <c r="Z15161">
        <v>436</v>
      </c>
      <c r="AA15161">
        <v>710</v>
      </c>
      <c r="AB15161">
        <v>994</v>
      </c>
      <c r="AC15161">
        <v>754</v>
      </c>
      <c r="AD15161">
        <v>975</v>
      </c>
      <c r="AE15161">
        <v>641</v>
      </c>
      <c r="AF15161">
        <v>756</v>
      </c>
      <c r="AG15161">
        <v>670</v>
      </c>
      <c r="AH15161">
        <v>613</v>
      </c>
      <c r="AI15161">
        <v>744</v>
      </c>
      <c r="AJ15161">
        <v>1277</v>
      </c>
      <c r="AK15161">
        <v>340</v>
      </c>
      <c r="AL15161">
        <v>705</v>
      </c>
    </row>
    <row r="15162" spans="1:38" x14ac:dyDescent="0.25">
      <c r="A15162" s="1" t="s">
        <v>15198</v>
      </c>
      <c r="B15162" s="1" t="s">
        <v>15198</v>
      </c>
      <c r="C15162">
        <v>181</v>
      </c>
      <c r="D15162">
        <v>157</v>
      </c>
      <c r="E15162">
        <v>210</v>
      </c>
      <c r="F15162">
        <v>159</v>
      </c>
      <c r="G15162">
        <v>170</v>
      </c>
      <c r="H15162">
        <v>310</v>
      </c>
      <c r="I15162">
        <v>278</v>
      </c>
      <c r="J15162">
        <v>244</v>
      </c>
      <c r="K15162">
        <v>195</v>
      </c>
      <c r="L15162">
        <v>333</v>
      </c>
      <c r="M15162">
        <v>135</v>
      </c>
      <c r="N15162">
        <v>130</v>
      </c>
      <c r="O15162">
        <v>231</v>
      </c>
      <c r="P15162">
        <v>187</v>
      </c>
      <c r="Q15162">
        <v>178</v>
      </c>
      <c r="R15162">
        <v>237</v>
      </c>
      <c r="S15162">
        <v>117</v>
      </c>
      <c r="T15162">
        <v>103</v>
      </c>
      <c r="U15162">
        <v>173</v>
      </c>
      <c r="V15162">
        <v>123</v>
      </c>
      <c r="W15162">
        <v>140</v>
      </c>
      <c r="X15162">
        <v>161</v>
      </c>
      <c r="Y15162">
        <v>125</v>
      </c>
      <c r="Z15162">
        <v>80</v>
      </c>
      <c r="AA15162">
        <v>129</v>
      </c>
      <c r="AB15162">
        <v>195</v>
      </c>
      <c r="AC15162">
        <v>181</v>
      </c>
      <c r="AD15162">
        <v>205</v>
      </c>
      <c r="AE15162">
        <v>202</v>
      </c>
      <c r="AF15162">
        <v>212</v>
      </c>
      <c r="AG15162">
        <v>188</v>
      </c>
      <c r="AH15162">
        <v>168</v>
      </c>
      <c r="AI15162">
        <v>198</v>
      </c>
      <c r="AJ15162">
        <v>365</v>
      </c>
      <c r="AK15162">
        <v>123</v>
      </c>
      <c r="AL15162">
        <v>162</v>
      </c>
    </row>
    <row r="15163" spans="1:38" x14ac:dyDescent="0.25">
      <c r="A15163" s="1" t="s">
        <v>15199</v>
      </c>
      <c r="B15163" s="1" t="s">
        <v>15199</v>
      </c>
      <c r="C15163">
        <v>189</v>
      </c>
      <c r="D15163">
        <v>102</v>
      </c>
      <c r="E15163">
        <v>147</v>
      </c>
      <c r="F15163">
        <v>58</v>
      </c>
      <c r="G15163">
        <v>64</v>
      </c>
      <c r="H15163">
        <v>174.999</v>
      </c>
      <c r="I15163">
        <v>167</v>
      </c>
      <c r="J15163">
        <v>255.001</v>
      </c>
      <c r="K15163">
        <v>188.001</v>
      </c>
      <c r="L15163">
        <v>410</v>
      </c>
      <c r="M15163">
        <v>115</v>
      </c>
      <c r="N15163">
        <v>207.999</v>
      </c>
      <c r="O15163">
        <v>208</v>
      </c>
      <c r="P15163">
        <v>286</v>
      </c>
      <c r="Q15163">
        <v>257</v>
      </c>
      <c r="R15163">
        <v>63</v>
      </c>
      <c r="S15163">
        <v>69.001000000000005</v>
      </c>
      <c r="T15163">
        <v>74</v>
      </c>
      <c r="U15163">
        <v>62</v>
      </c>
      <c r="V15163">
        <v>65</v>
      </c>
      <c r="W15163">
        <v>89</v>
      </c>
      <c r="X15163">
        <v>121.999</v>
      </c>
      <c r="Y15163">
        <v>117</v>
      </c>
      <c r="Z15163">
        <v>133</v>
      </c>
      <c r="AA15163">
        <v>98</v>
      </c>
      <c r="AB15163">
        <v>100</v>
      </c>
      <c r="AC15163">
        <v>74</v>
      </c>
      <c r="AD15163">
        <v>76.998999999999995</v>
      </c>
      <c r="AE15163">
        <v>61</v>
      </c>
      <c r="AF15163">
        <v>133</v>
      </c>
      <c r="AG15163">
        <v>40</v>
      </c>
      <c r="AH15163">
        <v>51</v>
      </c>
      <c r="AI15163">
        <v>68</v>
      </c>
      <c r="AJ15163">
        <v>117</v>
      </c>
      <c r="AK15163">
        <v>133</v>
      </c>
      <c r="AL15163">
        <v>173</v>
      </c>
    </row>
    <row r="15164" spans="1:38" x14ac:dyDescent="0.25">
      <c r="A15164" s="1" t="s">
        <v>15200</v>
      </c>
      <c r="B15164" s="1" t="s">
        <v>15200</v>
      </c>
      <c r="C15164">
        <v>193</v>
      </c>
      <c r="D15164">
        <v>183</v>
      </c>
      <c r="E15164">
        <v>311</v>
      </c>
      <c r="F15164">
        <v>159</v>
      </c>
      <c r="G15164">
        <v>211</v>
      </c>
      <c r="H15164">
        <v>337</v>
      </c>
      <c r="I15164">
        <v>218</v>
      </c>
      <c r="J15164">
        <v>165</v>
      </c>
      <c r="K15164">
        <v>337</v>
      </c>
      <c r="L15164">
        <v>398</v>
      </c>
      <c r="M15164">
        <v>108</v>
      </c>
      <c r="N15164">
        <v>143</v>
      </c>
      <c r="O15164">
        <v>220</v>
      </c>
      <c r="P15164">
        <v>400</v>
      </c>
      <c r="Q15164">
        <v>399</v>
      </c>
      <c r="R15164">
        <v>368</v>
      </c>
      <c r="S15164">
        <v>116</v>
      </c>
      <c r="T15164">
        <v>83</v>
      </c>
      <c r="U15164">
        <v>172</v>
      </c>
      <c r="V15164">
        <v>130</v>
      </c>
      <c r="W15164">
        <v>237</v>
      </c>
      <c r="X15164">
        <v>280</v>
      </c>
      <c r="Y15164">
        <v>296</v>
      </c>
      <c r="Z15164">
        <v>99</v>
      </c>
      <c r="AA15164">
        <v>249</v>
      </c>
      <c r="AB15164">
        <v>335</v>
      </c>
      <c r="AC15164">
        <v>232</v>
      </c>
      <c r="AD15164">
        <v>303</v>
      </c>
      <c r="AE15164">
        <v>339</v>
      </c>
      <c r="AF15164">
        <v>219</v>
      </c>
      <c r="AG15164">
        <v>192</v>
      </c>
      <c r="AH15164">
        <v>171</v>
      </c>
      <c r="AI15164">
        <v>296</v>
      </c>
      <c r="AJ15164">
        <v>379</v>
      </c>
      <c r="AK15164">
        <v>154</v>
      </c>
      <c r="AL15164">
        <v>188</v>
      </c>
    </row>
    <row r="15165" spans="1:38" x14ac:dyDescent="0.25">
      <c r="A15165" s="1" t="s">
        <v>15201</v>
      </c>
      <c r="B15165" s="1" t="s">
        <v>15201</v>
      </c>
      <c r="C15165">
        <v>83</v>
      </c>
      <c r="D15165">
        <v>24</v>
      </c>
      <c r="E15165">
        <v>71</v>
      </c>
      <c r="F15165">
        <v>30</v>
      </c>
      <c r="G15165">
        <v>70</v>
      </c>
      <c r="H15165">
        <v>96</v>
      </c>
      <c r="I15165">
        <v>88</v>
      </c>
      <c r="J15165">
        <v>88</v>
      </c>
      <c r="K15165">
        <v>105</v>
      </c>
      <c r="L15165">
        <v>135</v>
      </c>
      <c r="M15165">
        <v>9</v>
      </c>
      <c r="N15165">
        <v>22</v>
      </c>
      <c r="O15165">
        <v>59</v>
      </c>
      <c r="P15165">
        <v>83</v>
      </c>
      <c r="Q15165">
        <v>154</v>
      </c>
      <c r="R15165">
        <v>31</v>
      </c>
      <c r="S15165">
        <v>85</v>
      </c>
      <c r="T15165">
        <v>75</v>
      </c>
      <c r="U15165">
        <v>38</v>
      </c>
      <c r="V15165">
        <v>70</v>
      </c>
      <c r="W15165">
        <v>66</v>
      </c>
      <c r="X15165">
        <v>45</v>
      </c>
      <c r="Y15165">
        <v>36</v>
      </c>
      <c r="Z15165">
        <v>43</v>
      </c>
      <c r="AA15165">
        <v>19</v>
      </c>
      <c r="AB15165">
        <v>121</v>
      </c>
      <c r="AC15165">
        <v>133</v>
      </c>
      <c r="AD15165">
        <v>120</v>
      </c>
      <c r="AE15165">
        <v>0</v>
      </c>
      <c r="AF15165">
        <v>1</v>
      </c>
      <c r="AG15165">
        <v>15</v>
      </c>
      <c r="AH15165">
        <v>52</v>
      </c>
      <c r="AI15165">
        <v>102</v>
      </c>
      <c r="AJ15165">
        <v>148</v>
      </c>
      <c r="AK15165">
        <v>28</v>
      </c>
      <c r="AL15165">
        <v>73</v>
      </c>
    </row>
    <row r="15166" spans="1:38" x14ac:dyDescent="0.25">
      <c r="A15166" s="1" t="s">
        <v>15202</v>
      </c>
      <c r="B15166" s="1" t="s">
        <v>15202</v>
      </c>
      <c r="C15166">
        <v>0</v>
      </c>
      <c r="D15166">
        <v>0</v>
      </c>
      <c r="E15166">
        <v>0</v>
      </c>
      <c r="F15166">
        <v>0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1</v>
      </c>
      <c r="T15166">
        <v>0</v>
      </c>
      <c r="U15166">
        <v>0</v>
      </c>
      <c r="V15166">
        <v>0</v>
      </c>
      <c r="W15166">
        <v>1</v>
      </c>
      <c r="X15166">
        <v>0</v>
      </c>
      <c r="Y15166">
        <v>0</v>
      </c>
      <c r="Z15166">
        <v>0</v>
      </c>
      <c r="AA15166">
        <v>0</v>
      </c>
      <c r="AB15166">
        <v>0</v>
      </c>
      <c r="AC15166">
        <v>0</v>
      </c>
      <c r="AD15166">
        <v>0</v>
      </c>
      <c r="AE15166">
        <v>0</v>
      </c>
      <c r="AF15166">
        <v>0</v>
      </c>
      <c r="AG15166">
        <v>0</v>
      </c>
      <c r="AH15166">
        <v>0</v>
      </c>
      <c r="AI15166">
        <v>0</v>
      </c>
      <c r="AJ15166">
        <v>0</v>
      </c>
      <c r="AK15166">
        <v>1</v>
      </c>
      <c r="AL15166">
        <v>0</v>
      </c>
    </row>
    <row r="15167" spans="1:38" x14ac:dyDescent="0.25">
      <c r="A15167" s="1" t="s">
        <v>15203</v>
      </c>
      <c r="B15167" s="1" t="s">
        <v>15203</v>
      </c>
      <c r="C15167">
        <v>1523</v>
      </c>
      <c r="D15167">
        <v>222</v>
      </c>
      <c r="E15167">
        <v>628.00099999999998</v>
      </c>
      <c r="F15167">
        <v>314</v>
      </c>
      <c r="G15167">
        <v>322.99900000000002</v>
      </c>
      <c r="H15167">
        <v>707</v>
      </c>
      <c r="I15167">
        <v>473</v>
      </c>
      <c r="J15167">
        <v>379</v>
      </c>
      <c r="K15167">
        <v>432</v>
      </c>
      <c r="L15167">
        <v>498</v>
      </c>
      <c r="M15167">
        <v>559</v>
      </c>
      <c r="N15167">
        <v>384</v>
      </c>
      <c r="O15167">
        <v>818</v>
      </c>
      <c r="P15167">
        <v>352</v>
      </c>
      <c r="Q15167">
        <v>712</v>
      </c>
      <c r="R15167">
        <v>422.00099999999998</v>
      </c>
      <c r="S15167">
        <v>197</v>
      </c>
      <c r="T15167">
        <v>234.999</v>
      </c>
      <c r="U15167">
        <v>134</v>
      </c>
      <c r="V15167">
        <v>322</v>
      </c>
      <c r="W15167">
        <v>249</v>
      </c>
      <c r="X15167">
        <v>330</v>
      </c>
      <c r="Y15167">
        <v>403</v>
      </c>
      <c r="Z15167">
        <v>886</v>
      </c>
      <c r="AA15167">
        <v>394</v>
      </c>
      <c r="AB15167">
        <v>305</v>
      </c>
      <c r="AC15167">
        <v>329.00099999999998</v>
      </c>
      <c r="AD15167">
        <v>164</v>
      </c>
      <c r="AE15167">
        <v>132</v>
      </c>
      <c r="AF15167">
        <v>201.999</v>
      </c>
      <c r="AG15167">
        <v>142</v>
      </c>
      <c r="AH15167">
        <v>179</v>
      </c>
      <c r="AI15167">
        <v>267</v>
      </c>
      <c r="AJ15167">
        <v>249</v>
      </c>
      <c r="AK15167">
        <v>1225</v>
      </c>
      <c r="AL15167">
        <v>360</v>
      </c>
    </row>
    <row r="15168" spans="1:38" x14ac:dyDescent="0.25">
      <c r="A15168" s="1" t="s">
        <v>15204</v>
      </c>
      <c r="B15168" s="1" t="s">
        <v>15204</v>
      </c>
      <c r="C15168">
        <v>381</v>
      </c>
      <c r="D15168">
        <v>222</v>
      </c>
      <c r="E15168">
        <v>417</v>
      </c>
      <c r="F15168">
        <v>232</v>
      </c>
      <c r="G15168">
        <v>556</v>
      </c>
      <c r="H15168">
        <v>544</v>
      </c>
      <c r="I15168">
        <v>386</v>
      </c>
      <c r="J15168">
        <v>423</v>
      </c>
      <c r="K15168">
        <v>334</v>
      </c>
      <c r="L15168">
        <v>627</v>
      </c>
      <c r="M15168">
        <v>275</v>
      </c>
      <c r="N15168">
        <v>192</v>
      </c>
      <c r="O15168">
        <v>357</v>
      </c>
      <c r="P15168">
        <v>661</v>
      </c>
      <c r="Q15168">
        <v>425</v>
      </c>
      <c r="R15168">
        <v>249</v>
      </c>
      <c r="S15168">
        <v>506</v>
      </c>
      <c r="T15168">
        <v>543</v>
      </c>
      <c r="U15168">
        <v>623</v>
      </c>
      <c r="V15168">
        <v>311</v>
      </c>
      <c r="W15168">
        <v>851</v>
      </c>
      <c r="X15168">
        <v>649</v>
      </c>
      <c r="Y15168">
        <v>494</v>
      </c>
      <c r="Z15168">
        <v>527</v>
      </c>
      <c r="AA15168">
        <v>414</v>
      </c>
      <c r="AB15168">
        <v>981</v>
      </c>
      <c r="AC15168">
        <v>452</v>
      </c>
      <c r="AD15168">
        <v>592</v>
      </c>
      <c r="AE15168">
        <v>422</v>
      </c>
      <c r="AF15168">
        <v>637</v>
      </c>
      <c r="AG15168">
        <v>525</v>
      </c>
      <c r="AH15168">
        <v>351</v>
      </c>
      <c r="AI15168">
        <v>453</v>
      </c>
      <c r="AJ15168">
        <v>687</v>
      </c>
      <c r="AK15168">
        <v>328</v>
      </c>
      <c r="AL15168">
        <v>451</v>
      </c>
    </row>
    <row r="15169" spans="1:38" x14ac:dyDescent="0.25">
      <c r="A15169" s="1" t="s">
        <v>15205</v>
      </c>
      <c r="B15169" s="1" t="s">
        <v>15205</v>
      </c>
      <c r="C15169">
        <v>514</v>
      </c>
      <c r="D15169">
        <v>269</v>
      </c>
      <c r="E15169">
        <v>335</v>
      </c>
      <c r="F15169">
        <v>191</v>
      </c>
      <c r="G15169">
        <v>387</v>
      </c>
      <c r="H15169">
        <v>682</v>
      </c>
      <c r="I15169">
        <v>287</v>
      </c>
      <c r="J15169">
        <v>358</v>
      </c>
      <c r="K15169">
        <v>395</v>
      </c>
      <c r="L15169">
        <v>530</v>
      </c>
      <c r="M15169">
        <v>266</v>
      </c>
      <c r="N15169">
        <v>297</v>
      </c>
      <c r="O15169">
        <v>404</v>
      </c>
      <c r="P15169">
        <v>402</v>
      </c>
      <c r="Q15169">
        <v>487</v>
      </c>
      <c r="R15169">
        <v>178</v>
      </c>
      <c r="S15169">
        <v>378</v>
      </c>
      <c r="T15169">
        <v>351</v>
      </c>
      <c r="U15169">
        <v>231</v>
      </c>
      <c r="V15169">
        <v>306</v>
      </c>
      <c r="W15169">
        <v>309</v>
      </c>
      <c r="X15169">
        <v>337</v>
      </c>
      <c r="Y15169">
        <v>458</v>
      </c>
      <c r="Z15169">
        <v>525</v>
      </c>
      <c r="AA15169">
        <v>433</v>
      </c>
      <c r="AB15169">
        <v>510</v>
      </c>
      <c r="AC15169">
        <v>373</v>
      </c>
      <c r="AD15169">
        <v>361</v>
      </c>
      <c r="AE15169">
        <v>303</v>
      </c>
      <c r="AF15169">
        <v>468</v>
      </c>
      <c r="AG15169">
        <v>239</v>
      </c>
      <c r="AH15169">
        <v>323</v>
      </c>
      <c r="AI15169">
        <v>364</v>
      </c>
      <c r="AJ15169">
        <v>649</v>
      </c>
      <c r="AK15169">
        <v>295</v>
      </c>
      <c r="AL15169">
        <v>434</v>
      </c>
    </row>
    <row r="15170" spans="1:38" x14ac:dyDescent="0.25">
      <c r="A15170" s="1" t="s">
        <v>15206</v>
      </c>
      <c r="B15170" s="1" t="s">
        <v>15206</v>
      </c>
      <c r="C15170">
        <v>738</v>
      </c>
      <c r="D15170">
        <v>322</v>
      </c>
      <c r="E15170">
        <v>545</v>
      </c>
      <c r="F15170">
        <v>248</v>
      </c>
      <c r="G15170">
        <v>539</v>
      </c>
      <c r="H15170">
        <v>864</v>
      </c>
      <c r="I15170">
        <v>546</v>
      </c>
      <c r="J15170">
        <v>557</v>
      </c>
      <c r="K15170">
        <v>508</v>
      </c>
      <c r="L15170">
        <v>966</v>
      </c>
      <c r="M15170">
        <v>442</v>
      </c>
      <c r="N15170">
        <v>428</v>
      </c>
      <c r="O15170">
        <v>805</v>
      </c>
      <c r="P15170">
        <v>534</v>
      </c>
      <c r="Q15170">
        <v>657</v>
      </c>
      <c r="R15170">
        <v>330</v>
      </c>
      <c r="S15170">
        <v>443</v>
      </c>
      <c r="T15170">
        <v>492</v>
      </c>
      <c r="U15170">
        <v>305</v>
      </c>
      <c r="V15170">
        <v>535</v>
      </c>
      <c r="W15170">
        <v>735</v>
      </c>
      <c r="X15170">
        <v>510</v>
      </c>
      <c r="Y15170">
        <v>605</v>
      </c>
      <c r="Z15170">
        <v>881</v>
      </c>
      <c r="AA15170">
        <v>516</v>
      </c>
      <c r="AB15170">
        <v>682</v>
      </c>
      <c r="AC15170">
        <v>592</v>
      </c>
      <c r="AD15170">
        <v>698</v>
      </c>
      <c r="AE15170">
        <v>388</v>
      </c>
      <c r="AF15170">
        <v>608</v>
      </c>
      <c r="AG15170">
        <v>432</v>
      </c>
      <c r="AH15170">
        <v>454</v>
      </c>
      <c r="AI15170">
        <v>447</v>
      </c>
      <c r="AJ15170">
        <v>855</v>
      </c>
      <c r="AK15170">
        <v>463</v>
      </c>
      <c r="AL15170">
        <v>534</v>
      </c>
    </row>
    <row r="15171" spans="1:38" x14ac:dyDescent="0.25">
      <c r="A15171" s="1" t="s">
        <v>15207</v>
      </c>
      <c r="B15171" s="1" t="s">
        <v>15207</v>
      </c>
      <c r="C15171">
        <v>106</v>
      </c>
      <c r="D15171">
        <v>76</v>
      </c>
      <c r="E15171">
        <v>54.999000000000002</v>
      </c>
      <c r="F15171">
        <v>32</v>
      </c>
      <c r="G15171">
        <v>48</v>
      </c>
      <c r="H15171">
        <v>72</v>
      </c>
      <c r="I15171">
        <v>164</v>
      </c>
      <c r="J15171">
        <v>67.001000000000005</v>
      </c>
      <c r="K15171">
        <v>71</v>
      </c>
      <c r="L15171">
        <v>148</v>
      </c>
      <c r="M15171">
        <v>33</v>
      </c>
      <c r="N15171">
        <v>65</v>
      </c>
      <c r="O15171">
        <v>74</v>
      </c>
      <c r="P15171">
        <v>121</v>
      </c>
      <c r="Q15171">
        <v>49</v>
      </c>
      <c r="R15171">
        <v>79</v>
      </c>
      <c r="S15171">
        <v>57</v>
      </c>
      <c r="T15171">
        <v>85</v>
      </c>
      <c r="U15171">
        <v>55</v>
      </c>
      <c r="V15171">
        <v>49</v>
      </c>
      <c r="W15171">
        <v>77</v>
      </c>
      <c r="X15171">
        <v>50</v>
      </c>
      <c r="Y15171">
        <v>40.000999999999998</v>
      </c>
      <c r="Z15171">
        <v>95</v>
      </c>
      <c r="AA15171">
        <v>67.001000000000005</v>
      </c>
      <c r="AB15171">
        <v>90</v>
      </c>
      <c r="AC15171">
        <v>145</v>
      </c>
      <c r="AD15171">
        <v>63</v>
      </c>
      <c r="AE15171">
        <v>108</v>
      </c>
      <c r="AF15171">
        <v>101.001</v>
      </c>
      <c r="AG15171">
        <v>79.001000000000005</v>
      </c>
      <c r="AH15171">
        <v>115.999</v>
      </c>
      <c r="AI15171">
        <v>119</v>
      </c>
      <c r="AJ15171">
        <v>179</v>
      </c>
      <c r="AK15171">
        <v>33</v>
      </c>
      <c r="AL15171">
        <v>88</v>
      </c>
    </row>
    <row r="15172" spans="1:38" x14ac:dyDescent="0.25">
      <c r="A15172" s="1" t="s">
        <v>15208</v>
      </c>
      <c r="B15172" s="1" t="s">
        <v>15208</v>
      </c>
      <c r="C15172">
        <v>0</v>
      </c>
      <c r="D15172">
        <v>2</v>
      </c>
      <c r="E15172">
        <v>0</v>
      </c>
      <c r="F15172">
        <v>1</v>
      </c>
      <c r="G15172">
        <v>1</v>
      </c>
      <c r="H15172">
        <v>6</v>
      </c>
      <c r="I15172">
        <v>3</v>
      </c>
      <c r="J15172">
        <v>7</v>
      </c>
      <c r="K15172">
        <v>1</v>
      </c>
      <c r="L15172">
        <v>3</v>
      </c>
      <c r="M15172">
        <v>0</v>
      </c>
      <c r="N15172">
        <v>2</v>
      </c>
      <c r="O15172">
        <v>7</v>
      </c>
      <c r="P15172">
        <v>3</v>
      </c>
      <c r="Q15172">
        <v>3</v>
      </c>
      <c r="R15172">
        <v>2</v>
      </c>
      <c r="S15172">
        <v>2</v>
      </c>
      <c r="T15172">
        <v>2</v>
      </c>
      <c r="U15172">
        <v>0</v>
      </c>
      <c r="V15172">
        <v>3</v>
      </c>
      <c r="W15172">
        <v>4</v>
      </c>
      <c r="X15172">
        <v>3</v>
      </c>
      <c r="Y15172">
        <v>2</v>
      </c>
      <c r="Z15172">
        <v>1</v>
      </c>
      <c r="AA15172">
        <v>2</v>
      </c>
      <c r="AB15172">
        <v>5</v>
      </c>
      <c r="AC15172">
        <v>2</v>
      </c>
      <c r="AD15172">
        <v>1</v>
      </c>
      <c r="AE15172">
        <v>1</v>
      </c>
      <c r="AF15172">
        <v>2</v>
      </c>
      <c r="AG15172">
        <v>1</v>
      </c>
      <c r="AH15172">
        <v>36</v>
      </c>
      <c r="AI15172">
        <v>2</v>
      </c>
      <c r="AJ15172">
        <v>5</v>
      </c>
      <c r="AK15172">
        <v>1</v>
      </c>
      <c r="AL15172">
        <v>2</v>
      </c>
    </row>
    <row r="15173" spans="1:38" x14ac:dyDescent="0.25">
      <c r="A15173" s="1" t="s">
        <v>15209</v>
      </c>
      <c r="B15173" s="1" t="s">
        <v>15209</v>
      </c>
      <c r="C15173">
        <v>1134</v>
      </c>
      <c r="D15173">
        <v>710</v>
      </c>
      <c r="E15173">
        <v>849</v>
      </c>
      <c r="F15173">
        <v>478</v>
      </c>
      <c r="G15173">
        <v>965.99900000000002</v>
      </c>
      <c r="H15173">
        <v>1489</v>
      </c>
      <c r="I15173">
        <v>482</v>
      </c>
      <c r="J15173">
        <v>600.00099999999998</v>
      </c>
      <c r="K15173">
        <v>854</v>
      </c>
      <c r="L15173">
        <v>1464</v>
      </c>
      <c r="M15173">
        <v>651</v>
      </c>
      <c r="N15173">
        <v>723</v>
      </c>
      <c r="O15173">
        <v>830</v>
      </c>
      <c r="P15173">
        <v>805.99900000000002</v>
      </c>
      <c r="Q15173">
        <v>959</v>
      </c>
      <c r="R15173">
        <v>396</v>
      </c>
      <c r="S15173">
        <v>1074</v>
      </c>
      <c r="T15173">
        <v>768</v>
      </c>
      <c r="U15173">
        <v>719</v>
      </c>
      <c r="V15173">
        <v>900.99900000000002</v>
      </c>
      <c r="W15173">
        <v>974</v>
      </c>
      <c r="X15173">
        <v>946</v>
      </c>
      <c r="Y15173">
        <v>782</v>
      </c>
      <c r="Z15173">
        <v>888.99900000000002</v>
      </c>
      <c r="AA15173">
        <v>1021.001</v>
      </c>
      <c r="AB15173">
        <v>1340</v>
      </c>
      <c r="AC15173">
        <v>968</v>
      </c>
      <c r="AD15173">
        <v>1040</v>
      </c>
      <c r="AE15173">
        <v>908.00099999999998</v>
      </c>
      <c r="AF15173">
        <v>1039</v>
      </c>
      <c r="AG15173">
        <v>973</v>
      </c>
      <c r="AH15173">
        <v>798</v>
      </c>
      <c r="AI15173">
        <v>1016</v>
      </c>
      <c r="AJ15173">
        <v>1021</v>
      </c>
      <c r="AK15173">
        <v>736</v>
      </c>
      <c r="AL15173">
        <v>984</v>
      </c>
    </row>
    <row r="15174" spans="1:38" x14ac:dyDescent="0.25">
      <c r="A15174" s="1" t="s">
        <v>15210</v>
      </c>
      <c r="B15174" s="1" t="s">
        <v>15210</v>
      </c>
      <c r="C15174">
        <v>40</v>
      </c>
      <c r="D15174">
        <v>46</v>
      </c>
      <c r="E15174">
        <v>82</v>
      </c>
      <c r="F15174">
        <v>43</v>
      </c>
      <c r="G15174">
        <v>59</v>
      </c>
      <c r="H15174">
        <v>110</v>
      </c>
      <c r="I15174">
        <v>97</v>
      </c>
      <c r="J15174">
        <v>87</v>
      </c>
      <c r="K15174">
        <v>51</v>
      </c>
      <c r="L15174">
        <v>127</v>
      </c>
      <c r="M15174">
        <v>67</v>
      </c>
      <c r="N15174">
        <v>58</v>
      </c>
      <c r="O15174">
        <v>99</v>
      </c>
      <c r="P15174">
        <v>128</v>
      </c>
      <c r="Q15174">
        <v>44</v>
      </c>
      <c r="R15174">
        <v>82</v>
      </c>
      <c r="S15174">
        <v>57</v>
      </c>
      <c r="T15174">
        <v>37</v>
      </c>
      <c r="U15174">
        <v>37</v>
      </c>
      <c r="V15174">
        <v>60</v>
      </c>
      <c r="W15174">
        <v>77</v>
      </c>
      <c r="X15174">
        <v>53</v>
      </c>
      <c r="Y15174">
        <v>43</v>
      </c>
      <c r="Z15174">
        <v>31</v>
      </c>
      <c r="AA15174">
        <v>66</v>
      </c>
      <c r="AB15174">
        <v>35</v>
      </c>
      <c r="AC15174">
        <v>76</v>
      </c>
      <c r="AD15174">
        <v>82</v>
      </c>
      <c r="AE15174">
        <v>67</v>
      </c>
      <c r="AF15174">
        <v>79</v>
      </c>
      <c r="AG15174">
        <v>75</v>
      </c>
      <c r="AH15174">
        <v>57</v>
      </c>
      <c r="AI15174">
        <v>93</v>
      </c>
      <c r="AJ15174">
        <v>101</v>
      </c>
      <c r="AK15174">
        <v>25</v>
      </c>
      <c r="AL15174">
        <v>52</v>
      </c>
    </row>
    <row r="15175" spans="1:38" x14ac:dyDescent="0.25">
      <c r="A15175" s="1" t="s">
        <v>15211</v>
      </c>
      <c r="B15175" s="1" t="s">
        <v>15211</v>
      </c>
      <c r="C15175">
        <v>2183</v>
      </c>
      <c r="D15175">
        <v>1374</v>
      </c>
      <c r="E15175">
        <v>440</v>
      </c>
      <c r="F15175">
        <v>801</v>
      </c>
      <c r="G15175">
        <v>208</v>
      </c>
      <c r="H15175">
        <v>99</v>
      </c>
      <c r="I15175">
        <v>1212</v>
      </c>
      <c r="J15175">
        <v>1042</v>
      </c>
      <c r="K15175">
        <v>213</v>
      </c>
      <c r="L15175">
        <v>1295</v>
      </c>
      <c r="M15175">
        <v>1022</v>
      </c>
      <c r="N15175">
        <v>207</v>
      </c>
      <c r="O15175">
        <v>2061</v>
      </c>
      <c r="P15175">
        <v>354</v>
      </c>
      <c r="Q15175">
        <v>1326</v>
      </c>
      <c r="R15175">
        <v>367</v>
      </c>
      <c r="S15175">
        <v>330</v>
      </c>
      <c r="T15175">
        <v>132</v>
      </c>
      <c r="U15175">
        <v>182</v>
      </c>
      <c r="V15175">
        <v>86</v>
      </c>
      <c r="W15175">
        <v>222</v>
      </c>
      <c r="X15175">
        <v>218</v>
      </c>
      <c r="Y15175">
        <v>263</v>
      </c>
      <c r="Z15175">
        <v>1177</v>
      </c>
      <c r="AA15175">
        <v>241</v>
      </c>
      <c r="AB15175">
        <v>451</v>
      </c>
      <c r="AC15175">
        <v>116</v>
      </c>
      <c r="AD15175">
        <v>523</v>
      </c>
      <c r="AE15175">
        <v>337</v>
      </c>
      <c r="AF15175">
        <v>815</v>
      </c>
      <c r="AG15175">
        <v>140</v>
      </c>
      <c r="AH15175">
        <v>117</v>
      </c>
      <c r="AI15175">
        <v>239</v>
      </c>
      <c r="AJ15175">
        <v>726</v>
      </c>
      <c r="AK15175">
        <v>519</v>
      </c>
      <c r="AL15175">
        <v>200</v>
      </c>
    </row>
    <row r="15176" spans="1:38" x14ac:dyDescent="0.25">
      <c r="A15176" s="1" t="s">
        <v>15212</v>
      </c>
      <c r="B15176" s="1" t="s">
        <v>15212</v>
      </c>
      <c r="C15176">
        <v>3</v>
      </c>
      <c r="D15176">
        <v>4.0119999999999996</v>
      </c>
      <c r="E15176">
        <v>39.884999999999998</v>
      </c>
      <c r="F15176">
        <v>23.885999999999999</v>
      </c>
      <c r="G15176">
        <v>23.087</v>
      </c>
      <c r="H15176">
        <v>46</v>
      </c>
      <c r="I15176">
        <v>43.277000000000001</v>
      </c>
      <c r="J15176">
        <v>32.713000000000001</v>
      </c>
      <c r="K15176">
        <v>22.305</v>
      </c>
      <c r="L15176">
        <v>20.338000000000001</v>
      </c>
      <c r="M15176">
        <v>13.118</v>
      </c>
      <c r="N15176">
        <v>16.262</v>
      </c>
      <c r="O15176">
        <v>16.213000000000001</v>
      </c>
      <c r="P15176">
        <v>41.938000000000002</v>
      </c>
      <c r="Q15176">
        <v>21.036999999999999</v>
      </c>
      <c r="R15176">
        <v>13.895</v>
      </c>
      <c r="S15176">
        <v>28</v>
      </c>
      <c r="T15176">
        <v>11.999000000000001</v>
      </c>
      <c r="U15176">
        <v>8.0839999999999996</v>
      </c>
      <c r="V15176">
        <v>18.100000000000001</v>
      </c>
      <c r="W15176">
        <v>17.843</v>
      </c>
      <c r="X15176">
        <v>9.093</v>
      </c>
      <c r="Y15176">
        <v>8</v>
      </c>
      <c r="Z15176">
        <v>1</v>
      </c>
      <c r="AA15176">
        <v>26.844999999999999</v>
      </c>
      <c r="AB15176">
        <v>30</v>
      </c>
      <c r="AC15176">
        <v>26</v>
      </c>
      <c r="AD15176">
        <v>6</v>
      </c>
      <c r="AE15176">
        <v>6.3760000000000003</v>
      </c>
      <c r="AF15176">
        <v>16.254999999999999</v>
      </c>
      <c r="AG15176">
        <v>5</v>
      </c>
      <c r="AH15176">
        <v>28</v>
      </c>
      <c r="AI15176">
        <v>34.226999999999997</v>
      </c>
      <c r="AJ15176">
        <v>16.995000000000001</v>
      </c>
      <c r="AK15176">
        <v>2</v>
      </c>
      <c r="AL15176">
        <v>21.925000000000001</v>
      </c>
    </row>
    <row r="15177" spans="1:38" x14ac:dyDescent="0.25">
      <c r="A15177" s="1" t="s">
        <v>15213</v>
      </c>
      <c r="B15177" s="1" t="s">
        <v>15213</v>
      </c>
      <c r="C15177">
        <v>0</v>
      </c>
      <c r="D15177">
        <v>0</v>
      </c>
      <c r="E15177">
        <v>0</v>
      </c>
      <c r="F15177">
        <v>0</v>
      </c>
      <c r="G15177">
        <v>0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0</v>
      </c>
      <c r="U15177">
        <v>0</v>
      </c>
      <c r="V15177">
        <v>0</v>
      </c>
      <c r="W15177">
        <v>0</v>
      </c>
      <c r="X15177">
        <v>0</v>
      </c>
      <c r="Y15177">
        <v>0</v>
      </c>
      <c r="Z15177">
        <v>0</v>
      </c>
      <c r="AA15177">
        <v>0</v>
      </c>
      <c r="AB15177">
        <v>0</v>
      </c>
      <c r="AC15177">
        <v>1</v>
      </c>
      <c r="AD15177">
        <v>0</v>
      </c>
      <c r="AE15177">
        <v>0</v>
      </c>
      <c r="AF15177">
        <v>0</v>
      </c>
      <c r="AG15177">
        <v>0</v>
      </c>
      <c r="AH15177">
        <v>0</v>
      </c>
      <c r="AI15177">
        <v>0</v>
      </c>
      <c r="AJ15177">
        <v>0</v>
      </c>
      <c r="AK15177">
        <v>0</v>
      </c>
      <c r="AL15177">
        <v>0</v>
      </c>
    </row>
    <row r="15178" spans="1:38" x14ac:dyDescent="0.25">
      <c r="A15178" s="1" t="s">
        <v>15214</v>
      </c>
      <c r="B15178" s="1" t="s">
        <v>15214</v>
      </c>
      <c r="C15178">
        <v>276</v>
      </c>
      <c r="D15178">
        <v>108</v>
      </c>
      <c r="E15178">
        <v>181</v>
      </c>
      <c r="F15178">
        <v>8</v>
      </c>
      <c r="G15178">
        <v>116</v>
      </c>
      <c r="H15178">
        <v>90</v>
      </c>
      <c r="I15178">
        <v>99</v>
      </c>
      <c r="J15178">
        <v>213</v>
      </c>
      <c r="K15178">
        <v>89</v>
      </c>
      <c r="L15178">
        <v>533</v>
      </c>
      <c r="M15178">
        <v>10</v>
      </c>
      <c r="N15178">
        <v>181</v>
      </c>
      <c r="O15178">
        <v>80</v>
      </c>
      <c r="P15178">
        <v>360</v>
      </c>
      <c r="Q15178">
        <v>110</v>
      </c>
      <c r="R15178">
        <v>143</v>
      </c>
      <c r="S15178">
        <v>126</v>
      </c>
      <c r="T15178">
        <v>197</v>
      </c>
      <c r="U15178">
        <v>70</v>
      </c>
      <c r="V15178">
        <v>41</v>
      </c>
      <c r="W15178">
        <v>117</v>
      </c>
      <c r="X15178">
        <v>121</v>
      </c>
      <c r="Y15178">
        <v>118</v>
      </c>
      <c r="Z15178">
        <v>74</v>
      </c>
      <c r="AA15178">
        <v>18</v>
      </c>
      <c r="AB15178">
        <v>8</v>
      </c>
      <c r="AC15178">
        <v>44</v>
      </c>
      <c r="AD15178">
        <v>154</v>
      </c>
      <c r="AE15178">
        <v>137</v>
      </c>
      <c r="AF15178">
        <v>107</v>
      </c>
      <c r="AG15178">
        <v>106</v>
      </c>
      <c r="AH15178">
        <v>51</v>
      </c>
      <c r="AI15178">
        <v>73</v>
      </c>
      <c r="AJ15178">
        <v>203</v>
      </c>
      <c r="AK15178">
        <v>475</v>
      </c>
      <c r="AL15178">
        <v>255</v>
      </c>
    </row>
    <row r="15179" spans="1:38" x14ac:dyDescent="0.25">
      <c r="A15179" s="1" t="s">
        <v>15215</v>
      </c>
      <c r="B15179" s="1" t="s">
        <v>15215</v>
      </c>
      <c r="C15179">
        <v>0</v>
      </c>
      <c r="D15179">
        <v>0</v>
      </c>
      <c r="E15179">
        <v>0</v>
      </c>
      <c r="F15179">
        <v>3</v>
      </c>
      <c r="G15179">
        <v>0</v>
      </c>
      <c r="H15179">
        <v>1</v>
      </c>
      <c r="I15179">
        <v>0</v>
      </c>
      <c r="J15179">
        <v>0</v>
      </c>
      <c r="K15179">
        <v>2</v>
      </c>
      <c r="L15179">
        <v>6</v>
      </c>
      <c r="M15179">
        <v>0</v>
      </c>
      <c r="N15179">
        <v>1</v>
      </c>
      <c r="O15179">
        <v>3</v>
      </c>
      <c r="P15179">
        <v>0</v>
      </c>
      <c r="Q15179">
        <v>5</v>
      </c>
      <c r="R15179">
        <v>0</v>
      </c>
      <c r="S15179">
        <v>1</v>
      </c>
      <c r="T15179">
        <v>4</v>
      </c>
      <c r="U15179">
        <v>7</v>
      </c>
      <c r="V15179">
        <v>0</v>
      </c>
      <c r="W15179">
        <v>0</v>
      </c>
      <c r="X15179">
        <v>7</v>
      </c>
      <c r="Y15179">
        <v>5</v>
      </c>
      <c r="Z15179">
        <v>8</v>
      </c>
      <c r="AA15179">
        <v>5</v>
      </c>
      <c r="AB15179">
        <v>13</v>
      </c>
      <c r="AC15179">
        <v>0</v>
      </c>
      <c r="AD15179">
        <v>1</v>
      </c>
      <c r="AE15179">
        <v>1</v>
      </c>
      <c r="AF15179">
        <v>0</v>
      </c>
      <c r="AG15179">
        <v>0</v>
      </c>
      <c r="AH15179">
        <v>0</v>
      </c>
      <c r="AI15179">
        <v>0</v>
      </c>
      <c r="AJ15179">
        <v>0</v>
      </c>
      <c r="AK15179">
        <v>4</v>
      </c>
      <c r="AL15179">
        <v>1</v>
      </c>
    </row>
    <row r="15180" spans="1:38" x14ac:dyDescent="0.25">
      <c r="A15180" s="1" t="s">
        <v>15216</v>
      </c>
      <c r="B15180" s="1" t="s">
        <v>15216</v>
      </c>
      <c r="C15180">
        <v>91</v>
      </c>
      <c r="D15180">
        <v>63</v>
      </c>
      <c r="E15180">
        <v>101</v>
      </c>
      <c r="F15180">
        <v>140</v>
      </c>
      <c r="G15180">
        <v>6</v>
      </c>
      <c r="H15180">
        <v>66.86</v>
      </c>
      <c r="I15180">
        <v>210</v>
      </c>
      <c r="J15180">
        <v>116</v>
      </c>
      <c r="K15180">
        <v>140.9</v>
      </c>
      <c r="L15180">
        <v>106</v>
      </c>
      <c r="M15180">
        <v>48</v>
      </c>
      <c r="N15180">
        <v>132</v>
      </c>
      <c r="O15180">
        <v>54</v>
      </c>
      <c r="P15180">
        <v>32</v>
      </c>
      <c r="Q15180">
        <v>130</v>
      </c>
      <c r="R15180">
        <v>135</v>
      </c>
      <c r="S15180">
        <v>29.931000000000001</v>
      </c>
      <c r="T15180">
        <v>61.945999999999998</v>
      </c>
      <c r="U15180">
        <v>151.90799999999999</v>
      </c>
      <c r="V15180">
        <v>93</v>
      </c>
      <c r="W15180">
        <v>90.927999999999997</v>
      </c>
      <c r="X15180">
        <v>62.987000000000002</v>
      </c>
      <c r="Y15180">
        <v>57.926000000000002</v>
      </c>
      <c r="Z15180">
        <v>8</v>
      </c>
      <c r="AA15180">
        <v>87</v>
      </c>
      <c r="AB15180">
        <v>72</v>
      </c>
      <c r="AC15180">
        <v>73</v>
      </c>
      <c r="AD15180">
        <v>142</v>
      </c>
      <c r="AE15180">
        <v>26.922999999999998</v>
      </c>
      <c r="AF15180">
        <v>115.979</v>
      </c>
      <c r="AG15180">
        <v>43.792000000000002</v>
      </c>
      <c r="AH15180">
        <v>35.314</v>
      </c>
      <c r="AI15180">
        <v>91</v>
      </c>
      <c r="AJ15180">
        <v>63.975000000000001</v>
      </c>
      <c r="AK15180">
        <v>47</v>
      </c>
      <c r="AL15180">
        <v>54.962000000000003</v>
      </c>
    </row>
    <row r="15181" spans="1:38" x14ac:dyDescent="0.25">
      <c r="A15181" s="1" t="s">
        <v>15217</v>
      </c>
      <c r="B15181" s="1" t="s">
        <v>15217</v>
      </c>
      <c r="C15181">
        <v>4</v>
      </c>
      <c r="D15181">
        <v>8</v>
      </c>
      <c r="E15181">
        <v>4</v>
      </c>
      <c r="F15181">
        <v>0</v>
      </c>
      <c r="G15181">
        <v>1</v>
      </c>
      <c r="H15181">
        <v>4.1399999999999997</v>
      </c>
      <c r="I15181">
        <v>18</v>
      </c>
      <c r="J15181">
        <v>0</v>
      </c>
      <c r="K15181">
        <v>3.1</v>
      </c>
      <c r="L15181">
        <v>0</v>
      </c>
      <c r="M15181">
        <v>2</v>
      </c>
      <c r="N15181">
        <v>3</v>
      </c>
      <c r="O15181">
        <v>4</v>
      </c>
      <c r="P15181">
        <v>5</v>
      </c>
      <c r="Q15181">
        <v>16</v>
      </c>
      <c r="R15181">
        <v>0</v>
      </c>
      <c r="S15181">
        <v>2.069</v>
      </c>
      <c r="T15181">
        <v>3.0539999999999998</v>
      </c>
      <c r="U15181">
        <v>3.0920000000000001</v>
      </c>
      <c r="V15181">
        <v>0</v>
      </c>
      <c r="W15181">
        <v>2.0710000000000002</v>
      </c>
      <c r="X15181">
        <v>1.0129999999999999</v>
      </c>
      <c r="Y15181">
        <v>2.0739999999999998</v>
      </c>
      <c r="Z15181">
        <v>1</v>
      </c>
      <c r="AA15181">
        <v>0</v>
      </c>
      <c r="AB15181">
        <v>0</v>
      </c>
      <c r="AC15181">
        <v>0</v>
      </c>
      <c r="AD15181">
        <v>0</v>
      </c>
      <c r="AE15181">
        <v>2.077</v>
      </c>
      <c r="AF15181">
        <v>1.0209999999999999</v>
      </c>
      <c r="AG15181">
        <v>2.2080000000000002</v>
      </c>
      <c r="AH15181">
        <v>5.6859999999999999</v>
      </c>
      <c r="AI15181">
        <v>0</v>
      </c>
      <c r="AJ15181">
        <v>1.0249999999999999</v>
      </c>
      <c r="AK15181">
        <v>0</v>
      </c>
      <c r="AL15181">
        <v>2.0379999999999998</v>
      </c>
    </row>
    <row r="15182" spans="1:38" x14ac:dyDescent="0.25">
      <c r="A15182" s="1" t="s">
        <v>15218</v>
      </c>
      <c r="B15182" s="1" t="s">
        <v>15218</v>
      </c>
      <c r="C15182">
        <v>408</v>
      </c>
      <c r="D15182">
        <v>213</v>
      </c>
      <c r="E15182">
        <v>311</v>
      </c>
      <c r="F15182">
        <v>169</v>
      </c>
      <c r="G15182">
        <v>413</v>
      </c>
      <c r="H15182">
        <v>617</v>
      </c>
      <c r="I15182">
        <v>415</v>
      </c>
      <c r="J15182">
        <v>390</v>
      </c>
      <c r="K15182">
        <v>441</v>
      </c>
      <c r="L15182">
        <v>515</v>
      </c>
      <c r="M15182">
        <v>229</v>
      </c>
      <c r="N15182">
        <v>257</v>
      </c>
      <c r="O15182">
        <v>474</v>
      </c>
      <c r="P15182">
        <v>452</v>
      </c>
      <c r="Q15182">
        <v>442</v>
      </c>
      <c r="R15182">
        <v>225</v>
      </c>
      <c r="S15182">
        <v>372</v>
      </c>
      <c r="T15182">
        <v>294</v>
      </c>
      <c r="U15182">
        <v>243</v>
      </c>
      <c r="V15182">
        <v>310</v>
      </c>
      <c r="W15182">
        <v>326</v>
      </c>
      <c r="X15182">
        <v>348</v>
      </c>
      <c r="Y15182">
        <v>324</v>
      </c>
      <c r="Z15182">
        <v>476</v>
      </c>
      <c r="AA15182">
        <v>357</v>
      </c>
      <c r="AB15182">
        <v>613</v>
      </c>
      <c r="AC15182">
        <v>383</v>
      </c>
      <c r="AD15182">
        <v>422</v>
      </c>
      <c r="AE15182">
        <v>319</v>
      </c>
      <c r="AF15182">
        <v>343</v>
      </c>
      <c r="AG15182">
        <v>282</v>
      </c>
      <c r="AH15182">
        <v>362</v>
      </c>
      <c r="AI15182">
        <v>332</v>
      </c>
      <c r="AJ15182">
        <v>613</v>
      </c>
      <c r="AK15182">
        <v>333</v>
      </c>
      <c r="AL15182">
        <v>392</v>
      </c>
    </row>
    <row r="15183" spans="1:38" x14ac:dyDescent="0.25">
      <c r="A15183" s="1" t="s">
        <v>15219</v>
      </c>
      <c r="B15183" s="1" t="s">
        <v>15219</v>
      </c>
      <c r="C15183">
        <v>82</v>
      </c>
      <c r="D15183">
        <v>148</v>
      </c>
      <c r="E15183">
        <v>127</v>
      </c>
      <c r="F15183">
        <v>72</v>
      </c>
      <c r="G15183">
        <v>109</v>
      </c>
      <c r="H15183">
        <v>279</v>
      </c>
      <c r="I15183">
        <v>179</v>
      </c>
      <c r="J15183">
        <v>135</v>
      </c>
      <c r="K15183">
        <v>135</v>
      </c>
      <c r="L15183">
        <v>180</v>
      </c>
      <c r="M15183">
        <v>127</v>
      </c>
      <c r="N15183">
        <v>163</v>
      </c>
      <c r="O15183">
        <v>252</v>
      </c>
      <c r="P15183">
        <v>255</v>
      </c>
      <c r="Q15183">
        <v>128</v>
      </c>
      <c r="R15183">
        <v>91</v>
      </c>
      <c r="S15183">
        <v>167</v>
      </c>
      <c r="T15183">
        <v>52</v>
      </c>
      <c r="U15183">
        <v>80</v>
      </c>
      <c r="V15183">
        <v>100</v>
      </c>
      <c r="W15183">
        <v>123</v>
      </c>
      <c r="X15183">
        <v>118</v>
      </c>
      <c r="Y15183">
        <v>114</v>
      </c>
      <c r="Z15183">
        <v>9</v>
      </c>
      <c r="AA15183">
        <v>86</v>
      </c>
      <c r="AB15183">
        <v>245</v>
      </c>
      <c r="AC15183">
        <v>88</v>
      </c>
      <c r="AD15183">
        <v>153</v>
      </c>
      <c r="AE15183">
        <v>208</v>
      </c>
      <c r="AF15183">
        <v>162</v>
      </c>
      <c r="AG15183">
        <v>144</v>
      </c>
      <c r="AH15183">
        <v>145</v>
      </c>
      <c r="AI15183">
        <v>136</v>
      </c>
      <c r="AJ15183">
        <v>327</v>
      </c>
      <c r="AK15183">
        <v>21</v>
      </c>
      <c r="AL15183">
        <v>131</v>
      </c>
    </row>
    <row r="15184" spans="1:38" x14ac:dyDescent="0.25">
      <c r="A15184" s="1" t="s">
        <v>15220</v>
      </c>
      <c r="B15184" s="1" t="s">
        <v>15220</v>
      </c>
      <c r="C15184">
        <v>233</v>
      </c>
      <c r="D15184">
        <v>114</v>
      </c>
      <c r="E15184">
        <v>280</v>
      </c>
      <c r="F15184">
        <v>179</v>
      </c>
      <c r="G15184">
        <v>270</v>
      </c>
      <c r="H15184">
        <v>399</v>
      </c>
      <c r="I15184">
        <v>544</v>
      </c>
      <c r="J15184">
        <v>339</v>
      </c>
      <c r="K15184">
        <v>302</v>
      </c>
      <c r="L15184">
        <v>448</v>
      </c>
      <c r="M15184">
        <v>183</v>
      </c>
      <c r="N15184">
        <v>172</v>
      </c>
      <c r="O15184">
        <v>380</v>
      </c>
      <c r="P15184">
        <v>325</v>
      </c>
      <c r="Q15184">
        <v>351</v>
      </c>
      <c r="R15184">
        <v>313</v>
      </c>
      <c r="S15184">
        <v>217</v>
      </c>
      <c r="T15184">
        <v>156</v>
      </c>
      <c r="U15184">
        <v>159</v>
      </c>
      <c r="V15184">
        <v>205</v>
      </c>
      <c r="W15184">
        <v>241</v>
      </c>
      <c r="X15184">
        <v>272</v>
      </c>
      <c r="Y15184">
        <v>265</v>
      </c>
      <c r="Z15184">
        <v>184</v>
      </c>
      <c r="AA15184">
        <v>275</v>
      </c>
      <c r="AB15184">
        <v>477</v>
      </c>
      <c r="AC15184">
        <v>322</v>
      </c>
      <c r="AD15184">
        <v>361</v>
      </c>
      <c r="AE15184">
        <v>188</v>
      </c>
      <c r="AF15184">
        <v>266</v>
      </c>
      <c r="AG15184">
        <v>235</v>
      </c>
      <c r="AH15184">
        <v>282</v>
      </c>
      <c r="AI15184">
        <v>313</v>
      </c>
      <c r="AJ15184">
        <v>320</v>
      </c>
      <c r="AK15184">
        <v>166</v>
      </c>
      <c r="AL15184">
        <v>238</v>
      </c>
    </row>
    <row r="15185" spans="1:38" x14ac:dyDescent="0.25">
      <c r="A15185" s="1" t="s">
        <v>15221</v>
      </c>
      <c r="B15185" s="1" t="s">
        <v>15221</v>
      </c>
      <c r="C15185">
        <v>2</v>
      </c>
      <c r="D15185">
        <v>18.861999999999998</v>
      </c>
      <c r="E15185">
        <v>31.637</v>
      </c>
      <c r="F15185">
        <v>8.3000000000000007</v>
      </c>
      <c r="G15185">
        <v>35.619</v>
      </c>
      <c r="H15185">
        <v>37.982999999999997</v>
      </c>
      <c r="I15185">
        <v>16.407</v>
      </c>
      <c r="J15185">
        <v>38.679000000000002</v>
      </c>
      <c r="K15185">
        <v>36.109000000000002</v>
      </c>
      <c r="L15185">
        <v>29.439</v>
      </c>
      <c r="M15185">
        <v>7.4779999999999998</v>
      </c>
      <c r="N15185">
        <v>6.157</v>
      </c>
      <c r="O15185">
        <v>47.895000000000003</v>
      </c>
      <c r="P15185">
        <v>13.465</v>
      </c>
      <c r="Q15185">
        <v>26.728999999999999</v>
      </c>
      <c r="R15185">
        <v>50.85</v>
      </c>
      <c r="S15185">
        <v>5.7759999999999998</v>
      </c>
      <c r="T15185">
        <v>22.123999999999999</v>
      </c>
      <c r="U15185">
        <v>2</v>
      </c>
      <c r="V15185">
        <v>29.835999999999999</v>
      </c>
      <c r="W15185">
        <v>40.595999999999997</v>
      </c>
      <c r="X15185">
        <v>8.7729999999999997</v>
      </c>
      <c r="Y15185">
        <v>50.817</v>
      </c>
      <c r="Z15185">
        <v>4.4930000000000003</v>
      </c>
      <c r="AA15185">
        <v>29.667000000000002</v>
      </c>
      <c r="AB15185">
        <v>19.654</v>
      </c>
      <c r="AC15185">
        <v>6.51</v>
      </c>
      <c r="AD15185">
        <v>2</v>
      </c>
      <c r="AE15185">
        <v>7.86</v>
      </c>
      <c r="AF15185">
        <v>11.393000000000001</v>
      </c>
      <c r="AG15185">
        <v>10.090999999999999</v>
      </c>
      <c r="AH15185">
        <v>1.0389999999999999</v>
      </c>
      <c r="AI15185">
        <v>2.117</v>
      </c>
      <c r="AJ15185">
        <v>10.169</v>
      </c>
      <c r="AK15185">
        <v>7.7249999999999996</v>
      </c>
      <c r="AL15185">
        <v>2.105</v>
      </c>
    </row>
    <row r="15186" spans="1:38" x14ac:dyDescent="0.25">
      <c r="A15186" s="1" t="s">
        <v>15222</v>
      </c>
      <c r="B15186" s="1" t="s">
        <v>15222</v>
      </c>
      <c r="C15186">
        <v>353</v>
      </c>
      <c r="D15186">
        <v>183</v>
      </c>
      <c r="E15186">
        <v>642</v>
      </c>
      <c r="F15186">
        <v>250</v>
      </c>
      <c r="G15186">
        <v>498</v>
      </c>
      <c r="H15186">
        <v>567</v>
      </c>
      <c r="I15186">
        <v>468</v>
      </c>
      <c r="J15186">
        <v>767</v>
      </c>
      <c r="K15186">
        <v>382</v>
      </c>
      <c r="L15186">
        <v>702</v>
      </c>
      <c r="M15186">
        <v>198</v>
      </c>
      <c r="N15186">
        <v>304</v>
      </c>
      <c r="O15186">
        <v>461</v>
      </c>
      <c r="P15186">
        <v>817</v>
      </c>
      <c r="Q15186">
        <v>797</v>
      </c>
      <c r="R15186">
        <v>439</v>
      </c>
      <c r="S15186">
        <v>620</v>
      </c>
      <c r="T15186">
        <v>558</v>
      </c>
      <c r="U15186">
        <v>468</v>
      </c>
      <c r="V15186">
        <v>565</v>
      </c>
      <c r="W15186">
        <v>759</v>
      </c>
      <c r="X15186">
        <v>728</v>
      </c>
      <c r="Y15186">
        <v>469</v>
      </c>
      <c r="Z15186">
        <v>726</v>
      </c>
      <c r="AA15186">
        <v>650</v>
      </c>
      <c r="AB15186">
        <v>852</v>
      </c>
      <c r="AC15186">
        <v>729</v>
      </c>
      <c r="AD15186">
        <v>842</v>
      </c>
      <c r="AE15186">
        <v>532</v>
      </c>
      <c r="AF15186">
        <v>747</v>
      </c>
      <c r="AG15186">
        <v>577</v>
      </c>
      <c r="AH15186">
        <v>528</v>
      </c>
      <c r="AI15186">
        <v>483</v>
      </c>
      <c r="AJ15186">
        <v>754</v>
      </c>
      <c r="AK15186">
        <v>238</v>
      </c>
      <c r="AL15186">
        <v>573</v>
      </c>
    </row>
    <row r="15187" spans="1:38" x14ac:dyDescent="0.25">
      <c r="A15187" s="1" t="s">
        <v>15223</v>
      </c>
      <c r="B15187" s="1" t="s">
        <v>15223</v>
      </c>
      <c r="C15187">
        <v>981</v>
      </c>
      <c r="D15187">
        <v>525.00099999999998</v>
      </c>
      <c r="E15187">
        <v>822.99900000000002</v>
      </c>
      <c r="F15187">
        <v>403.99900000000002</v>
      </c>
      <c r="G15187">
        <v>812</v>
      </c>
      <c r="H15187">
        <v>1219</v>
      </c>
      <c r="I15187">
        <v>379</v>
      </c>
      <c r="J15187">
        <v>484</v>
      </c>
      <c r="K15187">
        <v>899</v>
      </c>
      <c r="L15187">
        <v>1214.999</v>
      </c>
      <c r="M15187">
        <v>656.99900000000002</v>
      </c>
      <c r="N15187">
        <v>608</v>
      </c>
      <c r="O15187">
        <v>656</v>
      </c>
      <c r="P15187">
        <v>728.99900000000002</v>
      </c>
      <c r="Q15187">
        <v>910</v>
      </c>
      <c r="R15187">
        <v>413.00099999999998</v>
      </c>
      <c r="S15187">
        <v>600</v>
      </c>
      <c r="T15187">
        <v>625</v>
      </c>
      <c r="U15187">
        <v>438</v>
      </c>
      <c r="V15187">
        <v>609.99900000000002</v>
      </c>
      <c r="W15187">
        <v>761.00099999999998</v>
      </c>
      <c r="X15187">
        <v>623.00099999999998</v>
      </c>
      <c r="Y15187">
        <v>672</v>
      </c>
      <c r="Z15187">
        <v>1180</v>
      </c>
      <c r="AA15187">
        <v>838</v>
      </c>
      <c r="AB15187">
        <v>1117.999</v>
      </c>
      <c r="AC15187">
        <v>695.99900000000002</v>
      </c>
      <c r="AD15187">
        <v>918</v>
      </c>
      <c r="AE15187">
        <v>519</v>
      </c>
      <c r="AF15187">
        <v>704</v>
      </c>
      <c r="AG15187">
        <v>591</v>
      </c>
      <c r="AH15187">
        <v>552.00099999999998</v>
      </c>
      <c r="AI15187">
        <v>725.99900000000002</v>
      </c>
      <c r="AJ15187">
        <v>946</v>
      </c>
      <c r="AK15187">
        <v>697</v>
      </c>
      <c r="AL15187">
        <v>917</v>
      </c>
    </row>
    <row r="15188" spans="1:38" x14ac:dyDescent="0.25">
      <c r="A15188" s="1" t="s">
        <v>15224</v>
      </c>
      <c r="B15188" s="1" t="s">
        <v>15224</v>
      </c>
      <c r="C15188">
        <v>134</v>
      </c>
      <c r="D15188">
        <v>60</v>
      </c>
      <c r="E15188">
        <v>119</v>
      </c>
      <c r="F15188">
        <v>49</v>
      </c>
      <c r="G15188">
        <v>59</v>
      </c>
      <c r="H15188">
        <v>130</v>
      </c>
      <c r="I15188">
        <v>124</v>
      </c>
      <c r="J15188">
        <v>134</v>
      </c>
      <c r="K15188">
        <v>58</v>
      </c>
      <c r="L15188">
        <v>77</v>
      </c>
      <c r="M15188">
        <v>69</v>
      </c>
      <c r="N15188">
        <v>93</v>
      </c>
      <c r="O15188">
        <v>171</v>
      </c>
      <c r="P15188">
        <v>133</v>
      </c>
      <c r="Q15188">
        <v>125</v>
      </c>
      <c r="R15188">
        <v>82</v>
      </c>
      <c r="S15188">
        <v>37</v>
      </c>
      <c r="T15188">
        <v>28</v>
      </c>
      <c r="U15188">
        <v>33</v>
      </c>
      <c r="V15188">
        <v>73</v>
      </c>
      <c r="W15188">
        <v>56</v>
      </c>
      <c r="X15188">
        <v>68</v>
      </c>
      <c r="Y15188">
        <v>81</v>
      </c>
      <c r="Z15188">
        <v>15</v>
      </c>
      <c r="AA15188">
        <v>71</v>
      </c>
      <c r="AB15188">
        <v>78</v>
      </c>
      <c r="AC15188">
        <v>60</v>
      </c>
      <c r="AD15188">
        <v>77</v>
      </c>
      <c r="AE15188">
        <v>39</v>
      </c>
      <c r="AF15188">
        <v>72</v>
      </c>
      <c r="AG15188">
        <v>64</v>
      </c>
      <c r="AH15188">
        <v>45</v>
      </c>
      <c r="AI15188">
        <v>110</v>
      </c>
      <c r="AJ15188">
        <v>169</v>
      </c>
      <c r="AK15188">
        <v>52</v>
      </c>
      <c r="AL15188">
        <v>69</v>
      </c>
    </row>
    <row r="15189" spans="1:38" x14ac:dyDescent="0.25">
      <c r="A15189" s="1" t="s">
        <v>15225</v>
      </c>
      <c r="B15189" s="1" t="s">
        <v>15225</v>
      </c>
      <c r="C15189">
        <v>274</v>
      </c>
      <c r="D15189">
        <v>115</v>
      </c>
      <c r="E15189">
        <v>479</v>
      </c>
      <c r="F15189">
        <v>187</v>
      </c>
      <c r="G15189">
        <v>220</v>
      </c>
      <c r="H15189">
        <v>603</v>
      </c>
      <c r="I15189">
        <v>455</v>
      </c>
      <c r="J15189">
        <v>599</v>
      </c>
      <c r="K15189">
        <v>339</v>
      </c>
      <c r="L15189">
        <v>476</v>
      </c>
      <c r="M15189">
        <v>391</v>
      </c>
      <c r="N15189">
        <v>288</v>
      </c>
      <c r="O15189">
        <v>342</v>
      </c>
      <c r="P15189">
        <v>484</v>
      </c>
      <c r="Q15189">
        <v>577</v>
      </c>
      <c r="R15189">
        <v>351</v>
      </c>
      <c r="S15189">
        <v>264</v>
      </c>
      <c r="T15189">
        <v>216</v>
      </c>
      <c r="U15189">
        <v>324</v>
      </c>
      <c r="V15189">
        <v>324</v>
      </c>
      <c r="W15189">
        <v>329</v>
      </c>
      <c r="X15189">
        <v>331</v>
      </c>
      <c r="Y15189">
        <v>349</v>
      </c>
      <c r="Z15189">
        <v>506</v>
      </c>
      <c r="AA15189">
        <v>443</v>
      </c>
      <c r="AB15189">
        <v>387</v>
      </c>
      <c r="AC15189">
        <v>404</v>
      </c>
      <c r="AD15189">
        <v>514</v>
      </c>
      <c r="AE15189">
        <v>180</v>
      </c>
      <c r="AF15189">
        <v>343</v>
      </c>
      <c r="AG15189">
        <v>205</v>
      </c>
      <c r="AH15189">
        <v>262</v>
      </c>
      <c r="AI15189">
        <v>264</v>
      </c>
      <c r="AJ15189">
        <v>276</v>
      </c>
      <c r="AK15189">
        <v>139</v>
      </c>
      <c r="AL15189">
        <v>333</v>
      </c>
    </row>
    <row r="15190" spans="1:38" x14ac:dyDescent="0.25">
      <c r="A15190" s="1" t="s">
        <v>15226</v>
      </c>
      <c r="B15190" s="1" t="s">
        <v>15226</v>
      </c>
      <c r="C15190">
        <v>198</v>
      </c>
      <c r="D15190">
        <v>107</v>
      </c>
      <c r="E15190">
        <v>134</v>
      </c>
      <c r="F15190">
        <v>70</v>
      </c>
      <c r="G15190">
        <v>168</v>
      </c>
      <c r="H15190">
        <v>267</v>
      </c>
      <c r="I15190">
        <v>117</v>
      </c>
      <c r="J15190">
        <v>116</v>
      </c>
      <c r="K15190">
        <v>101</v>
      </c>
      <c r="L15190">
        <v>179</v>
      </c>
      <c r="M15190">
        <v>119</v>
      </c>
      <c r="N15190">
        <v>140</v>
      </c>
      <c r="O15190">
        <v>148</v>
      </c>
      <c r="P15190">
        <v>125</v>
      </c>
      <c r="Q15190">
        <v>196</v>
      </c>
      <c r="R15190">
        <v>103</v>
      </c>
      <c r="S15190">
        <v>145</v>
      </c>
      <c r="T15190">
        <v>100</v>
      </c>
      <c r="U15190">
        <v>128</v>
      </c>
      <c r="V15190">
        <v>132</v>
      </c>
      <c r="W15190">
        <v>172</v>
      </c>
      <c r="X15190">
        <v>93</v>
      </c>
      <c r="Y15190">
        <v>136</v>
      </c>
      <c r="Z15190">
        <v>176</v>
      </c>
      <c r="AA15190">
        <v>167</v>
      </c>
      <c r="AB15190">
        <v>296</v>
      </c>
      <c r="AC15190">
        <v>134</v>
      </c>
      <c r="AD15190">
        <v>189</v>
      </c>
      <c r="AE15190">
        <v>164</v>
      </c>
      <c r="AF15190">
        <v>173</v>
      </c>
      <c r="AG15190">
        <v>145</v>
      </c>
      <c r="AH15190">
        <v>144</v>
      </c>
      <c r="AI15190">
        <v>113</v>
      </c>
      <c r="AJ15190">
        <v>213</v>
      </c>
      <c r="AK15190">
        <v>137</v>
      </c>
      <c r="AL15190">
        <v>185</v>
      </c>
    </row>
    <row r="15191" spans="1:38" x14ac:dyDescent="0.25">
      <c r="A15191" s="1" t="s">
        <v>15227</v>
      </c>
      <c r="B15191" s="1" t="s">
        <v>15227</v>
      </c>
      <c r="C15191">
        <v>0</v>
      </c>
      <c r="D15191">
        <v>0</v>
      </c>
      <c r="E15191">
        <v>0</v>
      </c>
      <c r="F15191">
        <v>0</v>
      </c>
      <c r="G15191">
        <v>0</v>
      </c>
      <c r="H15191">
        <v>0</v>
      </c>
      <c r="I15191">
        <v>1</v>
      </c>
      <c r="J15191">
        <v>0</v>
      </c>
      <c r="K15191">
        <v>2</v>
      </c>
      <c r="L15191">
        <v>0</v>
      </c>
      <c r="M15191">
        <v>1</v>
      </c>
      <c r="N15191">
        <v>0</v>
      </c>
      <c r="O15191">
        <v>0</v>
      </c>
      <c r="P15191">
        <v>0</v>
      </c>
      <c r="Q15191">
        <v>1</v>
      </c>
      <c r="R15191">
        <v>1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  <c r="Y15191">
        <v>1</v>
      </c>
      <c r="Z15191">
        <v>0</v>
      </c>
      <c r="AA15191">
        <v>0</v>
      </c>
      <c r="AB15191">
        <v>0</v>
      </c>
      <c r="AC15191">
        <v>0</v>
      </c>
      <c r="AD15191">
        <v>0</v>
      </c>
      <c r="AE15191">
        <v>0</v>
      </c>
      <c r="AF15191">
        <v>1</v>
      </c>
      <c r="AG15191">
        <v>1</v>
      </c>
      <c r="AH15191">
        <v>0</v>
      </c>
      <c r="AI15191">
        <v>0</v>
      </c>
      <c r="AJ15191">
        <v>0</v>
      </c>
      <c r="AK15191">
        <v>0</v>
      </c>
      <c r="AL15191">
        <v>0</v>
      </c>
    </row>
    <row r="15192" spans="1:38" x14ac:dyDescent="0.25">
      <c r="A15192" s="1" t="s">
        <v>15228</v>
      </c>
      <c r="B15192" s="1" t="s">
        <v>15228</v>
      </c>
      <c r="C15192">
        <v>65.713999999999999</v>
      </c>
      <c r="D15192">
        <v>46.773000000000003</v>
      </c>
      <c r="E15192">
        <v>113.81399999999999</v>
      </c>
      <c r="F15192">
        <v>35.377000000000002</v>
      </c>
      <c r="G15192">
        <v>111.377</v>
      </c>
      <c r="H15192">
        <v>231.33600000000001</v>
      </c>
      <c r="I15192">
        <v>64.222999999999999</v>
      </c>
      <c r="J15192">
        <v>62.087000000000003</v>
      </c>
      <c r="K15192">
        <v>71.358999999999995</v>
      </c>
      <c r="L15192">
        <v>146.29499999999999</v>
      </c>
      <c r="M15192">
        <v>74.144999999999996</v>
      </c>
      <c r="N15192">
        <v>50.009</v>
      </c>
      <c r="O15192">
        <v>75.573999999999998</v>
      </c>
      <c r="P15192">
        <v>136.89099999999999</v>
      </c>
      <c r="Q15192">
        <v>110.246</v>
      </c>
      <c r="R15192">
        <v>63.22</v>
      </c>
      <c r="S15192">
        <v>97.930999999999997</v>
      </c>
      <c r="T15192">
        <v>55.064999999999998</v>
      </c>
      <c r="U15192">
        <v>31.434999999999999</v>
      </c>
      <c r="V15192">
        <v>48.767000000000003</v>
      </c>
      <c r="W15192">
        <v>37.576000000000001</v>
      </c>
      <c r="X15192">
        <v>64.215000000000003</v>
      </c>
      <c r="Y15192">
        <v>76.052999999999997</v>
      </c>
      <c r="Z15192">
        <v>14.603999999999999</v>
      </c>
      <c r="AA15192">
        <v>87.055000000000007</v>
      </c>
      <c r="AB15192">
        <v>137.61799999999999</v>
      </c>
      <c r="AC15192">
        <v>88.367999999999995</v>
      </c>
      <c r="AD15192">
        <v>99.74</v>
      </c>
      <c r="AE15192">
        <v>88.778000000000006</v>
      </c>
      <c r="AF15192">
        <v>98.225999999999999</v>
      </c>
      <c r="AG15192">
        <v>56.03</v>
      </c>
      <c r="AH15192">
        <v>107.04</v>
      </c>
      <c r="AI15192">
        <v>87.875</v>
      </c>
      <c r="AJ15192">
        <v>139.56100000000001</v>
      </c>
      <c r="AK15192">
        <v>25.201000000000001</v>
      </c>
      <c r="AL15192">
        <v>155.852</v>
      </c>
    </row>
    <row r="15193" spans="1:38" x14ac:dyDescent="0.25">
      <c r="A15193" s="1" t="s">
        <v>15229</v>
      </c>
      <c r="B15193" s="1" t="s">
        <v>15229</v>
      </c>
      <c r="C15193">
        <v>241</v>
      </c>
      <c r="D15193">
        <v>174</v>
      </c>
      <c r="E15193">
        <v>225</v>
      </c>
      <c r="F15193">
        <v>224</v>
      </c>
      <c r="G15193">
        <v>203</v>
      </c>
      <c r="H15193">
        <v>393</v>
      </c>
      <c r="I15193">
        <v>260</v>
      </c>
      <c r="J15193">
        <v>274</v>
      </c>
      <c r="K15193">
        <v>240</v>
      </c>
      <c r="L15193">
        <v>332</v>
      </c>
      <c r="M15193">
        <v>121</v>
      </c>
      <c r="N15193">
        <v>157</v>
      </c>
      <c r="O15193">
        <v>255</v>
      </c>
      <c r="P15193">
        <v>244</v>
      </c>
      <c r="Q15193">
        <v>231</v>
      </c>
      <c r="R15193">
        <v>293</v>
      </c>
      <c r="S15193">
        <v>197</v>
      </c>
      <c r="T15193">
        <v>141</v>
      </c>
      <c r="U15193">
        <v>253</v>
      </c>
      <c r="V15193">
        <v>151</v>
      </c>
      <c r="W15193">
        <v>174</v>
      </c>
      <c r="X15193">
        <v>179</v>
      </c>
      <c r="Y15193">
        <v>175</v>
      </c>
      <c r="Z15193">
        <v>70</v>
      </c>
      <c r="AA15193">
        <v>147</v>
      </c>
      <c r="AB15193">
        <v>444</v>
      </c>
      <c r="AC15193">
        <v>194</v>
      </c>
      <c r="AD15193">
        <v>266</v>
      </c>
      <c r="AE15193">
        <v>322</v>
      </c>
      <c r="AF15193">
        <v>227</v>
      </c>
      <c r="AG15193">
        <v>263</v>
      </c>
      <c r="AH15193">
        <v>194</v>
      </c>
      <c r="AI15193">
        <v>317</v>
      </c>
      <c r="AJ15193">
        <v>430</v>
      </c>
      <c r="AK15193">
        <v>209</v>
      </c>
      <c r="AL15193">
        <v>205</v>
      </c>
    </row>
    <row r="15194" spans="1:38" x14ac:dyDescent="0.25">
      <c r="A15194" s="1" t="s">
        <v>15230</v>
      </c>
      <c r="B15194" s="1" t="s">
        <v>15230</v>
      </c>
      <c r="C15194">
        <v>131</v>
      </c>
      <c r="D15194">
        <v>83</v>
      </c>
      <c r="E15194">
        <v>145</v>
      </c>
      <c r="F15194">
        <v>72</v>
      </c>
      <c r="G15194">
        <v>91</v>
      </c>
      <c r="H15194">
        <v>178</v>
      </c>
      <c r="I15194">
        <v>117</v>
      </c>
      <c r="J15194">
        <v>168</v>
      </c>
      <c r="K15194">
        <v>105</v>
      </c>
      <c r="L15194">
        <v>228</v>
      </c>
      <c r="M15194">
        <v>92</v>
      </c>
      <c r="N15194">
        <v>97</v>
      </c>
      <c r="O15194">
        <v>134</v>
      </c>
      <c r="P15194">
        <v>183</v>
      </c>
      <c r="Q15194">
        <v>172</v>
      </c>
      <c r="R15194">
        <v>32</v>
      </c>
      <c r="S15194">
        <v>72</v>
      </c>
      <c r="T15194">
        <v>71</v>
      </c>
      <c r="U15194">
        <v>26</v>
      </c>
      <c r="V15194">
        <v>59</v>
      </c>
      <c r="W15194">
        <v>106</v>
      </c>
      <c r="X15194">
        <v>58</v>
      </c>
      <c r="Y15194">
        <v>116</v>
      </c>
      <c r="Z15194">
        <v>223</v>
      </c>
      <c r="AA15194">
        <v>90</v>
      </c>
      <c r="AB15194">
        <v>135</v>
      </c>
      <c r="AC15194">
        <v>61</v>
      </c>
      <c r="AD15194">
        <v>84</v>
      </c>
      <c r="AE15194">
        <v>23</v>
      </c>
      <c r="AF15194">
        <v>74</v>
      </c>
      <c r="AG15194">
        <v>21</v>
      </c>
      <c r="AH15194">
        <v>51</v>
      </c>
      <c r="AI15194">
        <v>68</v>
      </c>
      <c r="AJ15194">
        <v>85</v>
      </c>
      <c r="AK15194">
        <v>88</v>
      </c>
      <c r="AL15194">
        <v>139</v>
      </c>
    </row>
    <row r="15195" spans="1:38" x14ac:dyDescent="0.25">
      <c r="A15195" s="1" t="s">
        <v>15231</v>
      </c>
      <c r="B15195" s="1" t="s">
        <v>15231</v>
      </c>
      <c r="C15195">
        <v>91</v>
      </c>
      <c r="D15195">
        <v>63</v>
      </c>
      <c r="E15195">
        <v>75</v>
      </c>
      <c r="F15195">
        <v>48</v>
      </c>
      <c r="G15195">
        <v>68</v>
      </c>
      <c r="H15195">
        <v>114</v>
      </c>
      <c r="I15195">
        <v>109</v>
      </c>
      <c r="J15195">
        <v>121</v>
      </c>
      <c r="K15195">
        <v>121</v>
      </c>
      <c r="L15195">
        <v>159</v>
      </c>
      <c r="M15195">
        <v>56</v>
      </c>
      <c r="N15195">
        <v>72</v>
      </c>
      <c r="O15195">
        <v>96</v>
      </c>
      <c r="P15195">
        <v>108</v>
      </c>
      <c r="Q15195">
        <v>102</v>
      </c>
      <c r="R15195">
        <v>60</v>
      </c>
      <c r="S15195">
        <v>76</v>
      </c>
      <c r="T15195">
        <v>57</v>
      </c>
      <c r="U15195">
        <v>30</v>
      </c>
      <c r="V15195">
        <v>65</v>
      </c>
      <c r="W15195">
        <v>80</v>
      </c>
      <c r="X15195">
        <v>64</v>
      </c>
      <c r="Y15195">
        <v>56</v>
      </c>
      <c r="Z15195">
        <v>81</v>
      </c>
      <c r="AA15195">
        <v>43</v>
      </c>
      <c r="AB15195">
        <v>77</v>
      </c>
      <c r="AC15195">
        <v>72</v>
      </c>
      <c r="AD15195">
        <v>114</v>
      </c>
      <c r="AE15195">
        <v>41</v>
      </c>
      <c r="AF15195">
        <v>73</v>
      </c>
      <c r="AG15195">
        <v>29</v>
      </c>
      <c r="AH15195">
        <v>60</v>
      </c>
      <c r="AI15195">
        <v>77</v>
      </c>
      <c r="AJ15195">
        <v>112</v>
      </c>
      <c r="AK15195">
        <v>77</v>
      </c>
      <c r="AL15195">
        <v>85</v>
      </c>
    </row>
    <row r="15196" spans="1:38" x14ac:dyDescent="0.25">
      <c r="A15196" s="1" t="s">
        <v>15232</v>
      </c>
      <c r="B15196" s="1" t="s">
        <v>15232</v>
      </c>
      <c r="C15196">
        <v>423</v>
      </c>
      <c r="D15196">
        <v>175</v>
      </c>
      <c r="E15196">
        <v>240</v>
      </c>
      <c r="F15196">
        <v>180</v>
      </c>
      <c r="G15196">
        <v>495</v>
      </c>
      <c r="H15196">
        <v>697</v>
      </c>
      <c r="I15196">
        <v>223</v>
      </c>
      <c r="J15196">
        <v>194</v>
      </c>
      <c r="K15196">
        <v>360</v>
      </c>
      <c r="L15196">
        <v>383</v>
      </c>
      <c r="M15196">
        <v>194</v>
      </c>
      <c r="N15196">
        <v>194</v>
      </c>
      <c r="O15196">
        <v>280</v>
      </c>
      <c r="P15196">
        <v>326</v>
      </c>
      <c r="Q15196">
        <v>283</v>
      </c>
      <c r="R15196">
        <v>115</v>
      </c>
      <c r="S15196">
        <v>302</v>
      </c>
      <c r="T15196">
        <v>352</v>
      </c>
      <c r="U15196">
        <v>202</v>
      </c>
      <c r="V15196">
        <v>273</v>
      </c>
      <c r="W15196">
        <v>287</v>
      </c>
      <c r="X15196">
        <v>300</v>
      </c>
      <c r="Y15196">
        <v>361</v>
      </c>
      <c r="Z15196">
        <v>634</v>
      </c>
      <c r="AA15196">
        <v>333</v>
      </c>
      <c r="AB15196">
        <v>594</v>
      </c>
      <c r="AC15196">
        <v>304</v>
      </c>
      <c r="AD15196">
        <v>348</v>
      </c>
      <c r="AE15196">
        <v>172</v>
      </c>
      <c r="AF15196">
        <v>447</v>
      </c>
      <c r="AG15196">
        <v>227</v>
      </c>
      <c r="AH15196">
        <v>259</v>
      </c>
      <c r="AI15196">
        <v>305</v>
      </c>
      <c r="AJ15196">
        <v>510</v>
      </c>
      <c r="AK15196">
        <v>265</v>
      </c>
      <c r="AL15196">
        <v>274</v>
      </c>
    </row>
    <row r="15197" spans="1:38" x14ac:dyDescent="0.25">
      <c r="A15197" s="1" t="s">
        <v>15233</v>
      </c>
      <c r="B15197" s="1" t="s">
        <v>15233</v>
      </c>
      <c r="C15197">
        <v>96</v>
      </c>
      <c r="D15197">
        <v>130</v>
      </c>
      <c r="E15197">
        <v>135</v>
      </c>
      <c r="F15197">
        <v>73</v>
      </c>
      <c r="G15197">
        <v>111</v>
      </c>
      <c r="H15197">
        <v>223</v>
      </c>
      <c r="I15197">
        <v>271</v>
      </c>
      <c r="J15197">
        <v>151</v>
      </c>
      <c r="K15197">
        <v>150</v>
      </c>
      <c r="L15197">
        <v>195</v>
      </c>
      <c r="M15197">
        <v>79</v>
      </c>
      <c r="N15197">
        <v>122</v>
      </c>
      <c r="O15197">
        <v>201</v>
      </c>
      <c r="P15197">
        <v>216</v>
      </c>
      <c r="Q15197">
        <v>122</v>
      </c>
      <c r="R15197">
        <v>142</v>
      </c>
      <c r="S15197">
        <v>95</v>
      </c>
      <c r="T15197">
        <v>79</v>
      </c>
      <c r="U15197">
        <v>72</v>
      </c>
      <c r="V15197">
        <v>141</v>
      </c>
      <c r="W15197">
        <v>143</v>
      </c>
      <c r="X15197">
        <v>140</v>
      </c>
      <c r="Y15197">
        <v>169</v>
      </c>
      <c r="Z15197">
        <v>48</v>
      </c>
      <c r="AA15197">
        <v>122</v>
      </c>
      <c r="AB15197">
        <v>178</v>
      </c>
      <c r="AC15197">
        <v>191</v>
      </c>
      <c r="AD15197">
        <v>204</v>
      </c>
      <c r="AE15197">
        <v>129</v>
      </c>
      <c r="AF15197">
        <v>107</v>
      </c>
      <c r="AG15197">
        <v>106</v>
      </c>
      <c r="AH15197">
        <v>109</v>
      </c>
      <c r="AI15197">
        <v>200</v>
      </c>
      <c r="AJ15197">
        <v>242</v>
      </c>
      <c r="AK15197">
        <v>71</v>
      </c>
      <c r="AL15197">
        <v>166</v>
      </c>
    </row>
    <row r="15198" spans="1:38" x14ac:dyDescent="0.25">
      <c r="A15198" s="1" t="s">
        <v>15234</v>
      </c>
      <c r="B15198" s="1" t="s">
        <v>15234</v>
      </c>
      <c r="C15198">
        <v>341</v>
      </c>
      <c r="D15198">
        <v>244</v>
      </c>
      <c r="E15198">
        <v>257</v>
      </c>
      <c r="F15198">
        <v>138</v>
      </c>
      <c r="G15198">
        <v>362</v>
      </c>
      <c r="H15198">
        <v>409</v>
      </c>
      <c r="I15198">
        <v>218</v>
      </c>
      <c r="J15198">
        <v>268</v>
      </c>
      <c r="K15198">
        <v>288</v>
      </c>
      <c r="L15198">
        <v>441</v>
      </c>
      <c r="M15198">
        <v>207</v>
      </c>
      <c r="N15198">
        <v>264</v>
      </c>
      <c r="O15198">
        <v>335</v>
      </c>
      <c r="P15198">
        <v>255</v>
      </c>
      <c r="Q15198">
        <v>357</v>
      </c>
      <c r="R15198">
        <v>123</v>
      </c>
      <c r="S15198">
        <v>264</v>
      </c>
      <c r="T15198">
        <v>208</v>
      </c>
      <c r="U15198">
        <v>177</v>
      </c>
      <c r="V15198">
        <v>278</v>
      </c>
      <c r="W15198">
        <v>311</v>
      </c>
      <c r="X15198">
        <v>248</v>
      </c>
      <c r="Y15198">
        <v>301</v>
      </c>
      <c r="Z15198">
        <v>268</v>
      </c>
      <c r="AA15198">
        <v>220</v>
      </c>
      <c r="AB15198">
        <v>485</v>
      </c>
      <c r="AC15198">
        <v>288</v>
      </c>
      <c r="AD15198">
        <v>399</v>
      </c>
      <c r="AE15198">
        <v>205</v>
      </c>
      <c r="AF15198">
        <v>302</v>
      </c>
      <c r="AG15198">
        <v>252</v>
      </c>
      <c r="AH15198">
        <v>206</v>
      </c>
      <c r="AI15198">
        <v>299</v>
      </c>
      <c r="AJ15198">
        <v>470</v>
      </c>
      <c r="AK15198">
        <v>240</v>
      </c>
      <c r="AL15198">
        <v>285</v>
      </c>
    </row>
    <row r="15199" spans="1:38" x14ac:dyDescent="0.25">
      <c r="A15199" s="1" t="s">
        <v>15235</v>
      </c>
      <c r="B15199" s="1" t="s">
        <v>15235</v>
      </c>
      <c r="C15199">
        <v>612</v>
      </c>
      <c r="D15199">
        <v>629</v>
      </c>
      <c r="E15199">
        <v>2767</v>
      </c>
      <c r="F15199">
        <v>1215</v>
      </c>
      <c r="G15199">
        <v>1634</v>
      </c>
      <c r="H15199">
        <v>2916</v>
      </c>
      <c r="I15199">
        <v>2504</v>
      </c>
      <c r="J15199">
        <v>2930</v>
      </c>
      <c r="K15199">
        <v>1796</v>
      </c>
      <c r="L15199">
        <v>2318</v>
      </c>
      <c r="M15199">
        <v>894</v>
      </c>
      <c r="N15199">
        <v>1074</v>
      </c>
      <c r="O15199">
        <v>850</v>
      </c>
      <c r="P15199">
        <v>2543</v>
      </c>
      <c r="Q15199">
        <v>1913</v>
      </c>
      <c r="R15199">
        <v>1743</v>
      </c>
      <c r="S15199">
        <v>1647</v>
      </c>
      <c r="T15199">
        <v>863</v>
      </c>
      <c r="U15199">
        <v>1105</v>
      </c>
      <c r="V15199">
        <v>1028</v>
      </c>
      <c r="W15199">
        <v>1367</v>
      </c>
      <c r="X15199">
        <v>1418</v>
      </c>
      <c r="Y15199">
        <v>624</v>
      </c>
      <c r="Z15199">
        <v>427</v>
      </c>
      <c r="AA15199">
        <v>2225</v>
      </c>
      <c r="AB15199">
        <v>3659</v>
      </c>
      <c r="AC15199">
        <v>2455</v>
      </c>
      <c r="AD15199">
        <v>1130</v>
      </c>
      <c r="AE15199">
        <v>919</v>
      </c>
      <c r="AF15199">
        <v>878</v>
      </c>
      <c r="AG15199">
        <v>804</v>
      </c>
      <c r="AH15199">
        <v>1724</v>
      </c>
      <c r="AI15199">
        <v>1039</v>
      </c>
      <c r="AJ15199">
        <v>1569</v>
      </c>
      <c r="AK15199">
        <v>727</v>
      </c>
      <c r="AL15199">
        <v>2336</v>
      </c>
    </row>
    <row r="15200" spans="1:38" x14ac:dyDescent="0.25">
      <c r="A15200" s="1" t="s">
        <v>15236</v>
      </c>
      <c r="B15200" s="1" t="s">
        <v>15236</v>
      </c>
      <c r="C15200">
        <v>434</v>
      </c>
      <c r="D15200">
        <v>246.001</v>
      </c>
      <c r="E15200">
        <v>370</v>
      </c>
      <c r="F15200">
        <v>151</v>
      </c>
      <c r="G15200">
        <v>262</v>
      </c>
      <c r="H15200">
        <v>528</v>
      </c>
      <c r="I15200">
        <v>197</v>
      </c>
      <c r="J15200">
        <v>322.99900000000002</v>
      </c>
      <c r="K15200">
        <v>360.99900000000002</v>
      </c>
      <c r="L15200">
        <v>449.99900000000002</v>
      </c>
      <c r="M15200">
        <v>241</v>
      </c>
      <c r="N15200">
        <v>333.00099999999998</v>
      </c>
      <c r="O15200">
        <v>491</v>
      </c>
      <c r="P15200">
        <v>558</v>
      </c>
      <c r="Q15200">
        <v>457</v>
      </c>
      <c r="R15200">
        <v>113.001</v>
      </c>
      <c r="S15200">
        <v>211</v>
      </c>
      <c r="T15200">
        <v>245.999</v>
      </c>
      <c r="U15200">
        <v>109</v>
      </c>
      <c r="V15200">
        <v>202</v>
      </c>
      <c r="W15200">
        <v>252</v>
      </c>
      <c r="X15200">
        <v>229.001</v>
      </c>
      <c r="Y15200">
        <v>268</v>
      </c>
      <c r="Z15200">
        <v>279</v>
      </c>
      <c r="AA15200">
        <v>250</v>
      </c>
      <c r="AB15200">
        <v>329</v>
      </c>
      <c r="AC15200">
        <v>299</v>
      </c>
      <c r="AD15200">
        <v>273</v>
      </c>
      <c r="AE15200">
        <v>115</v>
      </c>
      <c r="AF15200">
        <v>248.999</v>
      </c>
      <c r="AG15200">
        <v>131</v>
      </c>
      <c r="AH15200">
        <v>201</v>
      </c>
      <c r="AI15200">
        <v>300</v>
      </c>
      <c r="AJ15200">
        <v>382</v>
      </c>
      <c r="AK15200">
        <v>288</v>
      </c>
      <c r="AL15200">
        <v>307</v>
      </c>
    </row>
    <row r="15201" spans="1:38" x14ac:dyDescent="0.25">
      <c r="A15201" s="1" t="s">
        <v>15237</v>
      </c>
      <c r="B15201" s="1" t="s">
        <v>15237</v>
      </c>
      <c r="C15201">
        <v>6</v>
      </c>
      <c r="D15201">
        <v>4</v>
      </c>
      <c r="E15201">
        <v>25</v>
      </c>
      <c r="F15201">
        <v>3</v>
      </c>
      <c r="G15201">
        <v>7</v>
      </c>
      <c r="H15201">
        <v>11</v>
      </c>
      <c r="I15201">
        <v>13</v>
      </c>
      <c r="J15201">
        <v>8</v>
      </c>
      <c r="K15201">
        <v>7</v>
      </c>
      <c r="L15201">
        <v>9</v>
      </c>
      <c r="M15201">
        <v>2</v>
      </c>
      <c r="N15201">
        <v>2</v>
      </c>
      <c r="O15201">
        <v>10</v>
      </c>
      <c r="P15201">
        <v>14</v>
      </c>
      <c r="Q15201">
        <v>5</v>
      </c>
      <c r="R15201">
        <v>55</v>
      </c>
      <c r="S15201">
        <v>10</v>
      </c>
      <c r="T15201">
        <v>11</v>
      </c>
      <c r="U15201">
        <v>12</v>
      </c>
      <c r="V15201">
        <v>4</v>
      </c>
      <c r="W15201">
        <v>12</v>
      </c>
      <c r="X15201">
        <v>8</v>
      </c>
      <c r="Y15201">
        <v>7</v>
      </c>
      <c r="Z15201">
        <v>2</v>
      </c>
      <c r="AA15201">
        <v>8</v>
      </c>
      <c r="AB15201">
        <v>1</v>
      </c>
      <c r="AC15201">
        <v>14</v>
      </c>
      <c r="AD15201">
        <v>10</v>
      </c>
      <c r="AE15201">
        <v>20</v>
      </c>
      <c r="AF15201">
        <v>16</v>
      </c>
      <c r="AG15201">
        <v>11</v>
      </c>
      <c r="AH15201">
        <v>7</v>
      </c>
      <c r="AI15201">
        <v>7</v>
      </c>
      <c r="AJ15201">
        <v>9</v>
      </c>
      <c r="AK15201">
        <v>2</v>
      </c>
      <c r="AL15201">
        <v>2</v>
      </c>
    </row>
    <row r="15202" spans="1:38" x14ac:dyDescent="0.25">
      <c r="A15202" s="1" t="s">
        <v>15238</v>
      </c>
      <c r="B15202" s="1" t="s">
        <v>15238</v>
      </c>
      <c r="C15202">
        <v>1</v>
      </c>
      <c r="D15202">
        <v>1</v>
      </c>
      <c r="E15202">
        <v>0</v>
      </c>
      <c r="F15202">
        <v>0</v>
      </c>
      <c r="G15202">
        <v>2</v>
      </c>
      <c r="H15202">
        <v>2</v>
      </c>
      <c r="I15202">
        <v>1</v>
      </c>
      <c r="J15202">
        <v>0</v>
      </c>
      <c r="K15202">
        <v>21</v>
      </c>
      <c r="L15202">
        <v>1</v>
      </c>
      <c r="M15202">
        <v>0</v>
      </c>
      <c r="N15202">
        <v>2</v>
      </c>
      <c r="O15202">
        <v>0</v>
      </c>
      <c r="P15202">
        <v>1</v>
      </c>
      <c r="Q15202">
        <v>0</v>
      </c>
      <c r="R15202">
        <v>1</v>
      </c>
      <c r="S15202">
        <v>0</v>
      </c>
      <c r="T15202">
        <v>0</v>
      </c>
      <c r="U15202">
        <v>2</v>
      </c>
      <c r="V15202">
        <v>1</v>
      </c>
      <c r="W15202">
        <v>1</v>
      </c>
      <c r="X15202">
        <v>2</v>
      </c>
      <c r="Y15202">
        <v>0</v>
      </c>
      <c r="Z15202">
        <v>0</v>
      </c>
      <c r="AA15202">
        <v>0</v>
      </c>
      <c r="AB15202">
        <v>5</v>
      </c>
      <c r="AC15202">
        <v>0</v>
      </c>
      <c r="AD15202">
        <v>1</v>
      </c>
      <c r="AE15202">
        <v>1</v>
      </c>
      <c r="AF15202">
        <v>0</v>
      </c>
      <c r="AG15202">
        <v>0</v>
      </c>
      <c r="AH15202">
        <v>2</v>
      </c>
      <c r="AI15202">
        <v>0</v>
      </c>
      <c r="AJ15202">
        <v>0</v>
      </c>
      <c r="AK15202">
        <v>0</v>
      </c>
      <c r="AL15202">
        <v>0</v>
      </c>
    </row>
    <row r="15203" spans="1:38" x14ac:dyDescent="0.25">
      <c r="A15203" s="1" t="s">
        <v>15239</v>
      </c>
      <c r="B15203" s="1" t="s">
        <v>15239</v>
      </c>
      <c r="C15203">
        <v>7</v>
      </c>
      <c r="D15203">
        <v>4</v>
      </c>
      <c r="E15203">
        <v>4</v>
      </c>
      <c r="F15203">
        <v>1</v>
      </c>
      <c r="G15203">
        <v>4</v>
      </c>
      <c r="H15203">
        <v>5</v>
      </c>
      <c r="I15203">
        <v>1</v>
      </c>
      <c r="J15203">
        <v>1</v>
      </c>
      <c r="K15203">
        <v>4</v>
      </c>
      <c r="L15203">
        <v>3</v>
      </c>
      <c r="M15203">
        <v>1</v>
      </c>
      <c r="N15203">
        <v>1</v>
      </c>
      <c r="O15203">
        <v>1</v>
      </c>
      <c r="P15203">
        <v>4</v>
      </c>
      <c r="Q15203">
        <v>5</v>
      </c>
      <c r="R15203">
        <v>8</v>
      </c>
      <c r="S15203">
        <v>2</v>
      </c>
      <c r="T15203">
        <v>4</v>
      </c>
      <c r="U15203">
        <v>8</v>
      </c>
      <c r="V15203">
        <v>2</v>
      </c>
      <c r="W15203">
        <v>3</v>
      </c>
      <c r="X15203">
        <v>1</v>
      </c>
      <c r="Y15203">
        <v>3</v>
      </c>
      <c r="Z15203">
        <v>0</v>
      </c>
      <c r="AA15203">
        <v>4</v>
      </c>
      <c r="AB15203">
        <v>0</v>
      </c>
      <c r="AC15203">
        <v>3</v>
      </c>
      <c r="AD15203">
        <v>7</v>
      </c>
      <c r="AE15203">
        <v>3</v>
      </c>
      <c r="AF15203">
        <v>4</v>
      </c>
      <c r="AG15203">
        <v>3</v>
      </c>
      <c r="AH15203">
        <v>1</v>
      </c>
      <c r="AI15203">
        <v>7</v>
      </c>
      <c r="AJ15203">
        <v>4</v>
      </c>
      <c r="AK15203">
        <v>3</v>
      </c>
      <c r="AL15203">
        <v>3</v>
      </c>
    </row>
    <row r="15204" spans="1:38" x14ac:dyDescent="0.25">
      <c r="A15204" s="1" t="s">
        <v>15240</v>
      </c>
      <c r="B15204" s="1" t="s">
        <v>15240</v>
      </c>
      <c r="C15204">
        <v>0</v>
      </c>
      <c r="D15204">
        <v>0</v>
      </c>
      <c r="E15204">
        <v>0</v>
      </c>
      <c r="F15204">
        <v>0</v>
      </c>
      <c r="G15204">
        <v>5</v>
      </c>
      <c r="H15204">
        <v>5</v>
      </c>
      <c r="I15204">
        <v>0</v>
      </c>
      <c r="J15204">
        <v>1</v>
      </c>
      <c r="K15204">
        <v>10</v>
      </c>
      <c r="L15204">
        <v>13</v>
      </c>
      <c r="M15204">
        <v>13</v>
      </c>
      <c r="N15204">
        <v>5</v>
      </c>
      <c r="O15204">
        <v>0</v>
      </c>
      <c r="P15204">
        <v>0</v>
      </c>
      <c r="Q15204">
        <v>5</v>
      </c>
      <c r="R15204">
        <v>0</v>
      </c>
      <c r="S15204">
        <v>0</v>
      </c>
      <c r="T15204">
        <v>0</v>
      </c>
      <c r="U15204">
        <v>0</v>
      </c>
      <c r="V15204">
        <v>0</v>
      </c>
      <c r="W15204">
        <v>0</v>
      </c>
      <c r="X15204">
        <v>1</v>
      </c>
      <c r="Y15204">
        <v>2</v>
      </c>
      <c r="Z15204">
        <v>0</v>
      </c>
      <c r="AA15204">
        <v>1</v>
      </c>
      <c r="AB15204">
        <v>0</v>
      </c>
      <c r="AC15204">
        <v>0</v>
      </c>
      <c r="AD15204">
        <v>0</v>
      </c>
      <c r="AE15204">
        <v>1</v>
      </c>
      <c r="AF15204">
        <v>0</v>
      </c>
      <c r="AG15204">
        <v>0</v>
      </c>
      <c r="AH15204">
        <v>0</v>
      </c>
      <c r="AI15204">
        <v>0</v>
      </c>
      <c r="AJ15204">
        <v>0</v>
      </c>
      <c r="AK15204">
        <v>6</v>
      </c>
      <c r="AL15204">
        <v>0</v>
      </c>
    </row>
    <row r="15205" spans="1:38" x14ac:dyDescent="0.25">
      <c r="A15205" s="1" t="s">
        <v>15241</v>
      </c>
      <c r="B15205" s="1" t="s">
        <v>15241</v>
      </c>
      <c r="C15205">
        <v>194</v>
      </c>
      <c r="D15205">
        <v>100</v>
      </c>
      <c r="E15205">
        <v>297</v>
      </c>
      <c r="F15205">
        <v>177</v>
      </c>
      <c r="G15205">
        <v>323</v>
      </c>
      <c r="H15205">
        <v>806</v>
      </c>
      <c r="I15205">
        <v>341</v>
      </c>
      <c r="J15205">
        <v>351</v>
      </c>
      <c r="K15205">
        <v>127</v>
      </c>
      <c r="L15205">
        <v>547</v>
      </c>
      <c r="M15205">
        <v>158</v>
      </c>
      <c r="N15205">
        <v>136</v>
      </c>
      <c r="O15205">
        <v>360</v>
      </c>
      <c r="P15205">
        <v>424</v>
      </c>
      <c r="Q15205">
        <v>156</v>
      </c>
      <c r="R15205">
        <v>209</v>
      </c>
      <c r="S15205">
        <v>196</v>
      </c>
      <c r="T15205">
        <v>222</v>
      </c>
      <c r="U15205">
        <v>168</v>
      </c>
      <c r="V15205">
        <v>201</v>
      </c>
      <c r="W15205">
        <v>398</v>
      </c>
      <c r="X15205">
        <v>149</v>
      </c>
      <c r="Y15205">
        <v>204</v>
      </c>
      <c r="Z15205">
        <v>72</v>
      </c>
      <c r="AA15205">
        <v>210</v>
      </c>
      <c r="AB15205">
        <v>479</v>
      </c>
      <c r="AC15205">
        <v>190</v>
      </c>
      <c r="AD15205">
        <v>284</v>
      </c>
      <c r="AE15205">
        <v>112</v>
      </c>
      <c r="AF15205">
        <v>202</v>
      </c>
      <c r="AG15205">
        <v>149</v>
      </c>
      <c r="AH15205">
        <v>158</v>
      </c>
      <c r="AI15205">
        <v>345</v>
      </c>
      <c r="AJ15205">
        <v>162</v>
      </c>
      <c r="AK15205">
        <v>141</v>
      </c>
      <c r="AL15205">
        <v>211</v>
      </c>
    </row>
    <row r="15206" spans="1:38" x14ac:dyDescent="0.25">
      <c r="A15206" s="1" t="s">
        <v>15242</v>
      </c>
      <c r="B15206" s="1" t="s">
        <v>15242</v>
      </c>
      <c r="C15206">
        <v>0</v>
      </c>
      <c r="D15206">
        <v>0</v>
      </c>
      <c r="E15206">
        <v>1</v>
      </c>
      <c r="F15206">
        <v>1</v>
      </c>
      <c r="G15206">
        <v>0</v>
      </c>
      <c r="H15206">
        <v>2</v>
      </c>
      <c r="I15206">
        <v>0</v>
      </c>
      <c r="J15206">
        <v>6</v>
      </c>
      <c r="K15206">
        <v>0</v>
      </c>
      <c r="L15206">
        <v>7</v>
      </c>
      <c r="M15206">
        <v>0</v>
      </c>
      <c r="N15206">
        <v>0</v>
      </c>
      <c r="O15206">
        <v>1</v>
      </c>
      <c r="P15206">
        <v>1</v>
      </c>
      <c r="Q15206">
        <v>2</v>
      </c>
      <c r="R15206">
        <v>6</v>
      </c>
      <c r="S15206">
        <v>5</v>
      </c>
      <c r="T15206">
        <v>0</v>
      </c>
      <c r="U15206">
        <v>3</v>
      </c>
      <c r="V15206">
        <v>0</v>
      </c>
      <c r="W15206">
        <v>13</v>
      </c>
      <c r="X15206">
        <v>4</v>
      </c>
      <c r="Y15206">
        <v>1</v>
      </c>
      <c r="Z15206">
        <v>7</v>
      </c>
      <c r="AA15206">
        <v>2</v>
      </c>
      <c r="AB15206">
        <v>58</v>
      </c>
      <c r="AC15206">
        <v>0</v>
      </c>
      <c r="AD15206">
        <v>1</v>
      </c>
      <c r="AE15206">
        <v>0</v>
      </c>
      <c r="AF15206">
        <v>3</v>
      </c>
      <c r="AG15206">
        <v>1</v>
      </c>
      <c r="AH15206">
        <v>4</v>
      </c>
      <c r="AI15206">
        <v>7</v>
      </c>
      <c r="AJ15206">
        <v>4</v>
      </c>
      <c r="AK15206">
        <v>0</v>
      </c>
      <c r="AL15206">
        <v>10</v>
      </c>
    </row>
    <row r="15207" spans="1:38" x14ac:dyDescent="0.25">
      <c r="A15207" s="1" t="s">
        <v>15243</v>
      </c>
      <c r="B15207" s="1" t="s">
        <v>15243</v>
      </c>
      <c r="C15207">
        <v>2829</v>
      </c>
      <c r="D15207">
        <v>1255</v>
      </c>
      <c r="E15207">
        <v>3713</v>
      </c>
      <c r="F15207">
        <v>1519</v>
      </c>
      <c r="G15207">
        <v>2611</v>
      </c>
      <c r="H15207">
        <v>4241</v>
      </c>
      <c r="I15207">
        <v>2070</v>
      </c>
      <c r="J15207">
        <v>3686</v>
      </c>
      <c r="K15207">
        <v>1907</v>
      </c>
      <c r="L15207">
        <v>4056</v>
      </c>
      <c r="M15207">
        <v>2563</v>
      </c>
      <c r="N15207">
        <v>1773</v>
      </c>
      <c r="O15207">
        <v>3285</v>
      </c>
      <c r="P15207">
        <v>2307</v>
      </c>
      <c r="Q15207">
        <v>2135</v>
      </c>
      <c r="R15207">
        <v>3168</v>
      </c>
      <c r="S15207">
        <v>1852</v>
      </c>
      <c r="T15207">
        <v>1159</v>
      </c>
      <c r="U15207">
        <v>855</v>
      </c>
      <c r="V15207">
        <v>2766</v>
      </c>
      <c r="W15207">
        <v>2442</v>
      </c>
      <c r="X15207">
        <v>1607</v>
      </c>
      <c r="Y15207">
        <v>1305</v>
      </c>
      <c r="Z15207">
        <v>691</v>
      </c>
      <c r="AA15207">
        <v>2491</v>
      </c>
      <c r="AB15207">
        <v>1922</v>
      </c>
      <c r="AC15207">
        <v>1749</v>
      </c>
      <c r="AD15207">
        <v>2384</v>
      </c>
      <c r="AE15207">
        <v>1643</v>
      </c>
      <c r="AF15207">
        <v>1610</v>
      </c>
      <c r="AG15207">
        <v>1703</v>
      </c>
      <c r="AH15207">
        <v>1862</v>
      </c>
      <c r="AI15207">
        <v>2813</v>
      </c>
      <c r="AJ15207">
        <v>2979</v>
      </c>
      <c r="AK15207">
        <v>1939</v>
      </c>
      <c r="AL15207">
        <v>2629</v>
      </c>
    </row>
    <row r="15208" spans="1:38" x14ac:dyDescent="0.25">
      <c r="A15208" s="1" t="s">
        <v>15244</v>
      </c>
      <c r="B15208" s="1" t="s">
        <v>15244</v>
      </c>
      <c r="C15208">
        <v>276</v>
      </c>
      <c r="D15208">
        <v>141</v>
      </c>
      <c r="E15208">
        <v>377</v>
      </c>
      <c r="F15208">
        <v>200</v>
      </c>
      <c r="G15208">
        <v>433</v>
      </c>
      <c r="H15208">
        <v>390</v>
      </c>
      <c r="I15208">
        <v>511.99900000000002</v>
      </c>
      <c r="J15208">
        <v>685</v>
      </c>
      <c r="K15208">
        <v>334</v>
      </c>
      <c r="L15208">
        <v>384</v>
      </c>
      <c r="M15208">
        <v>340</v>
      </c>
      <c r="N15208">
        <v>318</v>
      </c>
      <c r="O15208">
        <v>264</v>
      </c>
      <c r="P15208">
        <v>504</v>
      </c>
      <c r="Q15208">
        <v>533</v>
      </c>
      <c r="R15208">
        <v>453</v>
      </c>
      <c r="S15208">
        <v>362.99900000000002</v>
      </c>
      <c r="T15208">
        <v>246</v>
      </c>
      <c r="U15208">
        <v>405.99900000000002</v>
      </c>
      <c r="V15208">
        <v>384</v>
      </c>
      <c r="W15208">
        <v>733</v>
      </c>
      <c r="X15208">
        <v>380</v>
      </c>
      <c r="Y15208">
        <v>268</v>
      </c>
      <c r="Z15208">
        <v>82</v>
      </c>
      <c r="AA15208">
        <v>468</v>
      </c>
      <c r="AB15208">
        <v>663</v>
      </c>
      <c r="AC15208">
        <v>293</v>
      </c>
      <c r="AD15208">
        <v>282</v>
      </c>
      <c r="AE15208">
        <v>542</v>
      </c>
      <c r="AF15208">
        <v>383</v>
      </c>
      <c r="AG15208">
        <v>595</v>
      </c>
      <c r="AH15208">
        <v>248</v>
      </c>
      <c r="AI15208">
        <v>326.00099999999998</v>
      </c>
      <c r="AJ15208">
        <v>335</v>
      </c>
      <c r="AK15208">
        <v>141</v>
      </c>
      <c r="AL15208">
        <v>292</v>
      </c>
    </row>
    <row r="15209" spans="1:38" x14ac:dyDescent="0.25">
      <c r="A15209" s="1" t="s">
        <v>15245</v>
      </c>
      <c r="B15209" s="1" t="s">
        <v>15245</v>
      </c>
      <c r="C15209">
        <v>7.0919999999999996</v>
      </c>
      <c r="D15209">
        <v>3.0230000000000001</v>
      </c>
      <c r="E15209">
        <v>9.8689999999999998</v>
      </c>
      <c r="F15209">
        <v>2.1840000000000002</v>
      </c>
      <c r="G15209">
        <v>1.24</v>
      </c>
      <c r="H15209">
        <v>26.994</v>
      </c>
      <c r="I15209">
        <v>8.2149999999999999</v>
      </c>
      <c r="J15209">
        <v>2</v>
      </c>
      <c r="K15209">
        <v>0</v>
      </c>
      <c r="L15209">
        <v>6.8719999999999999</v>
      </c>
      <c r="M15209">
        <v>5.7610000000000001</v>
      </c>
      <c r="N15209">
        <v>7.0110000000000001</v>
      </c>
      <c r="O15209">
        <v>23.832000000000001</v>
      </c>
      <c r="P15209">
        <v>10.429</v>
      </c>
      <c r="Q15209">
        <v>2</v>
      </c>
      <c r="R15209">
        <v>5.3769999999999998</v>
      </c>
      <c r="S15209">
        <v>7</v>
      </c>
      <c r="T15209">
        <v>0</v>
      </c>
      <c r="U15209">
        <v>5.8979999999999997</v>
      </c>
      <c r="V15209">
        <v>2.593</v>
      </c>
      <c r="W15209">
        <v>44.448999999999998</v>
      </c>
      <c r="X15209">
        <v>0</v>
      </c>
      <c r="Y15209">
        <v>4.7130000000000001</v>
      </c>
      <c r="Z15209">
        <v>0</v>
      </c>
      <c r="AA15209">
        <v>14.401999999999999</v>
      </c>
      <c r="AB15209">
        <v>22.22</v>
      </c>
      <c r="AC15209">
        <v>0</v>
      </c>
      <c r="AD15209">
        <v>1</v>
      </c>
      <c r="AE15209">
        <v>15.183999999999999</v>
      </c>
      <c r="AF15209">
        <v>5.0110000000000001</v>
      </c>
      <c r="AG15209">
        <v>3</v>
      </c>
      <c r="AH15209">
        <v>0</v>
      </c>
      <c r="AI15209">
        <v>3.1819999999999999</v>
      </c>
      <c r="AJ15209">
        <v>2</v>
      </c>
      <c r="AK15209">
        <v>3.746</v>
      </c>
      <c r="AL15209">
        <v>0</v>
      </c>
    </row>
    <row r="15210" spans="1:38" x14ac:dyDescent="0.25">
      <c r="A15210" s="1" t="s">
        <v>15246</v>
      </c>
      <c r="B15210" s="1" t="s">
        <v>15246</v>
      </c>
      <c r="C15210">
        <v>94</v>
      </c>
      <c r="D15210">
        <v>71</v>
      </c>
      <c r="E15210">
        <v>93</v>
      </c>
      <c r="F15210">
        <v>223.999</v>
      </c>
      <c r="G15210">
        <v>50</v>
      </c>
      <c r="H15210">
        <v>174</v>
      </c>
      <c r="I15210">
        <v>131</v>
      </c>
      <c r="J15210">
        <v>298.00099999999998</v>
      </c>
      <c r="K15210">
        <v>225.999</v>
      </c>
      <c r="L15210">
        <v>74</v>
      </c>
      <c r="M15210">
        <v>73</v>
      </c>
      <c r="N15210">
        <v>76</v>
      </c>
      <c r="O15210">
        <v>70</v>
      </c>
      <c r="P15210">
        <v>71</v>
      </c>
      <c r="Q15210">
        <v>239</v>
      </c>
      <c r="R15210">
        <v>92</v>
      </c>
      <c r="S15210">
        <v>181</v>
      </c>
      <c r="T15210">
        <v>20</v>
      </c>
      <c r="U15210">
        <v>194</v>
      </c>
      <c r="V15210">
        <v>88</v>
      </c>
      <c r="W15210">
        <v>51</v>
      </c>
      <c r="X15210">
        <v>182.001</v>
      </c>
      <c r="Y15210">
        <v>175</v>
      </c>
      <c r="Z15210">
        <v>13</v>
      </c>
      <c r="AA15210">
        <v>214</v>
      </c>
      <c r="AB15210">
        <v>326</v>
      </c>
      <c r="AC15210">
        <v>78</v>
      </c>
      <c r="AD15210">
        <v>93</v>
      </c>
      <c r="AE15210">
        <v>104</v>
      </c>
      <c r="AF15210">
        <v>137</v>
      </c>
      <c r="AG15210">
        <v>82</v>
      </c>
      <c r="AH15210">
        <v>84</v>
      </c>
      <c r="AI15210">
        <v>135</v>
      </c>
      <c r="AJ15210">
        <v>183.999</v>
      </c>
      <c r="AK15210">
        <v>68</v>
      </c>
      <c r="AL15210">
        <v>100</v>
      </c>
    </row>
    <row r="15211" spans="1:38" x14ac:dyDescent="0.25">
      <c r="A15211" s="1" t="s">
        <v>15247</v>
      </c>
      <c r="B15211" s="1" t="s">
        <v>15247</v>
      </c>
      <c r="C15211">
        <v>1</v>
      </c>
      <c r="D15211">
        <v>1</v>
      </c>
      <c r="E15211">
        <v>1</v>
      </c>
      <c r="F15211">
        <v>1</v>
      </c>
      <c r="G15211">
        <v>0</v>
      </c>
      <c r="H15211">
        <v>0</v>
      </c>
      <c r="I15211">
        <v>0</v>
      </c>
      <c r="J15211">
        <v>1</v>
      </c>
      <c r="K15211">
        <v>1</v>
      </c>
      <c r="L15211">
        <v>0</v>
      </c>
      <c r="M15211">
        <v>0</v>
      </c>
      <c r="N15211">
        <v>1</v>
      </c>
      <c r="O15211">
        <v>2</v>
      </c>
      <c r="P15211">
        <v>0</v>
      </c>
      <c r="Q15211">
        <v>1</v>
      </c>
      <c r="R15211">
        <v>0</v>
      </c>
      <c r="S15211">
        <v>1</v>
      </c>
      <c r="T15211">
        <v>0</v>
      </c>
      <c r="U15211">
        <v>1</v>
      </c>
      <c r="V15211">
        <v>0</v>
      </c>
      <c r="W15211">
        <v>0</v>
      </c>
      <c r="X15211">
        <v>0</v>
      </c>
      <c r="Y15211">
        <v>0</v>
      </c>
      <c r="Z15211">
        <v>0</v>
      </c>
      <c r="AA15211">
        <v>2</v>
      </c>
      <c r="AB15211">
        <v>0</v>
      </c>
      <c r="AC15211">
        <v>1</v>
      </c>
      <c r="AD15211">
        <v>3</v>
      </c>
      <c r="AE15211">
        <v>0</v>
      </c>
      <c r="AF15211">
        <v>2</v>
      </c>
      <c r="AG15211">
        <v>0</v>
      </c>
      <c r="AH15211">
        <v>2</v>
      </c>
      <c r="AI15211">
        <v>0</v>
      </c>
      <c r="AJ15211">
        <v>1</v>
      </c>
      <c r="AK15211">
        <v>0</v>
      </c>
      <c r="AL15211">
        <v>2</v>
      </c>
    </row>
    <row r="15212" spans="1:38" x14ac:dyDescent="0.25">
      <c r="A15212" s="1" t="s">
        <v>15248</v>
      </c>
      <c r="B15212" s="1" t="s">
        <v>15248</v>
      </c>
      <c r="C15212">
        <v>0</v>
      </c>
      <c r="D15212">
        <v>0</v>
      </c>
      <c r="E15212">
        <v>0</v>
      </c>
      <c r="F15212">
        <v>0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  <c r="P15212">
        <v>0</v>
      </c>
      <c r="Q15212">
        <v>0</v>
      </c>
      <c r="R15212">
        <v>0</v>
      </c>
      <c r="S15212">
        <v>0</v>
      </c>
      <c r="T15212">
        <v>0</v>
      </c>
      <c r="U15212">
        <v>0</v>
      </c>
      <c r="V15212">
        <v>0</v>
      </c>
      <c r="W15212">
        <v>0</v>
      </c>
      <c r="X15212">
        <v>0</v>
      </c>
      <c r="Y15212">
        <v>0</v>
      </c>
      <c r="Z15212">
        <v>0</v>
      </c>
      <c r="AA15212">
        <v>0</v>
      </c>
      <c r="AB15212">
        <v>0</v>
      </c>
      <c r="AC15212">
        <v>0</v>
      </c>
      <c r="AD15212">
        <v>0</v>
      </c>
      <c r="AE15212">
        <v>0</v>
      </c>
      <c r="AF15212">
        <v>0</v>
      </c>
      <c r="AG15212">
        <v>0</v>
      </c>
      <c r="AH15212">
        <v>1</v>
      </c>
      <c r="AI15212">
        <v>0</v>
      </c>
      <c r="AJ15212">
        <v>0</v>
      </c>
      <c r="AK15212">
        <v>0</v>
      </c>
      <c r="AL15212">
        <v>0</v>
      </c>
    </row>
    <row r="15213" spans="1:38" x14ac:dyDescent="0.25">
      <c r="A15213" s="1" t="s">
        <v>15249</v>
      </c>
      <c r="B15213" s="1" t="s">
        <v>15249</v>
      </c>
      <c r="C15213">
        <v>435</v>
      </c>
      <c r="D15213">
        <v>144</v>
      </c>
      <c r="E15213">
        <v>302</v>
      </c>
      <c r="F15213">
        <v>255</v>
      </c>
      <c r="G15213">
        <v>217</v>
      </c>
      <c r="H15213">
        <v>495</v>
      </c>
      <c r="I15213">
        <v>606</v>
      </c>
      <c r="J15213">
        <v>429</v>
      </c>
      <c r="K15213">
        <v>282</v>
      </c>
      <c r="L15213">
        <v>518</v>
      </c>
      <c r="M15213">
        <v>403</v>
      </c>
      <c r="N15213">
        <v>303</v>
      </c>
      <c r="O15213">
        <v>724</v>
      </c>
      <c r="P15213">
        <v>408</v>
      </c>
      <c r="Q15213">
        <v>379</v>
      </c>
      <c r="R15213">
        <v>423</v>
      </c>
      <c r="S15213">
        <v>256</v>
      </c>
      <c r="T15213">
        <v>169</v>
      </c>
      <c r="U15213">
        <v>331</v>
      </c>
      <c r="V15213">
        <v>221</v>
      </c>
      <c r="W15213">
        <v>347</v>
      </c>
      <c r="X15213">
        <v>216</v>
      </c>
      <c r="Y15213">
        <v>267</v>
      </c>
      <c r="Z15213">
        <v>228</v>
      </c>
      <c r="AA15213">
        <v>199</v>
      </c>
      <c r="AB15213">
        <v>439</v>
      </c>
      <c r="AC15213">
        <v>241</v>
      </c>
      <c r="AD15213">
        <v>277</v>
      </c>
      <c r="AE15213">
        <v>227</v>
      </c>
      <c r="AF15213">
        <v>221</v>
      </c>
      <c r="AG15213">
        <v>251</v>
      </c>
      <c r="AH15213">
        <v>192</v>
      </c>
      <c r="AI15213">
        <v>415</v>
      </c>
      <c r="AJ15213">
        <v>403</v>
      </c>
      <c r="AK15213">
        <v>404</v>
      </c>
      <c r="AL15213">
        <v>232</v>
      </c>
    </row>
    <row r="15214" spans="1:38" x14ac:dyDescent="0.25">
      <c r="A15214" s="1" t="s">
        <v>15250</v>
      </c>
      <c r="B15214" s="1" t="s">
        <v>15250</v>
      </c>
      <c r="C15214">
        <v>27</v>
      </c>
      <c r="D15214">
        <v>93</v>
      </c>
      <c r="E15214">
        <v>19</v>
      </c>
      <c r="F15214">
        <v>4</v>
      </c>
      <c r="G15214">
        <v>93.506</v>
      </c>
      <c r="H15214">
        <v>1</v>
      </c>
      <c r="I15214">
        <v>20</v>
      </c>
      <c r="J15214">
        <v>32</v>
      </c>
      <c r="K15214">
        <v>110</v>
      </c>
      <c r="L15214">
        <v>2</v>
      </c>
      <c r="M15214">
        <v>32</v>
      </c>
      <c r="N15214">
        <v>47</v>
      </c>
      <c r="O15214">
        <v>1</v>
      </c>
      <c r="P15214">
        <v>32</v>
      </c>
      <c r="Q15214">
        <v>44</v>
      </c>
      <c r="R15214">
        <v>39</v>
      </c>
      <c r="S15214">
        <v>4.1900000000000004</v>
      </c>
      <c r="T15214">
        <v>9</v>
      </c>
      <c r="U15214">
        <v>17</v>
      </c>
      <c r="V15214">
        <v>8</v>
      </c>
      <c r="W15214">
        <v>25</v>
      </c>
      <c r="X15214">
        <v>64</v>
      </c>
      <c r="Y15214">
        <v>5</v>
      </c>
      <c r="Z15214">
        <v>37.003</v>
      </c>
      <c r="AA15214">
        <v>23</v>
      </c>
      <c r="AB15214">
        <v>44</v>
      </c>
      <c r="AC15214">
        <v>17</v>
      </c>
      <c r="AD15214">
        <v>16</v>
      </c>
      <c r="AE15214">
        <v>192</v>
      </c>
      <c r="AF15214">
        <v>9</v>
      </c>
      <c r="AG15214">
        <v>67</v>
      </c>
      <c r="AH15214">
        <v>10</v>
      </c>
      <c r="AI15214">
        <v>8</v>
      </c>
      <c r="AJ15214">
        <v>13</v>
      </c>
      <c r="AK15214">
        <v>83</v>
      </c>
      <c r="AL15214">
        <v>1</v>
      </c>
    </row>
    <row r="15215" spans="1:38" x14ac:dyDescent="0.25">
      <c r="A15215" s="1" t="s">
        <v>15251</v>
      </c>
      <c r="B15215" s="1" t="s">
        <v>15251</v>
      </c>
      <c r="C15215">
        <v>0</v>
      </c>
      <c r="D15215">
        <v>0</v>
      </c>
      <c r="E15215">
        <v>0</v>
      </c>
      <c r="F15215">
        <v>1</v>
      </c>
      <c r="G15215">
        <v>8.0969999999999995</v>
      </c>
      <c r="H15215">
        <v>2</v>
      </c>
      <c r="I15215">
        <v>3</v>
      </c>
      <c r="J15215">
        <v>3.8540000000000001</v>
      </c>
      <c r="K15215">
        <v>3.0190000000000001</v>
      </c>
      <c r="L15215">
        <v>2</v>
      </c>
      <c r="M15215">
        <v>0</v>
      </c>
      <c r="N15215">
        <v>7.7629999999999999</v>
      </c>
      <c r="O15215">
        <v>1</v>
      </c>
      <c r="P15215">
        <v>6</v>
      </c>
      <c r="Q15215">
        <v>2</v>
      </c>
      <c r="R15215">
        <v>4</v>
      </c>
      <c r="S15215">
        <v>0</v>
      </c>
      <c r="T15215">
        <v>1.004</v>
      </c>
      <c r="U15215">
        <v>6.55</v>
      </c>
      <c r="V15215">
        <v>0</v>
      </c>
      <c r="W15215">
        <v>0</v>
      </c>
      <c r="X15215">
        <v>1.0029999999999999</v>
      </c>
      <c r="Y15215">
        <v>0</v>
      </c>
      <c r="Z15215">
        <v>0</v>
      </c>
      <c r="AA15215">
        <v>2</v>
      </c>
      <c r="AB15215">
        <v>9</v>
      </c>
      <c r="AC15215">
        <v>0</v>
      </c>
      <c r="AD15215">
        <v>0</v>
      </c>
      <c r="AE15215">
        <v>0</v>
      </c>
      <c r="AF15215">
        <v>1</v>
      </c>
      <c r="AG15215">
        <v>0</v>
      </c>
      <c r="AH15215">
        <v>0</v>
      </c>
      <c r="AI15215">
        <v>0</v>
      </c>
      <c r="AJ15215">
        <v>0</v>
      </c>
      <c r="AK15215">
        <v>1</v>
      </c>
      <c r="AL15215">
        <v>0</v>
      </c>
    </row>
    <row r="15216" spans="1:38" x14ac:dyDescent="0.25">
      <c r="A15216" s="1" t="s">
        <v>15252</v>
      </c>
      <c r="B15216" s="1" t="s">
        <v>15252</v>
      </c>
      <c r="C15216">
        <v>0</v>
      </c>
      <c r="D15216">
        <v>0</v>
      </c>
      <c r="E15216">
        <v>2</v>
      </c>
      <c r="F15216">
        <v>1</v>
      </c>
      <c r="G15216">
        <v>0</v>
      </c>
      <c r="H15216">
        <v>6</v>
      </c>
      <c r="I15216">
        <v>2</v>
      </c>
      <c r="J15216">
        <v>2</v>
      </c>
      <c r="K15216">
        <v>2</v>
      </c>
      <c r="L15216">
        <v>5</v>
      </c>
      <c r="M15216">
        <v>2</v>
      </c>
      <c r="N15216">
        <v>1</v>
      </c>
      <c r="O15216">
        <v>3</v>
      </c>
      <c r="P15216">
        <v>1</v>
      </c>
      <c r="Q15216">
        <v>6</v>
      </c>
      <c r="R15216">
        <v>4</v>
      </c>
      <c r="S15216">
        <v>2</v>
      </c>
      <c r="T15216">
        <v>0</v>
      </c>
      <c r="U15216">
        <v>1</v>
      </c>
      <c r="V15216">
        <v>2</v>
      </c>
      <c r="W15216">
        <v>1</v>
      </c>
      <c r="X15216">
        <v>1</v>
      </c>
      <c r="Y15216">
        <v>0</v>
      </c>
      <c r="Z15216">
        <v>2</v>
      </c>
      <c r="AA15216">
        <v>2</v>
      </c>
      <c r="AB15216">
        <v>0</v>
      </c>
      <c r="AC15216">
        <v>2</v>
      </c>
      <c r="AD15216">
        <v>0</v>
      </c>
      <c r="AE15216">
        <v>1</v>
      </c>
      <c r="AF15216">
        <v>0</v>
      </c>
      <c r="AG15216">
        <v>1</v>
      </c>
      <c r="AH15216">
        <v>6</v>
      </c>
      <c r="AI15216">
        <v>5</v>
      </c>
      <c r="AJ15216">
        <v>5</v>
      </c>
      <c r="AK15216">
        <v>1</v>
      </c>
      <c r="AL15216">
        <v>7</v>
      </c>
    </row>
    <row r="15217" spans="1:38" x14ac:dyDescent="0.25">
      <c r="A15217" s="1" t="s">
        <v>15253</v>
      </c>
      <c r="B15217" s="1" t="s">
        <v>15253</v>
      </c>
      <c r="C15217">
        <v>286</v>
      </c>
      <c r="D15217">
        <v>162</v>
      </c>
      <c r="E15217">
        <v>235</v>
      </c>
      <c r="F15217">
        <v>129</v>
      </c>
      <c r="G15217">
        <v>161</v>
      </c>
      <c r="H15217">
        <v>274</v>
      </c>
      <c r="I15217">
        <v>373</v>
      </c>
      <c r="J15217">
        <v>265</v>
      </c>
      <c r="K15217">
        <v>158</v>
      </c>
      <c r="L15217">
        <v>346</v>
      </c>
      <c r="M15217">
        <v>159</v>
      </c>
      <c r="N15217">
        <v>183</v>
      </c>
      <c r="O15217">
        <v>279</v>
      </c>
      <c r="P15217">
        <v>281</v>
      </c>
      <c r="Q15217">
        <v>289</v>
      </c>
      <c r="R15217">
        <v>218</v>
      </c>
      <c r="S15217">
        <v>168</v>
      </c>
      <c r="T15217">
        <v>131</v>
      </c>
      <c r="U15217">
        <v>166</v>
      </c>
      <c r="V15217">
        <v>132</v>
      </c>
      <c r="W15217">
        <v>232</v>
      </c>
      <c r="X15217">
        <v>156</v>
      </c>
      <c r="Y15217">
        <v>123</v>
      </c>
      <c r="Z15217">
        <v>195</v>
      </c>
      <c r="AA15217">
        <v>210</v>
      </c>
      <c r="AB15217">
        <v>310</v>
      </c>
      <c r="AC15217">
        <v>331</v>
      </c>
      <c r="AD15217">
        <v>350</v>
      </c>
      <c r="AE15217">
        <v>214</v>
      </c>
      <c r="AF15217">
        <v>321</v>
      </c>
      <c r="AG15217">
        <v>180</v>
      </c>
      <c r="AH15217">
        <v>262</v>
      </c>
      <c r="AI15217">
        <v>217</v>
      </c>
      <c r="AJ15217">
        <v>311</v>
      </c>
      <c r="AK15217">
        <v>202</v>
      </c>
      <c r="AL15217">
        <v>257</v>
      </c>
    </row>
    <row r="15218" spans="1:38" x14ac:dyDescent="0.25">
      <c r="A15218" s="1" t="s">
        <v>15254</v>
      </c>
      <c r="B15218" s="1" t="s">
        <v>15254</v>
      </c>
      <c r="C15218">
        <v>420</v>
      </c>
      <c r="D15218">
        <v>241.999</v>
      </c>
      <c r="E15218">
        <v>280</v>
      </c>
      <c r="F15218">
        <v>181.999</v>
      </c>
      <c r="G15218">
        <v>514</v>
      </c>
      <c r="H15218">
        <v>934</v>
      </c>
      <c r="I15218">
        <v>326.99900000000002</v>
      </c>
      <c r="J15218">
        <v>316.99900000000002</v>
      </c>
      <c r="K15218">
        <v>451.00099999999998</v>
      </c>
      <c r="L15218">
        <v>438.99900000000002</v>
      </c>
      <c r="M15218">
        <v>211</v>
      </c>
      <c r="N15218">
        <v>254.999</v>
      </c>
      <c r="O15218">
        <v>271</v>
      </c>
      <c r="P15218">
        <v>403</v>
      </c>
      <c r="Q15218">
        <v>392.00099999999998</v>
      </c>
      <c r="R15218">
        <v>318</v>
      </c>
      <c r="S15218">
        <v>424.99900000000002</v>
      </c>
      <c r="T15218">
        <v>273</v>
      </c>
      <c r="U15218">
        <v>332</v>
      </c>
      <c r="V15218">
        <v>385.00099999999998</v>
      </c>
      <c r="W15218">
        <v>337</v>
      </c>
      <c r="X15218">
        <v>344.00099999999998</v>
      </c>
      <c r="Y15218">
        <v>319</v>
      </c>
      <c r="Z15218">
        <v>189</v>
      </c>
      <c r="AA15218">
        <v>481</v>
      </c>
      <c r="AB15218">
        <v>583</v>
      </c>
      <c r="AC15218">
        <v>506</v>
      </c>
      <c r="AD15218">
        <v>528</v>
      </c>
      <c r="AE15218">
        <v>472</v>
      </c>
      <c r="AF15218">
        <v>571</v>
      </c>
      <c r="AG15218">
        <v>420</v>
      </c>
      <c r="AH15218">
        <v>439.00099999999998</v>
      </c>
      <c r="AI15218">
        <v>404</v>
      </c>
      <c r="AJ15218">
        <v>528</v>
      </c>
      <c r="AK15218">
        <v>208</v>
      </c>
      <c r="AL15218">
        <v>462</v>
      </c>
    </row>
    <row r="15219" spans="1:38" x14ac:dyDescent="0.25">
      <c r="A15219" s="1" t="s">
        <v>15255</v>
      </c>
      <c r="B15219" s="1" t="s">
        <v>15255</v>
      </c>
      <c r="C15219">
        <v>115</v>
      </c>
      <c r="D15219">
        <v>83</v>
      </c>
      <c r="E15219">
        <v>113</v>
      </c>
      <c r="F15219">
        <v>80</v>
      </c>
      <c r="G15219">
        <v>117</v>
      </c>
      <c r="H15219">
        <v>243</v>
      </c>
      <c r="I15219">
        <v>222</v>
      </c>
      <c r="J15219">
        <v>176</v>
      </c>
      <c r="K15219">
        <v>125</v>
      </c>
      <c r="L15219">
        <v>148</v>
      </c>
      <c r="M15219">
        <v>73</v>
      </c>
      <c r="N15219">
        <v>88</v>
      </c>
      <c r="O15219">
        <v>136</v>
      </c>
      <c r="P15219">
        <v>127</v>
      </c>
      <c r="Q15219">
        <v>126</v>
      </c>
      <c r="R15219">
        <v>132</v>
      </c>
      <c r="S15219">
        <v>97</v>
      </c>
      <c r="T15219">
        <v>61</v>
      </c>
      <c r="U15219">
        <v>102</v>
      </c>
      <c r="V15219">
        <v>93</v>
      </c>
      <c r="W15219">
        <v>112</v>
      </c>
      <c r="X15219">
        <v>158</v>
      </c>
      <c r="Y15219">
        <v>108</v>
      </c>
      <c r="Z15219">
        <v>77</v>
      </c>
      <c r="AA15219">
        <v>130</v>
      </c>
      <c r="AB15219">
        <v>167</v>
      </c>
      <c r="AC15219">
        <v>181</v>
      </c>
      <c r="AD15219">
        <v>123</v>
      </c>
      <c r="AE15219">
        <v>186</v>
      </c>
      <c r="AF15219">
        <v>202</v>
      </c>
      <c r="AG15219">
        <v>188</v>
      </c>
      <c r="AH15219">
        <v>152</v>
      </c>
      <c r="AI15219">
        <v>108</v>
      </c>
      <c r="AJ15219">
        <v>188</v>
      </c>
      <c r="AK15219">
        <v>85</v>
      </c>
      <c r="AL15219">
        <v>123</v>
      </c>
    </row>
    <row r="15220" spans="1:38" x14ac:dyDescent="0.25">
      <c r="A15220" s="1" t="s">
        <v>15256</v>
      </c>
      <c r="B15220" s="1" t="s">
        <v>15256</v>
      </c>
      <c r="C15220">
        <v>26</v>
      </c>
      <c r="D15220">
        <v>22</v>
      </c>
      <c r="E15220">
        <v>15</v>
      </c>
      <c r="F15220">
        <v>43</v>
      </c>
      <c r="G15220">
        <v>75</v>
      </c>
      <c r="H15220">
        <v>147</v>
      </c>
      <c r="I15220">
        <v>69</v>
      </c>
      <c r="J15220">
        <v>31</v>
      </c>
      <c r="K15220">
        <v>28</v>
      </c>
      <c r="L15220">
        <v>115</v>
      </c>
      <c r="M15220">
        <v>60</v>
      </c>
      <c r="N15220">
        <v>91</v>
      </c>
      <c r="O15220">
        <v>80</v>
      </c>
      <c r="P15220">
        <v>46</v>
      </c>
      <c r="Q15220">
        <v>36</v>
      </c>
      <c r="R15220">
        <v>32</v>
      </c>
      <c r="S15220">
        <v>83</v>
      </c>
      <c r="T15220">
        <v>48</v>
      </c>
      <c r="U15220">
        <v>59</v>
      </c>
      <c r="V15220">
        <v>73</v>
      </c>
      <c r="W15220">
        <v>47</v>
      </c>
      <c r="X15220">
        <v>66</v>
      </c>
      <c r="Y15220">
        <v>64</v>
      </c>
      <c r="Z15220">
        <v>21</v>
      </c>
      <c r="AA15220">
        <v>19</v>
      </c>
      <c r="AB15220">
        <v>78</v>
      </c>
      <c r="AC15220">
        <v>33</v>
      </c>
      <c r="AD15220">
        <v>25</v>
      </c>
      <c r="AE15220">
        <v>48</v>
      </c>
      <c r="AF15220">
        <v>40</v>
      </c>
      <c r="AG15220">
        <v>36</v>
      </c>
      <c r="AH15220">
        <v>18</v>
      </c>
      <c r="AI15220">
        <v>28</v>
      </c>
      <c r="AJ15220">
        <v>60</v>
      </c>
      <c r="AK15220">
        <v>7</v>
      </c>
      <c r="AL15220">
        <v>16</v>
      </c>
    </row>
    <row r="15221" spans="1:38" x14ac:dyDescent="0.25">
      <c r="A15221" s="1" t="s">
        <v>15257</v>
      </c>
      <c r="B15221" s="1" t="s">
        <v>15257</v>
      </c>
      <c r="C15221">
        <v>41</v>
      </c>
      <c r="D15221">
        <v>39</v>
      </c>
      <c r="E15221">
        <v>32</v>
      </c>
      <c r="F15221">
        <v>43</v>
      </c>
      <c r="G15221">
        <v>58</v>
      </c>
      <c r="H15221">
        <v>71</v>
      </c>
      <c r="I15221">
        <v>100</v>
      </c>
      <c r="J15221">
        <v>102</v>
      </c>
      <c r="K15221">
        <v>70</v>
      </c>
      <c r="L15221">
        <v>70</v>
      </c>
      <c r="M15221">
        <v>41</v>
      </c>
      <c r="N15221">
        <v>64</v>
      </c>
      <c r="O15221">
        <v>72</v>
      </c>
      <c r="P15221">
        <v>98</v>
      </c>
      <c r="Q15221">
        <v>84</v>
      </c>
      <c r="R15221">
        <v>66</v>
      </c>
      <c r="S15221">
        <v>79</v>
      </c>
      <c r="T15221">
        <v>40</v>
      </c>
      <c r="U15221">
        <v>63</v>
      </c>
      <c r="V15221">
        <v>53</v>
      </c>
      <c r="W15221">
        <v>50</v>
      </c>
      <c r="X15221">
        <v>63</v>
      </c>
      <c r="Y15221">
        <v>87</v>
      </c>
      <c r="Z15221">
        <v>20</v>
      </c>
      <c r="AA15221">
        <v>61</v>
      </c>
      <c r="AB15221">
        <v>74</v>
      </c>
      <c r="AC15221">
        <v>94</v>
      </c>
      <c r="AD15221">
        <v>48</v>
      </c>
      <c r="AE15221">
        <v>67</v>
      </c>
      <c r="AF15221">
        <v>103</v>
      </c>
      <c r="AG15221">
        <v>66</v>
      </c>
      <c r="AH15221">
        <v>35</v>
      </c>
      <c r="AI15221">
        <v>33</v>
      </c>
      <c r="AJ15221">
        <v>82</v>
      </c>
      <c r="AK15221">
        <v>31</v>
      </c>
      <c r="AL15221">
        <v>43</v>
      </c>
    </row>
    <row r="15222" spans="1:38" x14ac:dyDescent="0.25">
      <c r="A15222" s="1" t="s">
        <v>15258</v>
      </c>
      <c r="B15222" s="1" t="s">
        <v>15258</v>
      </c>
      <c r="C15222">
        <v>1382.001</v>
      </c>
      <c r="D15222">
        <v>755.99900000000002</v>
      </c>
      <c r="E15222">
        <v>1218.002</v>
      </c>
      <c r="F15222">
        <v>523</v>
      </c>
      <c r="G15222">
        <v>949.00199999999995</v>
      </c>
      <c r="H15222">
        <v>1637.999</v>
      </c>
      <c r="I15222">
        <v>1103.002</v>
      </c>
      <c r="J15222">
        <v>1041</v>
      </c>
      <c r="K15222">
        <v>1071</v>
      </c>
      <c r="L15222">
        <v>1349.002</v>
      </c>
      <c r="M15222">
        <v>831</v>
      </c>
      <c r="N15222">
        <v>1212</v>
      </c>
      <c r="O15222">
        <v>1459.998</v>
      </c>
      <c r="P15222">
        <v>1246.001</v>
      </c>
      <c r="Q15222">
        <v>1893</v>
      </c>
      <c r="R15222">
        <v>973.00099999999998</v>
      </c>
      <c r="S15222">
        <v>823.00099999999998</v>
      </c>
      <c r="T15222">
        <v>629.00199999999995</v>
      </c>
      <c r="U15222">
        <v>724.00099999999998</v>
      </c>
      <c r="V15222">
        <v>1004</v>
      </c>
      <c r="W15222">
        <v>1400</v>
      </c>
      <c r="X15222">
        <v>939.99800000000005</v>
      </c>
      <c r="Y15222">
        <v>871.99900000000002</v>
      </c>
      <c r="Z15222">
        <v>216.001</v>
      </c>
      <c r="AA15222">
        <v>1622.001</v>
      </c>
      <c r="AB15222">
        <v>1343.001</v>
      </c>
      <c r="AC15222">
        <v>1118.002</v>
      </c>
      <c r="AD15222">
        <v>1238.0029999999999</v>
      </c>
      <c r="AE15222">
        <v>646.00099999999998</v>
      </c>
      <c r="AF15222">
        <v>1028.001</v>
      </c>
      <c r="AG15222">
        <v>686</v>
      </c>
      <c r="AH15222">
        <v>906</v>
      </c>
      <c r="AI15222">
        <v>1211.001</v>
      </c>
      <c r="AJ15222">
        <v>1342.001</v>
      </c>
      <c r="AK15222">
        <v>1068</v>
      </c>
      <c r="AL15222">
        <v>1064.998</v>
      </c>
    </row>
    <row r="15223" spans="1:38" x14ac:dyDescent="0.25">
      <c r="A15223" s="1" t="s">
        <v>15259</v>
      </c>
      <c r="B15223" s="1" t="s">
        <v>15259</v>
      </c>
      <c r="C15223">
        <v>59</v>
      </c>
      <c r="D15223">
        <v>59</v>
      </c>
      <c r="E15223">
        <v>90</v>
      </c>
      <c r="F15223">
        <v>33</v>
      </c>
      <c r="G15223">
        <v>33</v>
      </c>
      <c r="H15223">
        <v>84</v>
      </c>
      <c r="I15223">
        <v>116</v>
      </c>
      <c r="J15223">
        <v>117</v>
      </c>
      <c r="K15223">
        <v>79</v>
      </c>
      <c r="L15223">
        <v>109</v>
      </c>
      <c r="M15223">
        <v>44</v>
      </c>
      <c r="N15223">
        <v>73</v>
      </c>
      <c r="O15223">
        <v>126</v>
      </c>
      <c r="P15223">
        <v>161</v>
      </c>
      <c r="Q15223">
        <v>108</v>
      </c>
      <c r="R15223">
        <v>81</v>
      </c>
      <c r="S15223">
        <v>43</v>
      </c>
      <c r="T15223">
        <v>34</v>
      </c>
      <c r="U15223">
        <v>60</v>
      </c>
      <c r="V15223">
        <v>45</v>
      </c>
      <c r="W15223">
        <v>49</v>
      </c>
      <c r="X15223">
        <v>83</v>
      </c>
      <c r="Y15223">
        <v>59</v>
      </c>
      <c r="Z15223">
        <v>37</v>
      </c>
      <c r="AA15223">
        <v>47</v>
      </c>
      <c r="AB15223">
        <v>70</v>
      </c>
      <c r="AC15223">
        <v>75</v>
      </c>
      <c r="AD15223">
        <v>78</v>
      </c>
      <c r="AE15223">
        <v>59</v>
      </c>
      <c r="AF15223">
        <v>78</v>
      </c>
      <c r="AG15223">
        <v>47</v>
      </c>
      <c r="AH15223">
        <v>57</v>
      </c>
      <c r="AI15223">
        <v>102</v>
      </c>
      <c r="AJ15223">
        <v>177</v>
      </c>
      <c r="AK15223">
        <v>40</v>
      </c>
      <c r="AL15223">
        <v>81</v>
      </c>
    </row>
    <row r="15224" spans="1:38" x14ac:dyDescent="0.25">
      <c r="A15224" s="1" t="s">
        <v>15260</v>
      </c>
      <c r="B15224" s="1" t="s">
        <v>15260</v>
      </c>
      <c r="C15224">
        <v>0</v>
      </c>
      <c r="D15224">
        <v>0</v>
      </c>
      <c r="E15224">
        <v>0</v>
      </c>
      <c r="F15224">
        <v>0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0</v>
      </c>
      <c r="O15224">
        <v>0</v>
      </c>
      <c r="P15224">
        <v>0</v>
      </c>
      <c r="Q15224">
        <v>1</v>
      </c>
      <c r="R15224">
        <v>0</v>
      </c>
      <c r="S15224">
        <v>0</v>
      </c>
      <c r="T15224">
        <v>0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  <c r="AA15224">
        <v>0</v>
      </c>
      <c r="AB15224">
        <v>0</v>
      </c>
      <c r="AC15224">
        <v>0</v>
      </c>
      <c r="AD15224">
        <v>0</v>
      </c>
      <c r="AE15224">
        <v>0</v>
      </c>
      <c r="AF15224">
        <v>0</v>
      </c>
      <c r="AG15224">
        <v>0</v>
      </c>
      <c r="AH15224">
        <v>0</v>
      </c>
      <c r="AI15224">
        <v>1</v>
      </c>
      <c r="AJ15224">
        <v>0</v>
      </c>
      <c r="AK15224">
        <v>0</v>
      </c>
      <c r="AL15224">
        <v>0</v>
      </c>
    </row>
    <row r="15225" spans="1:38" x14ac:dyDescent="0.25">
      <c r="A15225" s="1" t="s">
        <v>15261</v>
      </c>
      <c r="B15225" s="1" t="s">
        <v>15261</v>
      </c>
      <c r="C15225">
        <v>205</v>
      </c>
      <c r="D15225">
        <v>109</v>
      </c>
      <c r="E15225">
        <v>287</v>
      </c>
      <c r="F15225">
        <v>144</v>
      </c>
      <c r="G15225">
        <v>289</v>
      </c>
      <c r="H15225">
        <v>418</v>
      </c>
      <c r="I15225">
        <v>202</v>
      </c>
      <c r="J15225">
        <v>192</v>
      </c>
      <c r="K15225">
        <v>199</v>
      </c>
      <c r="L15225">
        <v>361</v>
      </c>
      <c r="M15225">
        <v>127</v>
      </c>
      <c r="N15225">
        <v>172</v>
      </c>
      <c r="O15225">
        <v>250</v>
      </c>
      <c r="P15225">
        <v>286</v>
      </c>
      <c r="Q15225">
        <v>276.00099999999998</v>
      </c>
      <c r="R15225">
        <v>160</v>
      </c>
      <c r="S15225">
        <v>262</v>
      </c>
      <c r="T15225">
        <v>170</v>
      </c>
      <c r="U15225">
        <v>162</v>
      </c>
      <c r="V15225">
        <v>251</v>
      </c>
      <c r="W15225">
        <v>235</v>
      </c>
      <c r="X15225">
        <v>210</v>
      </c>
      <c r="Y15225">
        <v>174</v>
      </c>
      <c r="Z15225">
        <v>81</v>
      </c>
      <c r="AA15225">
        <v>302</v>
      </c>
      <c r="AB15225">
        <v>360</v>
      </c>
      <c r="AC15225">
        <v>275</v>
      </c>
      <c r="AD15225">
        <v>270</v>
      </c>
      <c r="AE15225">
        <v>180</v>
      </c>
      <c r="AF15225">
        <v>219</v>
      </c>
      <c r="AG15225">
        <v>181</v>
      </c>
      <c r="AH15225">
        <v>193</v>
      </c>
      <c r="AI15225">
        <v>299</v>
      </c>
      <c r="AJ15225">
        <v>184</v>
      </c>
      <c r="AK15225">
        <v>108</v>
      </c>
      <c r="AL15225">
        <v>237</v>
      </c>
    </row>
    <row r="15226" spans="1:38" x14ac:dyDescent="0.25">
      <c r="A15226" s="1" t="s">
        <v>15262</v>
      </c>
      <c r="B15226" s="1" t="s">
        <v>15262</v>
      </c>
      <c r="C15226">
        <v>60</v>
      </c>
      <c r="D15226">
        <v>15</v>
      </c>
      <c r="E15226">
        <v>89</v>
      </c>
      <c r="F15226">
        <v>6</v>
      </c>
      <c r="G15226">
        <v>21</v>
      </c>
      <c r="H15226">
        <v>61</v>
      </c>
      <c r="I15226">
        <v>38</v>
      </c>
      <c r="J15226">
        <v>36</v>
      </c>
      <c r="K15226">
        <v>31</v>
      </c>
      <c r="L15226">
        <v>156</v>
      </c>
      <c r="M15226">
        <v>22</v>
      </c>
      <c r="N15226">
        <v>31</v>
      </c>
      <c r="O15226">
        <v>29</v>
      </c>
      <c r="P15226">
        <v>20</v>
      </c>
      <c r="Q15226">
        <v>80</v>
      </c>
      <c r="R15226">
        <v>24</v>
      </c>
      <c r="S15226">
        <v>16</v>
      </c>
      <c r="T15226">
        <v>19</v>
      </c>
      <c r="U15226">
        <v>21</v>
      </c>
      <c r="V15226">
        <v>30</v>
      </c>
      <c r="W15226">
        <v>125</v>
      </c>
      <c r="X15226">
        <v>19</v>
      </c>
      <c r="Y15226">
        <v>41</v>
      </c>
      <c r="Z15226">
        <v>143</v>
      </c>
      <c r="AA15226">
        <v>24</v>
      </c>
      <c r="AB15226">
        <v>6</v>
      </c>
      <c r="AC15226">
        <v>69</v>
      </c>
      <c r="AD15226">
        <v>138</v>
      </c>
      <c r="AE15226">
        <v>14</v>
      </c>
      <c r="AF15226">
        <v>43</v>
      </c>
      <c r="AG15226">
        <v>21</v>
      </c>
      <c r="AH15226">
        <v>101</v>
      </c>
      <c r="AI15226">
        <v>85</v>
      </c>
      <c r="AJ15226">
        <v>54</v>
      </c>
      <c r="AK15226">
        <v>25</v>
      </c>
      <c r="AL15226">
        <v>15</v>
      </c>
    </row>
    <row r="15227" spans="1:38" x14ac:dyDescent="0.25">
      <c r="A15227" s="1" t="s">
        <v>15263</v>
      </c>
      <c r="B15227" s="1" t="s">
        <v>15263</v>
      </c>
      <c r="C15227">
        <v>88</v>
      </c>
      <c r="D15227">
        <v>61</v>
      </c>
      <c r="E15227">
        <v>86</v>
      </c>
      <c r="F15227">
        <v>44</v>
      </c>
      <c r="G15227">
        <v>52</v>
      </c>
      <c r="H15227">
        <v>67</v>
      </c>
      <c r="I15227">
        <v>155</v>
      </c>
      <c r="J15227">
        <v>118</v>
      </c>
      <c r="K15227">
        <v>108</v>
      </c>
      <c r="L15227">
        <v>134</v>
      </c>
      <c r="M15227">
        <v>52</v>
      </c>
      <c r="N15227">
        <v>52</v>
      </c>
      <c r="O15227">
        <v>82</v>
      </c>
      <c r="P15227">
        <v>99</v>
      </c>
      <c r="Q15227">
        <v>139</v>
      </c>
      <c r="R15227">
        <v>84</v>
      </c>
      <c r="S15227">
        <v>50</v>
      </c>
      <c r="T15227">
        <v>44</v>
      </c>
      <c r="U15227">
        <v>51</v>
      </c>
      <c r="V15227">
        <v>52</v>
      </c>
      <c r="W15227">
        <v>70</v>
      </c>
      <c r="X15227">
        <v>69</v>
      </c>
      <c r="Y15227">
        <v>69</v>
      </c>
      <c r="Z15227">
        <v>106</v>
      </c>
      <c r="AA15227">
        <v>57</v>
      </c>
      <c r="AB15227">
        <v>63</v>
      </c>
      <c r="AC15227">
        <v>70</v>
      </c>
      <c r="AD15227">
        <v>122</v>
      </c>
      <c r="AE15227">
        <v>41</v>
      </c>
      <c r="AF15227">
        <v>40</v>
      </c>
      <c r="AG15227">
        <v>38</v>
      </c>
      <c r="AH15227">
        <v>52</v>
      </c>
      <c r="AI15227">
        <v>79</v>
      </c>
      <c r="AJ15227">
        <v>135</v>
      </c>
      <c r="AK15227">
        <v>86</v>
      </c>
      <c r="AL15227">
        <v>75</v>
      </c>
    </row>
    <row r="15228" spans="1:38" x14ac:dyDescent="0.25">
      <c r="A15228" s="1" t="s">
        <v>15264</v>
      </c>
      <c r="B15228" s="1" t="s">
        <v>15264</v>
      </c>
      <c r="C15228">
        <v>2156</v>
      </c>
      <c r="D15228">
        <v>1010</v>
      </c>
      <c r="E15228">
        <v>2393</v>
      </c>
      <c r="F15228">
        <v>1594</v>
      </c>
      <c r="G15228">
        <v>2154</v>
      </c>
      <c r="H15228">
        <v>3095</v>
      </c>
      <c r="I15228">
        <v>2710</v>
      </c>
      <c r="J15228">
        <v>2782</v>
      </c>
      <c r="K15228">
        <v>2418</v>
      </c>
      <c r="L15228">
        <v>1677</v>
      </c>
      <c r="M15228">
        <v>1362</v>
      </c>
      <c r="N15228">
        <v>1869</v>
      </c>
      <c r="O15228">
        <v>2227</v>
      </c>
      <c r="P15228">
        <v>3141</v>
      </c>
      <c r="Q15228">
        <v>2910</v>
      </c>
      <c r="R15228">
        <v>1991</v>
      </c>
      <c r="S15228">
        <v>2208</v>
      </c>
      <c r="T15228">
        <v>1581</v>
      </c>
      <c r="U15228">
        <v>1895</v>
      </c>
      <c r="V15228">
        <v>1686</v>
      </c>
      <c r="W15228">
        <v>3043</v>
      </c>
      <c r="X15228">
        <v>2084</v>
      </c>
      <c r="Y15228">
        <v>2470</v>
      </c>
      <c r="Z15228">
        <v>744</v>
      </c>
      <c r="AA15228">
        <v>3275</v>
      </c>
      <c r="AB15228">
        <v>4076</v>
      </c>
      <c r="AC15228">
        <v>2404</v>
      </c>
      <c r="AD15228">
        <v>2280</v>
      </c>
      <c r="AE15228">
        <v>1371</v>
      </c>
      <c r="AF15228">
        <v>2297</v>
      </c>
      <c r="AG15228">
        <v>1467</v>
      </c>
      <c r="AH15228">
        <v>1267</v>
      </c>
      <c r="AI15228">
        <v>1753</v>
      </c>
      <c r="AJ15228">
        <v>2134</v>
      </c>
      <c r="AK15228">
        <v>1382</v>
      </c>
      <c r="AL15228">
        <v>1539</v>
      </c>
    </row>
    <row r="15229" spans="1:38" x14ac:dyDescent="0.25">
      <c r="A15229" s="1" t="s">
        <v>15265</v>
      </c>
      <c r="B15229" s="1" t="s">
        <v>15265</v>
      </c>
      <c r="C15229">
        <v>143</v>
      </c>
      <c r="D15229">
        <v>91</v>
      </c>
      <c r="E15229">
        <v>153</v>
      </c>
      <c r="F15229">
        <v>61</v>
      </c>
      <c r="G15229">
        <v>158</v>
      </c>
      <c r="H15229">
        <v>239</v>
      </c>
      <c r="I15229">
        <v>128</v>
      </c>
      <c r="J15229">
        <v>126</v>
      </c>
      <c r="K15229">
        <v>238</v>
      </c>
      <c r="L15229">
        <v>282.99900000000002</v>
      </c>
      <c r="M15229">
        <v>88</v>
      </c>
      <c r="N15229">
        <v>82</v>
      </c>
      <c r="O15229">
        <v>141</v>
      </c>
      <c r="P15229">
        <v>240.001</v>
      </c>
      <c r="Q15229">
        <v>268.99900000000002</v>
      </c>
      <c r="R15229">
        <v>124</v>
      </c>
      <c r="S15229">
        <v>144</v>
      </c>
      <c r="T15229">
        <v>88</v>
      </c>
      <c r="U15229">
        <v>74</v>
      </c>
      <c r="V15229">
        <v>85.998999999999995</v>
      </c>
      <c r="W15229">
        <v>108</v>
      </c>
      <c r="X15229">
        <v>113</v>
      </c>
      <c r="Y15229">
        <v>126.999</v>
      </c>
      <c r="Z15229">
        <v>52</v>
      </c>
      <c r="AA15229">
        <v>142</v>
      </c>
      <c r="AB15229">
        <v>166</v>
      </c>
      <c r="AC15229">
        <v>109</v>
      </c>
      <c r="AD15229">
        <v>122</v>
      </c>
      <c r="AE15229">
        <v>62</v>
      </c>
      <c r="AF15229">
        <v>66</v>
      </c>
      <c r="AG15229">
        <v>76</v>
      </c>
      <c r="AH15229">
        <v>105.999</v>
      </c>
      <c r="AI15229">
        <v>132.001</v>
      </c>
      <c r="AJ15229">
        <v>212</v>
      </c>
      <c r="AK15229">
        <v>106</v>
      </c>
      <c r="AL15229">
        <v>171</v>
      </c>
    </row>
    <row r="15230" spans="1:38" x14ac:dyDescent="0.25">
      <c r="A15230" s="1" t="s">
        <v>15266</v>
      </c>
      <c r="B15230" s="1" t="s">
        <v>15266</v>
      </c>
      <c r="C15230">
        <v>502</v>
      </c>
      <c r="D15230">
        <v>342</v>
      </c>
      <c r="E15230">
        <v>377</v>
      </c>
      <c r="F15230">
        <v>169</v>
      </c>
      <c r="G15230">
        <v>328</v>
      </c>
      <c r="H15230">
        <v>470</v>
      </c>
      <c r="I15230">
        <v>327</v>
      </c>
      <c r="J15230">
        <v>246</v>
      </c>
      <c r="K15230">
        <v>339</v>
      </c>
      <c r="L15230">
        <v>730</v>
      </c>
      <c r="M15230">
        <v>233</v>
      </c>
      <c r="N15230">
        <v>262</v>
      </c>
      <c r="O15230">
        <v>489</v>
      </c>
      <c r="P15230">
        <v>389</v>
      </c>
      <c r="Q15230">
        <v>826</v>
      </c>
      <c r="R15230">
        <v>234</v>
      </c>
      <c r="S15230">
        <v>317</v>
      </c>
      <c r="T15230">
        <v>218</v>
      </c>
      <c r="U15230">
        <v>153</v>
      </c>
      <c r="V15230">
        <v>282</v>
      </c>
      <c r="W15230">
        <v>287</v>
      </c>
      <c r="X15230">
        <v>389</v>
      </c>
      <c r="Y15230">
        <v>303</v>
      </c>
      <c r="Z15230">
        <v>641</v>
      </c>
      <c r="AA15230">
        <v>477</v>
      </c>
      <c r="AB15230">
        <v>489</v>
      </c>
      <c r="AC15230">
        <v>531</v>
      </c>
      <c r="AD15230">
        <v>356</v>
      </c>
      <c r="AE15230">
        <v>148</v>
      </c>
      <c r="AF15230">
        <v>324</v>
      </c>
      <c r="AG15230">
        <v>124</v>
      </c>
      <c r="AH15230">
        <v>325</v>
      </c>
      <c r="AI15230">
        <v>258</v>
      </c>
      <c r="AJ15230">
        <v>434</v>
      </c>
      <c r="AK15230">
        <v>410</v>
      </c>
      <c r="AL15230">
        <v>322</v>
      </c>
    </row>
    <row r="15231" spans="1:38" x14ac:dyDescent="0.25">
      <c r="A15231" s="1" t="s">
        <v>15267</v>
      </c>
      <c r="B15231" s="1" t="s">
        <v>15267</v>
      </c>
      <c r="C15231">
        <v>1</v>
      </c>
      <c r="D15231">
        <v>1</v>
      </c>
      <c r="E15231">
        <v>3</v>
      </c>
      <c r="F15231">
        <v>0</v>
      </c>
      <c r="G15231">
        <v>3</v>
      </c>
      <c r="H15231">
        <v>0</v>
      </c>
      <c r="I15231">
        <v>2</v>
      </c>
      <c r="J15231">
        <v>0</v>
      </c>
      <c r="K15231">
        <v>0</v>
      </c>
      <c r="L15231">
        <v>4</v>
      </c>
      <c r="M15231">
        <v>4</v>
      </c>
      <c r="N15231">
        <v>1</v>
      </c>
      <c r="O15231">
        <v>1</v>
      </c>
      <c r="P15231">
        <v>0</v>
      </c>
      <c r="Q15231">
        <v>2</v>
      </c>
      <c r="R15231">
        <v>2</v>
      </c>
      <c r="S15231">
        <v>6</v>
      </c>
      <c r="T15231">
        <v>4</v>
      </c>
      <c r="U15231">
        <v>2</v>
      </c>
      <c r="V15231">
        <v>1</v>
      </c>
      <c r="W15231">
        <v>1</v>
      </c>
      <c r="X15231">
        <v>2</v>
      </c>
      <c r="Y15231">
        <v>1</v>
      </c>
      <c r="Z15231">
        <v>2</v>
      </c>
      <c r="AA15231">
        <v>0</v>
      </c>
      <c r="AB15231">
        <v>6</v>
      </c>
      <c r="AC15231">
        <v>2</v>
      </c>
      <c r="AD15231">
        <v>6</v>
      </c>
      <c r="AE15231">
        <v>2</v>
      </c>
      <c r="AF15231">
        <v>2</v>
      </c>
      <c r="AG15231">
        <v>0</v>
      </c>
      <c r="AH15231">
        <v>2</v>
      </c>
      <c r="AI15231">
        <v>2</v>
      </c>
      <c r="AJ15231">
        <v>4</v>
      </c>
      <c r="AK15231">
        <v>0</v>
      </c>
      <c r="AL15231">
        <v>3</v>
      </c>
    </row>
    <row r="15232" spans="1:38" x14ac:dyDescent="0.25">
      <c r="A15232" s="1" t="s">
        <v>15268</v>
      </c>
      <c r="B15232" s="1" t="s">
        <v>15268</v>
      </c>
      <c r="C15232">
        <v>951</v>
      </c>
      <c r="D15232">
        <v>480</v>
      </c>
      <c r="E15232">
        <v>552</v>
      </c>
      <c r="F15232">
        <v>286</v>
      </c>
      <c r="G15232">
        <v>345</v>
      </c>
      <c r="H15232">
        <v>892</v>
      </c>
      <c r="I15232">
        <v>912</v>
      </c>
      <c r="J15232">
        <v>625</v>
      </c>
      <c r="K15232">
        <v>485</v>
      </c>
      <c r="L15232">
        <v>845</v>
      </c>
      <c r="M15232">
        <v>512</v>
      </c>
      <c r="N15232">
        <v>624</v>
      </c>
      <c r="O15232">
        <v>886</v>
      </c>
      <c r="P15232">
        <v>818</v>
      </c>
      <c r="Q15232">
        <v>592</v>
      </c>
      <c r="R15232">
        <v>500</v>
      </c>
      <c r="S15232">
        <v>399</v>
      </c>
      <c r="T15232">
        <v>213</v>
      </c>
      <c r="U15232">
        <v>421</v>
      </c>
      <c r="V15232">
        <v>371</v>
      </c>
      <c r="W15232">
        <v>608</v>
      </c>
      <c r="X15232">
        <v>478</v>
      </c>
      <c r="Y15232">
        <v>656</v>
      </c>
      <c r="Z15232">
        <v>3513</v>
      </c>
      <c r="AA15232">
        <v>376</v>
      </c>
      <c r="AB15232">
        <v>889</v>
      </c>
      <c r="AC15232">
        <v>450</v>
      </c>
      <c r="AD15232">
        <v>502</v>
      </c>
      <c r="AE15232">
        <v>475</v>
      </c>
      <c r="AF15232">
        <v>541</v>
      </c>
      <c r="AG15232">
        <v>411</v>
      </c>
      <c r="AH15232">
        <v>405</v>
      </c>
      <c r="AI15232">
        <v>415</v>
      </c>
      <c r="AJ15232">
        <v>1046</v>
      </c>
      <c r="AK15232">
        <v>483</v>
      </c>
      <c r="AL15232">
        <v>539</v>
      </c>
    </row>
    <row r="15233" spans="1:38" x14ac:dyDescent="0.25">
      <c r="A15233" s="1" t="s">
        <v>15269</v>
      </c>
      <c r="B15233" s="1" t="s">
        <v>15269</v>
      </c>
      <c r="C15233">
        <v>45.040999999999997</v>
      </c>
      <c r="D15233">
        <v>32.993000000000002</v>
      </c>
      <c r="E15233">
        <v>0</v>
      </c>
      <c r="F15233">
        <v>0</v>
      </c>
      <c r="G15233">
        <v>2</v>
      </c>
      <c r="H15233">
        <v>8.5120000000000005</v>
      </c>
      <c r="I15233">
        <v>12.766</v>
      </c>
      <c r="J15233">
        <v>11.429</v>
      </c>
      <c r="K15233">
        <v>4</v>
      </c>
      <c r="L15233">
        <v>1</v>
      </c>
      <c r="M15233">
        <v>1</v>
      </c>
      <c r="N15233">
        <v>32.709000000000003</v>
      </c>
      <c r="O15233">
        <v>49.334000000000003</v>
      </c>
      <c r="P15233">
        <v>65.186999999999998</v>
      </c>
      <c r="Q15233">
        <v>0</v>
      </c>
      <c r="R15233">
        <v>0</v>
      </c>
      <c r="S15233">
        <v>56.381</v>
      </c>
      <c r="T15233">
        <v>14.702</v>
      </c>
      <c r="U15233">
        <v>32.926000000000002</v>
      </c>
      <c r="V15233">
        <v>15.864000000000001</v>
      </c>
      <c r="W15233">
        <v>0</v>
      </c>
      <c r="X15233">
        <v>0</v>
      </c>
      <c r="Y15233">
        <v>32.628999999999998</v>
      </c>
      <c r="Z15233">
        <v>47.037999999999997</v>
      </c>
      <c r="AA15233">
        <v>0</v>
      </c>
      <c r="AB15233">
        <v>0</v>
      </c>
      <c r="AC15233">
        <v>4.8479999999999999</v>
      </c>
      <c r="AD15233">
        <v>0</v>
      </c>
      <c r="AE15233">
        <v>1</v>
      </c>
      <c r="AF15233">
        <v>33.692</v>
      </c>
      <c r="AG15233">
        <v>11.714</v>
      </c>
      <c r="AH15233">
        <v>1.591</v>
      </c>
      <c r="AI15233">
        <v>0</v>
      </c>
      <c r="AJ15233">
        <v>1</v>
      </c>
      <c r="AK15233">
        <v>0</v>
      </c>
      <c r="AL15233">
        <v>2</v>
      </c>
    </row>
    <row r="15234" spans="1:38" x14ac:dyDescent="0.25">
      <c r="A15234" s="1" t="s">
        <v>15270</v>
      </c>
      <c r="B15234" s="1" t="s">
        <v>15270</v>
      </c>
      <c r="C15234">
        <v>684</v>
      </c>
      <c r="D15234">
        <v>422</v>
      </c>
      <c r="E15234">
        <v>738</v>
      </c>
      <c r="F15234">
        <v>373</v>
      </c>
      <c r="G15234">
        <v>457</v>
      </c>
      <c r="H15234">
        <v>802</v>
      </c>
      <c r="I15234">
        <v>1214</v>
      </c>
      <c r="J15234">
        <v>1096</v>
      </c>
      <c r="K15234">
        <v>353</v>
      </c>
      <c r="L15234">
        <v>1268</v>
      </c>
      <c r="M15234">
        <v>520</v>
      </c>
      <c r="N15234">
        <v>689</v>
      </c>
      <c r="O15234">
        <v>875</v>
      </c>
      <c r="P15234">
        <v>1062</v>
      </c>
      <c r="Q15234">
        <v>898</v>
      </c>
      <c r="R15234">
        <v>883</v>
      </c>
      <c r="S15234">
        <v>647</v>
      </c>
      <c r="T15234">
        <v>502</v>
      </c>
      <c r="U15234">
        <v>661</v>
      </c>
      <c r="V15234">
        <v>621</v>
      </c>
      <c r="W15234">
        <v>872</v>
      </c>
      <c r="X15234">
        <v>725</v>
      </c>
      <c r="Y15234">
        <v>680</v>
      </c>
      <c r="Z15234">
        <v>458</v>
      </c>
      <c r="AA15234">
        <v>735</v>
      </c>
      <c r="AB15234">
        <v>1055</v>
      </c>
      <c r="AC15234">
        <v>814</v>
      </c>
      <c r="AD15234">
        <v>945</v>
      </c>
      <c r="AE15234">
        <v>691</v>
      </c>
      <c r="AF15234">
        <v>824</v>
      </c>
      <c r="AG15234">
        <v>713</v>
      </c>
      <c r="AH15234">
        <v>602</v>
      </c>
      <c r="AI15234">
        <v>786</v>
      </c>
      <c r="AJ15234">
        <v>1328</v>
      </c>
      <c r="AK15234">
        <v>470</v>
      </c>
      <c r="AL15234">
        <v>701</v>
      </c>
    </row>
    <row r="15235" spans="1:38" x14ac:dyDescent="0.25">
      <c r="A15235" s="1" t="s">
        <v>15271</v>
      </c>
      <c r="B15235" s="1" t="s">
        <v>15271</v>
      </c>
      <c r="C15235">
        <v>115</v>
      </c>
      <c r="D15235">
        <v>45.707000000000001</v>
      </c>
      <c r="E15235">
        <v>487.25799999999998</v>
      </c>
      <c r="F15235">
        <v>84.661000000000001</v>
      </c>
      <c r="G15235">
        <v>82.825000000000003</v>
      </c>
      <c r="H15235">
        <v>123.11799999999999</v>
      </c>
      <c r="I15235">
        <v>33.213000000000001</v>
      </c>
      <c r="J15235">
        <v>51.933</v>
      </c>
      <c r="K15235">
        <v>28.08</v>
      </c>
      <c r="L15235">
        <v>229.63399999999999</v>
      </c>
      <c r="M15235">
        <v>302.39600000000002</v>
      </c>
      <c r="N15235">
        <v>251.57900000000001</v>
      </c>
      <c r="O15235">
        <v>184.477</v>
      </c>
      <c r="P15235">
        <v>47.874000000000002</v>
      </c>
      <c r="Q15235">
        <v>69.647999999999996</v>
      </c>
      <c r="R15235">
        <v>22.489000000000001</v>
      </c>
      <c r="S15235">
        <v>134.17599999999999</v>
      </c>
      <c r="T15235">
        <v>0</v>
      </c>
      <c r="U15235">
        <v>10.028</v>
      </c>
      <c r="V15235">
        <v>262.60300000000001</v>
      </c>
      <c r="W15235">
        <v>32.347999999999999</v>
      </c>
      <c r="X15235">
        <v>138.244</v>
      </c>
      <c r="Y15235">
        <v>36.738</v>
      </c>
      <c r="Z15235">
        <v>180.38399999999999</v>
      </c>
      <c r="AA15235">
        <v>119.60299999999999</v>
      </c>
      <c r="AB15235">
        <v>712.80399999999997</v>
      </c>
      <c r="AC15235">
        <v>24.469000000000001</v>
      </c>
      <c r="AD15235">
        <v>26.369</v>
      </c>
      <c r="AE15235">
        <v>50.76</v>
      </c>
      <c r="AF15235">
        <v>43.235999999999997</v>
      </c>
      <c r="AG15235">
        <v>186.56700000000001</v>
      </c>
      <c r="AH15235">
        <v>20.329999999999998</v>
      </c>
      <c r="AI15235">
        <v>392.596</v>
      </c>
      <c r="AJ15235">
        <v>543.94600000000003</v>
      </c>
      <c r="AK15235">
        <v>171.69</v>
      </c>
      <c r="AL15235">
        <v>779.78700000000003</v>
      </c>
    </row>
    <row r="15236" spans="1:38" x14ac:dyDescent="0.25">
      <c r="A15236" s="1" t="s">
        <v>15272</v>
      </c>
      <c r="B15236" s="1" t="s">
        <v>15272</v>
      </c>
      <c r="C15236">
        <v>30.388999999999999</v>
      </c>
      <c r="D15236">
        <v>6.2969999999999997</v>
      </c>
      <c r="E15236">
        <v>59.195999999999998</v>
      </c>
      <c r="F15236">
        <v>47.875999999999998</v>
      </c>
      <c r="G15236">
        <v>37.423999999999999</v>
      </c>
      <c r="H15236">
        <v>30.495999999999999</v>
      </c>
      <c r="I15236">
        <v>22.876000000000001</v>
      </c>
      <c r="J15236">
        <v>26.25</v>
      </c>
      <c r="K15236">
        <v>88.876999999999995</v>
      </c>
      <c r="L15236">
        <v>101.90600000000001</v>
      </c>
      <c r="M15236">
        <v>27.126000000000001</v>
      </c>
      <c r="N15236">
        <v>18.202999999999999</v>
      </c>
      <c r="O15236">
        <v>29.35</v>
      </c>
      <c r="P15236">
        <v>50.988</v>
      </c>
      <c r="Q15236">
        <v>171.29599999999999</v>
      </c>
      <c r="R15236">
        <v>42.302999999999997</v>
      </c>
      <c r="S15236">
        <v>40.927</v>
      </c>
      <c r="T15236">
        <v>23.463999999999999</v>
      </c>
      <c r="U15236">
        <v>18.202999999999999</v>
      </c>
      <c r="V15236">
        <v>43.677</v>
      </c>
      <c r="W15236">
        <v>85.873000000000005</v>
      </c>
      <c r="X15236">
        <v>46.286000000000001</v>
      </c>
      <c r="Y15236">
        <v>47.085999999999999</v>
      </c>
      <c r="Z15236">
        <v>15</v>
      </c>
      <c r="AA15236">
        <v>19.925000000000001</v>
      </c>
      <c r="AB15236">
        <v>26.92</v>
      </c>
      <c r="AC15236">
        <v>64.207999999999998</v>
      </c>
      <c r="AD15236">
        <v>76.177999999999997</v>
      </c>
      <c r="AE15236">
        <v>38.64</v>
      </c>
      <c r="AF15236">
        <v>39.984000000000002</v>
      </c>
      <c r="AG15236">
        <v>43.17</v>
      </c>
      <c r="AH15236">
        <v>74.944000000000003</v>
      </c>
      <c r="AI15236">
        <v>44.655999999999999</v>
      </c>
      <c r="AJ15236">
        <v>64.13</v>
      </c>
      <c r="AK15236">
        <v>33.177999999999997</v>
      </c>
      <c r="AL15236">
        <v>14.47</v>
      </c>
    </row>
    <row r="15237" spans="1:38" x14ac:dyDescent="0.25">
      <c r="A15237" s="1" t="s">
        <v>15273</v>
      </c>
      <c r="B15237" s="1" t="s">
        <v>15273</v>
      </c>
      <c r="C15237">
        <v>3162</v>
      </c>
      <c r="D15237">
        <v>1859</v>
      </c>
      <c r="E15237">
        <v>2586</v>
      </c>
      <c r="F15237">
        <v>1306</v>
      </c>
      <c r="G15237">
        <v>2819</v>
      </c>
      <c r="H15237">
        <v>3552</v>
      </c>
      <c r="I15237">
        <v>3171</v>
      </c>
      <c r="J15237">
        <v>3327</v>
      </c>
      <c r="K15237">
        <v>2594</v>
      </c>
      <c r="L15237">
        <v>4895</v>
      </c>
      <c r="M15237">
        <v>1773</v>
      </c>
      <c r="N15237">
        <v>2226</v>
      </c>
      <c r="O15237">
        <v>3887</v>
      </c>
      <c r="P15237">
        <v>3226</v>
      </c>
      <c r="Q15237">
        <v>4355</v>
      </c>
      <c r="R15237">
        <v>2828</v>
      </c>
      <c r="S15237">
        <v>2410</v>
      </c>
      <c r="T15237">
        <v>2269</v>
      </c>
      <c r="U15237">
        <v>1730</v>
      </c>
      <c r="V15237">
        <v>1947</v>
      </c>
      <c r="W15237">
        <v>3468</v>
      </c>
      <c r="X15237">
        <v>2690</v>
      </c>
      <c r="Y15237">
        <v>2015</v>
      </c>
      <c r="Z15237">
        <v>7893</v>
      </c>
      <c r="AA15237">
        <v>1252</v>
      </c>
      <c r="AB15237">
        <v>3317</v>
      </c>
      <c r="AC15237">
        <v>2541</v>
      </c>
      <c r="AD15237">
        <v>2164</v>
      </c>
      <c r="AE15237">
        <v>2084</v>
      </c>
      <c r="AF15237">
        <v>3126</v>
      </c>
      <c r="AG15237">
        <v>2145</v>
      </c>
      <c r="AH15237">
        <v>1868</v>
      </c>
      <c r="AI15237">
        <v>2203</v>
      </c>
      <c r="AJ15237">
        <v>4020</v>
      </c>
      <c r="AK15237">
        <v>3305</v>
      </c>
      <c r="AL15237">
        <v>2783</v>
      </c>
    </row>
    <row r="15238" spans="1:38" x14ac:dyDescent="0.25">
      <c r="A15238" s="1" t="s">
        <v>15274</v>
      </c>
      <c r="B15238" s="1" t="s">
        <v>15274</v>
      </c>
      <c r="C15238">
        <v>128</v>
      </c>
      <c r="D15238">
        <v>101</v>
      </c>
      <c r="E15238">
        <v>213</v>
      </c>
      <c r="F15238">
        <v>86</v>
      </c>
      <c r="G15238">
        <v>211</v>
      </c>
      <c r="H15238">
        <v>218</v>
      </c>
      <c r="I15238">
        <v>210</v>
      </c>
      <c r="J15238">
        <v>306</v>
      </c>
      <c r="K15238">
        <v>100</v>
      </c>
      <c r="L15238">
        <v>305</v>
      </c>
      <c r="M15238">
        <v>104</v>
      </c>
      <c r="N15238">
        <v>134</v>
      </c>
      <c r="O15238">
        <v>406</v>
      </c>
      <c r="P15238">
        <v>244</v>
      </c>
      <c r="Q15238">
        <v>308</v>
      </c>
      <c r="R15238">
        <v>231</v>
      </c>
      <c r="S15238">
        <v>164</v>
      </c>
      <c r="T15238">
        <v>84</v>
      </c>
      <c r="U15238">
        <v>73</v>
      </c>
      <c r="V15238">
        <v>229</v>
      </c>
      <c r="W15238">
        <v>111</v>
      </c>
      <c r="X15238">
        <v>198</v>
      </c>
      <c r="Y15238">
        <v>201</v>
      </c>
      <c r="Z15238">
        <v>25</v>
      </c>
      <c r="AA15238">
        <v>121</v>
      </c>
      <c r="AB15238">
        <v>93</v>
      </c>
      <c r="AC15238">
        <v>187</v>
      </c>
      <c r="AD15238">
        <v>155</v>
      </c>
      <c r="AE15238">
        <v>167</v>
      </c>
      <c r="AF15238">
        <v>233</v>
      </c>
      <c r="AG15238">
        <v>110</v>
      </c>
      <c r="AH15238">
        <v>116</v>
      </c>
      <c r="AI15238">
        <v>185</v>
      </c>
      <c r="AJ15238">
        <v>308</v>
      </c>
      <c r="AK15238">
        <v>91</v>
      </c>
      <c r="AL15238">
        <v>190</v>
      </c>
    </row>
    <row r="15239" spans="1:38" x14ac:dyDescent="0.25">
      <c r="A15239" s="1" t="s">
        <v>15275</v>
      </c>
      <c r="B15239" s="1" t="s">
        <v>15275</v>
      </c>
      <c r="C15239">
        <v>0</v>
      </c>
      <c r="D15239">
        <v>0</v>
      </c>
      <c r="E15239">
        <v>0</v>
      </c>
      <c r="F15239">
        <v>1</v>
      </c>
      <c r="G15239">
        <v>0</v>
      </c>
      <c r="H15239">
        <v>0</v>
      </c>
      <c r="I15239">
        <v>0</v>
      </c>
      <c r="J15239">
        <v>1</v>
      </c>
      <c r="K15239">
        <v>0</v>
      </c>
      <c r="L15239">
        <v>1</v>
      </c>
      <c r="M15239">
        <v>0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0</v>
      </c>
      <c r="T15239">
        <v>0</v>
      </c>
      <c r="U15239">
        <v>0</v>
      </c>
      <c r="V15239">
        <v>0</v>
      </c>
      <c r="W15239">
        <v>0</v>
      </c>
      <c r="X15239">
        <v>0</v>
      </c>
      <c r="Y15239">
        <v>2</v>
      </c>
      <c r="Z15239">
        <v>0</v>
      </c>
      <c r="AA15239">
        <v>0</v>
      </c>
      <c r="AB15239">
        <v>0</v>
      </c>
      <c r="AC15239">
        <v>0</v>
      </c>
      <c r="AD15239">
        <v>0</v>
      </c>
      <c r="AE15239">
        <v>0</v>
      </c>
      <c r="AF15239">
        <v>0</v>
      </c>
      <c r="AG15239">
        <v>0</v>
      </c>
      <c r="AH15239">
        <v>0</v>
      </c>
      <c r="AI15239">
        <v>0</v>
      </c>
      <c r="AJ15239">
        <v>0</v>
      </c>
      <c r="AK15239">
        <v>0</v>
      </c>
      <c r="AL15239">
        <v>0</v>
      </c>
    </row>
    <row r="15240" spans="1:38" x14ac:dyDescent="0.25">
      <c r="A15240" s="1" t="s">
        <v>15276</v>
      </c>
      <c r="B15240" s="1" t="s">
        <v>15276</v>
      </c>
      <c r="C15240">
        <v>0</v>
      </c>
      <c r="D15240">
        <v>2</v>
      </c>
      <c r="E15240">
        <v>0</v>
      </c>
      <c r="F15240">
        <v>0</v>
      </c>
      <c r="G15240">
        <v>0</v>
      </c>
      <c r="H15240">
        <v>2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>
        <v>0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0</v>
      </c>
      <c r="AB15240">
        <v>0</v>
      </c>
      <c r="AC15240">
        <v>0</v>
      </c>
      <c r="AD15240">
        <v>0</v>
      </c>
      <c r="AE15240">
        <v>0</v>
      </c>
      <c r="AF15240">
        <v>0</v>
      </c>
      <c r="AG15240">
        <v>0</v>
      </c>
      <c r="AH15240">
        <v>0</v>
      </c>
      <c r="AI15240">
        <v>0</v>
      </c>
      <c r="AJ15240">
        <v>0</v>
      </c>
      <c r="AK15240">
        <v>0</v>
      </c>
      <c r="AL15240">
        <v>0</v>
      </c>
    </row>
    <row r="15241" spans="1:38" x14ac:dyDescent="0.25">
      <c r="A15241" s="1" t="s">
        <v>15277</v>
      </c>
      <c r="B15241" s="1" t="s">
        <v>15277</v>
      </c>
      <c r="C15241">
        <v>186</v>
      </c>
      <c r="D15241">
        <v>191</v>
      </c>
      <c r="E15241">
        <v>145</v>
      </c>
      <c r="F15241">
        <v>55</v>
      </c>
      <c r="G15241">
        <v>97</v>
      </c>
      <c r="H15241">
        <v>130</v>
      </c>
      <c r="I15241">
        <v>121</v>
      </c>
      <c r="J15241">
        <v>103</v>
      </c>
      <c r="K15241">
        <v>101</v>
      </c>
      <c r="L15241">
        <v>367</v>
      </c>
      <c r="M15241">
        <v>169</v>
      </c>
      <c r="N15241">
        <v>127</v>
      </c>
      <c r="O15241">
        <v>184</v>
      </c>
      <c r="P15241">
        <v>65</v>
      </c>
      <c r="Q15241">
        <v>130</v>
      </c>
      <c r="R15241">
        <v>42</v>
      </c>
      <c r="S15241">
        <v>77</v>
      </c>
      <c r="T15241">
        <v>61</v>
      </c>
      <c r="U15241">
        <v>19</v>
      </c>
      <c r="V15241">
        <v>86</v>
      </c>
      <c r="W15241">
        <v>77</v>
      </c>
      <c r="X15241">
        <v>72</v>
      </c>
      <c r="Y15241">
        <v>65</v>
      </c>
      <c r="Z15241">
        <v>187</v>
      </c>
      <c r="AA15241">
        <v>64</v>
      </c>
      <c r="AB15241">
        <v>123</v>
      </c>
      <c r="AC15241">
        <v>68</v>
      </c>
      <c r="AD15241">
        <v>58</v>
      </c>
      <c r="AE15241">
        <v>32</v>
      </c>
      <c r="AF15241">
        <v>59</v>
      </c>
      <c r="AG15241">
        <v>32</v>
      </c>
      <c r="AH15241">
        <v>81</v>
      </c>
      <c r="AI15241">
        <v>158</v>
      </c>
      <c r="AJ15241">
        <v>141</v>
      </c>
      <c r="AK15241">
        <v>125</v>
      </c>
      <c r="AL15241">
        <v>184</v>
      </c>
    </row>
    <row r="15242" spans="1:38" x14ac:dyDescent="0.25">
      <c r="A15242" s="1" t="s">
        <v>15278</v>
      </c>
      <c r="B15242" s="1" t="s">
        <v>15278</v>
      </c>
      <c r="C15242">
        <v>207</v>
      </c>
      <c r="D15242">
        <v>117</v>
      </c>
      <c r="E15242">
        <v>186</v>
      </c>
      <c r="F15242">
        <v>99</v>
      </c>
      <c r="G15242">
        <v>215</v>
      </c>
      <c r="H15242">
        <v>382</v>
      </c>
      <c r="I15242">
        <v>238</v>
      </c>
      <c r="J15242">
        <v>222</v>
      </c>
      <c r="K15242">
        <v>181</v>
      </c>
      <c r="L15242">
        <v>381</v>
      </c>
      <c r="M15242">
        <v>165</v>
      </c>
      <c r="N15242">
        <v>165</v>
      </c>
      <c r="O15242">
        <v>260</v>
      </c>
      <c r="P15242">
        <v>265</v>
      </c>
      <c r="Q15242">
        <v>282</v>
      </c>
      <c r="R15242">
        <v>85</v>
      </c>
      <c r="S15242">
        <v>175</v>
      </c>
      <c r="T15242">
        <v>188</v>
      </c>
      <c r="U15242">
        <v>105</v>
      </c>
      <c r="V15242">
        <v>155</v>
      </c>
      <c r="W15242">
        <v>240</v>
      </c>
      <c r="X15242">
        <v>185</v>
      </c>
      <c r="Y15242">
        <v>251</v>
      </c>
      <c r="Z15242">
        <v>212</v>
      </c>
      <c r="AA15242">
        <v>164</v>
      </c>
      <c r="AB15242">
        <v>237</v>
      </c>
      <c r="AC15242">
        <v>215</v>
      </c>
      <c r="AD15242">
        <v>212</v>
      </c>
      <c r="AE15242">
        <v>82</v>
      </c>
      <c r="AF15242">
        <v>174</v>
      </c>
      <c r="AG15242">
        <v>84</v>
      </c>
      <c r="AH15242">
        <v>159</v>
      </c>
      <c r="AI15242">
        <v>207</v>
      </c>
      <c r="AJ15242">
        <v>264</v>
      </c>
      <c r="AK15242">
        <v>162</v>
      </c>
      <c r="AL15242">
        <v>217</v>
      </c>
    </row>
    <row r="15243" spans="1:38" x14ac:dyDescent="0.25">
      <c r="A15243" s="1" t="s">
        <v>15279</v>
      </c>
      <c r="B15243" s="1" t="s">
        <v>15279</v>
      </c>
      <c r="C15243">
        <v>0</v>
      </c>
      <c r="D15243">
        <v>0</v>
      </c>
      <c r="E15243">
        <v>1</v>
      </c>
      <c r="F15243">
        <v>3</v>
      </c>
      <c r="G15243">
        <v>2</v>
      </c>
      <c r="H15243">
        <v>4</v>
      </c>
      <c r="I15243">
        <v>4</v>
      </c>
      <c r="J15243">
        <v>4</v>
      </c>
      <c r="K15243">
        <v>8</v>
      </c>
      <c r="L15243">
        <v>3</v>
      </c>
      <c r="M15243">
        <v>0</v>
      </c>
      <c r="N15243">
        <v>0</v>
      </c>
      <c r="O15243">
        <v>1</v>
      </c>
      <c r="P15243">
        <v>3</v>
      </c>
      <c r="Q15243">
        <v>2</v>
      </c>
      <c r="R15243">
        <v>2</v>
      </c>
      <c r="S15243">
        <v>2</v>
      </c>
      <c r="T15243">
        <v>0</v>
      </c>
      <c r="U15243">
        <v>1</v>
      </c>
      <c r="V15243">
        <v>0</v>
      </c>
      <c r="W15243">
        <v>0</v>
      </c>
      <c r="X15243">
        <v>1</v>
      </c>
      <c r="Y15243">
        <v>2</v>
      </c>
      <c r="Z15243">
        <v>0</v>
      </c>
      <c r="AA15243">
        <v>1</v>
      </c>
      <c r="AB15243">
        <v>0</v>
      </c>
      <c r="AC15243">
        <v>2</v>
      </c>
      <c r="AD15243">
        <v>1</v>
      </c>
      <c r="AE15243">
        <v>1</v>
      </c>
      <c r="AF15243">
        <v>0</v>
      </c>
      <c r="AG15243">
        <v>0</v>
      </c>
      <c r="AH15243">
        <v>2</v>
      </c>
      <c r="AI15243">
        <v>5</v>
      </c>
      <c r="AJ15243">
        <v>10</v>
      </c>
      <c r="AK15243">
        <v>0</v>
      </c>
      <c r="AL15243">
        <v>8</v>
      </c>
    </row>
    <row r="15244" spans="1:38" x14ac:dyDescent="0.25">
      <c r="A15244" s="1" t="s">
        <v>15280</v>
      </c>
      <c r="B15244" s="1" t="s">
        <v>15280</v>
      </c>
      <c r="C15244">
        <v>0</v>
      </c>
      <c r="D15244">
        <v>0</v>
      </c>
      <c r="E15244">
        <v>0</v>
      </c>
      <c r="F15244">
        <v>0</v>
      </c>
      <c r="G15244">
        <v>0</v>
      </c>
      <c r="H15244">
        <v>67</v>
      </c>
      <c r="I15244">
        <v>0</v>
      </c>
      <c r="J15244">
        <v>0</v>
      </c>
      <c r="K15244">
        <v>1</v>
      </c>
      <c r="L15244">
        <v>0</v>
      </c>
      <c r="M15244">
        <v>0</v>
      </c>
      <c r="N15244">
        <v>0</v>
      </c>
      <c r="O15244">
        <v>0</v>
      </c>
      <c r="P15244">
        <v>0</v>
      </c>
      <c r="Q15244">
        <v>1</v>
      </c>
      <c r="R15244">
        <v>0</v>
      </c>
      <c r="S15244">
        <v>0</v>
      </c>
      <c r="T15244">
        <v>1</v>
      </c>
      <c r="U15244">
        <v>0</v>
      </c>
      <c r="V15244">
        <v>0</v>
      </c>
      <c r="W15244">
        <v>0</v>
      </c>
      <c r="X15244">
        <v>1</v>
      </c>
      <c r="Y15244">
        <v>0</v>
      </c>
      <c r="Z15244">
        <v>0</v>
      </c>
      <c r="AA15244">
        <v>1</v>
      </c>
      <c r="AB15244">
        <v>0</v>
      </c>
      <c r="AC15244">
        <v>0</v>
      </c>
      <c r="AD15244">
        <v>0</v>
      </c>
      <c r="AE15244">
        <v>0</v>
      </c>
      <c r="AF15244">
        <v>0</v>
      </c>
      <c r="AG15244">
        <v>0</v>
      </c>
      <c r="AH15244">
        <v>0</v>
      </c>
      <c r="AI15244">
        <v>1</v>
      </c>
      <c r="AJ15244">
        <v>0</v>
      </c>
      <c r="AK15244">
        <v>0</v>
      </c>
      <c r="AL15244">
        <v>0</v>
      </c>
    </row>
    <row r="15245" spans="1:38" x14ac:dyDescent="0.25">
      <c r="A15245" s="1" t="s">
        <v>15281</v>
      </c>
      <c r="B15245" s="1" t="s">
        <v>15281</v>
      </c>
      <c r="C15245">
        <v>212</v>
      </c>
      <c r="D15245">
        <v>193</v>
      </c>
      <c r="E15245">
        <v>203</v>
      </c>
      <c r="F15245">
        <v>171</v>
      </c>
      <c r="G15245">
        <v>259</v>
      </c>
      <c r="H15245">
        <v>371</v>
      </c>
      <c r="I15245">
        <v>463</v>
      </c>
      <c r="J15245">
        <v>322</v>
      </c>
      <c r="K15245">
        <v>239</v>
      </c>
      <c r="L15245">
        <v>383</v>
      </c>
      <c r="M15245">
        <v>165</v>
      </c>
      <c r="N15245">
        <v>173</v>
      </c>
      <c r="O15245">
        <v>333</v>
      </c>
      <c r="P15245">
        <v>285</v>
      </c>
      <c r="Q15245">
        <v>233</v>
      </c>
      <c r="R15245">
        <v>225</v>
      </c>
      <c r="S15245">
        <v>186</v>
      </c>
      <c r="T15245">
        <v>129</v>
      </c>
      <c r="U15245">
        <v>194</v>
      </c>
      <c r="V15245">
        <v>145</v>
      </c>
      <c r="W15245">
        <v>213</v>
      </c>
      <c r="X15245">
        <v>138</v>
      </c>
      <c r="Y15245">
        <v>150</v>
      </c>
      <c r="Z15245">
        <v>129</v>
      </c>
      <c r="AA15245">
        <v>162</v>
      </c>
      <c r="AB15245">
        <v>363</v>
      </c>
      <c r="AC15245">
        <v>219</v>
      </c>
      <c r="AD15245">
        <v>301</v>
      </c>
      <c r="AE15245">
        <v>236</v>
      </c>
      <c r="AF15245">
        <v>200</v>
      </c>
      <c r="AG15245">
        <v>198</v>
      </c>
      <c r="AH15245">
        <v>230</v>
      </c>
      <c r="AI15245">
        <v>294</v>
      </c>
      <c r="AJ15245">
        <v>526</v>
      </c>
      <c r="AK15245">
        <v>204</v>
      </c>
      <c r="AL15245">
        <v>225</v>
      </c>
    </row>
    <row r="15246" spans="1:38" x14ac:dyDescent="0.25">
      <c r="A15246" s="1" t="s">
        <v>15282</v>
      </c>
      <c r="B15246" s="1" t="s">
        <v>15282</v>
      </c>
      <c r="C15246">
        <v>2</v>
      </c>
      <c r="D15246">
        <v>1</v>
      </c>
      <c r="E15246">
        <v>15</v>
      </c>
      <c r="F15246">
        <v>1</v>
      </c>
      <c r="G15246">
        <v>9</v>
      </c>
      <c r="H15246">
        <v>23</v>
      </c>
      <c r="I15246">
        <v>7</v>
      </c>
      <c r="J15246">
        <v>11</v>
      </c>
      <c r="K15246">
        <v>3</v>
      </c>
      <c r="L15246">
        <v>2</v>
      </c>
      <c r="M15246">
        <v>5</v>
      </c>
      <c r="N15246">
        <v>7</v>
      </c>
      <c r="O15246">
        <v>6</v>
      </c>
      <c r="P15246">
        <v>12</v>
      </c>
      <c r="Q15246">
        <v>22</v>
      </c>
      <c r="R15246">
        <v>8</v>
      </c>
      <c r="S15246">
        <v>8</v>
      </c>
      <c r="T15246">
        <v>15</v>
      </c>
      <c r="U15246">
        <v>7</v>
      </c>
      <c r="V15246">
        <v>4</v>
      </c>
      <c r="W15246">
        <v>8</v>
      </c>
      <c r="X15246">
        <v>8</v>
      </c>
      <c r="Y15246">
        <v>4</v>
      </c>
      <c r="Z15246">
        <v>1</v>
      </c>
      <c r="AA15246">
        <v>13</v>
      </c>
      <c r="AB15246">
        <v>7</v>
      </c>
      <c r="AC15246">
        <v>7</v>
      </c>
      <c r="AD15246">
        <v>5</v>
      </c>
      <c r="AE15246">
        <v>2</v>
      </c>
      <c r="AF15246">
        <v>7</v>
      </c>
      <c r="AG15246">
        <v>1</v>
      </c>
      <c r="AH15246">
        <v>10</v>
      </c>
      <c r="AI15246">
        <v>11</v>
      </c>
      <c r="AJ15246">
        <v>7</v>
      </c>
      <c r="AK15246">
        <v>2</v>
      </c>
      <c r="AL15246">
        <v>7</v>
      </c>
    </row>
    <row r="15247" spans="1:38" x14ac:dyDescent="0.25">
      <c r="A15247" s="1" t="s">
        <v>15283</v>
      </c>
      <c r="B15247" s="1" t="s">
        <v>15283</v>
      </c>
      <c r="C15247">
        <v>175</v>
      </c>
      <c r="D15247">
        <v>110</v>
      </c>
      <c r="E15247">
        <v>301</v>
      </c>
      <c r="F15247">
        <v>109</v>
      </c>
      <c r="G15247">
        <v>203</v>
      </c>
      <c r="H15247">
        <v>237.28800000000001</v>
      </c>
      <c r="I15247">
        <v>594.23</v>
      </c>
      <c r="J15247">
        <v>775.01400000000001</v>
      </c>
      <c r="K15247">
        <v>412.01100000000002</v>
      </c>
      <c r="L15247">
        <v>424.09199999999998</v>
      </c>
      <c r="M15247">
        <v>157</v>
      </c>
      <c r="N15247">
        <v>92</v>
      </c>
      <c r="O15247">
        <v>323</v>
      </c>
      <c r="P15247">
        <v>677.65599999999995</v>
      </c>
      <c r="Q15247">
        <v>312.40300000000002</v>
      </c>
      <c r="R15247">
        <v>374</v>
      </c>
      <c r="S15247">
        <v>346.57100000000003</v>
      </c>
      <c r="T15247">
        <v>239.995</v>
      </c>
      <c r="U15247">
        <v>153.99799999999999</v>
      </c>
      <c r="V15247">
        <v>209</v>
      </c>
      <c r="W15247">
        <v>240.26499999999999</v>
      </c>
      <c r="X15247">
        <v>233.999</v>
      </c>
      <c r="Y15247">
        <v>115</v>
      </c>
      <c r="Z15247">
        <v>455.99900000000002</v>
      </c>
      <c r="AA15247">
        <v>257.01400000000001</v>
      </c>
      <c r="AB15247">
        <v>336</v>
      </c>
      <c r="AC15247">
        <v>306.49</v>
      </c>
      <c r="AD15247">
        <v>286</v>
      </c>
      <c r="AE15247">
        <v>195</v>
      </c>
      <c r="AF15247">
        <v>327</v>
      </c>
      <c r="AG15247">
        <v>165</v>
      </c>
      <c r="AH15247">
        <v>203.06800000000001</v>
      </c>
      <c r="AI15247">
        <v>241</v>
      </c>
      <c r="AJ15247">
        <v>322.62799999999999</v>
      </c>
      <c r="AK15247">
        <v>119</v>
      </c>
      <c r="AL15247">
        <v>298.00799999999998</v>
      </c>
    </row>
    <row r="15248" spans="1:38" x14ac:dyDescent="0.25">
      <c r="A15248" s="1" t="s">
        <v>15284</v>
      </c>
      <c r="B15248" s="1" t="s">
        <v>15284</v>
      </c>
      <c r="C15248">
        <v>0</v>
      </c>
      <c r="D15248">
        <v>0</v>
      </c>
      <c r="E15248">
        <v>1</v>
      </c>
      <c r="F15248">
        <v>0</v>
      </c>
      <c r="G15248">
        <v>6</v>
      </c>
      <c r="H15248">
        <v>84</v>
      </c>
      <c r="I15248">
        <v>0</v>
      </c>
      <c r="J15248">
        <v>1</v>
      </c>
      <c r="K15248">
        <v>1</v>
      </c>
      <c r="L15248">
        <v>1</v>
      </c>
      <c r="M15248">
        <v>0</v>
      </c>
      <c r="N15248">
        <v>0</v>
      </c>
      <c r="O15248">
        <v>4</v>
      </c>
      <c r="P15248">
        <v>2</v>
      </c>
      <c r="Q15248">
        <v>0</v>
      </c>
      <c r="R15248">
        <v>0</v>
      </c>
      <c r="S15248">
        <v>1</v>
      </c>
      <c r="T15248">
        <v>2</v>
      </c>
      <c r="U15248">
        <v>0</v>
      </c>
      <c r="V15248">
        <v>0</v>
      </c>
      <c r="W15248">
        <v>0</v>
      </c>
      <c r="X15248">
        <v>0</v>
      </c>
      <c r="Y15248">
        <v>0</v>
      </c>
      <c r="Z15248">
        <v>0</v>
      </c>
      <c r="AA15248">
        <v>0</v>
      </c>
      <c r="AB15248">
        <v>0</v>
      </c>
      <c r="AC15248">
        <v>0</v>
      </c>
      <c r="AD15248">
        <v>0</v>
      </c>
      <c r="AE15248">
        <v>1</v>
      </c>
      <c r="AF15248">
        <v>2</v>
      </c>
      <c r="AG15248">
        <v>0</v>
      </c>
      <c r="AH15248">
        <v>0</v>
      </c>
      <c r="AI15248">
        <v>1</v>
      </c>
      <c r="AJ15248">
        <v>0</v>
      </c>
      <c r="AK15248">
        <v>1</v>
      </c>
      <c r="AL15248">
        <v>0</v>
      </c>
    </row>
    <row r="15249" spans="1:38" x14ac:dyDescent="0.25">
      <c r="A15249" s="1" t="s">
        <v>15285</v>
      </c>
      <c r="B15249" s="1" t="s">
        <v>15285</v>
      </c>
      <c r="C15249">
        <v>69</v>
      </c>
      <c r="D15249">
        <v>54</v>
      </c>
      <c r="E15249">
        <v>149</v>
      </c>
      <c r="F15249">
        <v>60</v>
      </c>
      <c r="G15249">
        <v>189</v>
      </c>
      <c r="H15249">
        <v>464.71199999999999</v>
      </c>
      <c r="I15249">
        <v>305.77</v>
      </c>
      <c r="J15249">
        <v>385.98599999999999</v>
      </c>
      <c r="K15249">
        <v>258.98899999999998</v>
      </c>
      <c r="L15249">
        <v>277.90800000000002</v>
      </c>
      <c r="M15249">
        <v>80</v>
      </c>
      <c r="N15249">
        <v>171</v>
      </c>
      <c r="O15249">
        <v>225</v>
      </c>
      <c r="P15249">
        <v>437.34399999999999</v>
      </c>
      <c r="Q15249">
        <v>365.596</v>
      </c>
      <c r="R15249">
        <v>95</v>
      </c>
      <c r="S15249">
        <v>209.43</v>
      </c>
      <c r="T15249">
        <v>169.006</v>
      </c>
      <c r="U15249">
        <v>130.00200000000001</v>
      </c>
      <c r="V15249">
        <v>169</v>
      </c>
      <c r="W15249">
        <v>163.73400000000001</v>
      </c>
      <c r="X15249">
        <v>119</v>
      </c>
      <c r="Y15249">
        <v>198</v>
      </c>
      <c r="Z15249">
        <v>150</v>
      </c>
      <c r="AA15249">
        <v>145.98599999999999</v>
      </c>
      <c r="AB15249">
        <v>198</v>
      </c>
      <c r="AC15249">
        <v>252.51</v>
      </c>
      <c r="AD15249">
        <v>253</v>
      </c>
      <c r="AE15249">
        <v>76</v>
      </c>
      <c r="AF15249">
        <v>180</v>
      </c>
      <c r="AG15249">
        <v>65</v>
      </c>
      <c r="AH15249">
        <v>291.93200000000002</v>
      </c>
      <c r="AI15249">
        <v>205</v>
      </c>
      <c r="AJ15249">
        <v>160.37299999999999</v>
      </c>
      <c r="AK15249">
        <v>37</v>
      </c>
      <c r="AL15249">
        <v>277.99200000000002</v>
      </c>
    </row>
    <row r="15250" spans="1:38" x14ac:dyDescent="0.25">
      <c r="A15250" s="1" t="s">
        <v>15286</v>
      </c>
      <c r="B15250" s="1" t="s">
        <v>15286</v>
      </c>
      <c r="C15250">
        <v>0</v>
      </c>
      <c r="D15250">
        <v>0</v>
      </c>
      <c r="E15250">
        <v>1</v>
      </c>
      <c r="F15250">
        <v>0</v>
      </c>
      <c r="G15250">
        <v>5</v>
      </c>
      <c r="H15250">
        <v>2</v>
      </c>
      <c r="I15250">
        <v>7</v>
      </c>
      <c r="J15250">
        <v>22</v>
      </c>
      <c r="K15250">
        <v>0</v>
      </c>
      <c r="L15250">
        <v>1</v>
      </c>
      <c r="M15250">
        <v>1</v>
      </c>
      <c r="N15250">
        <v>0</v>
      </c>
      <c r="O15250">
        <v>0</v>
      </c>
      <c r="P15250">
        <v>1</v>
      </c>
      <c r="Q15250">
        <v>5</v>
      </c>
      <c r="R15250">
        <v>0</v>
      </c>
      <c r="S15250">
        <v>4</v>
      </c>
      <c r="T15250">
        <v>5</v>
      </c>
      <c r="U15250">
        <v>14</v>
      </c>
      <c r="V15250">
        <v>1</v>
      </c>
      <c r="W15250">
        <v>2</v>
      </c>
      <c r="X15250">
        <v>1</v>
      </c>
      <c r="Y15250">
        <v>2</v>
      </c>
      <c r="Z15250">
        <v>0</v>
      </c>
      <c r="AA15250">
        <v>7</v>
      </c>
      <c r="AB15250">
        <v>5</v>
      </c>
      <c r="AC15250">
        <v>2</v>
      </c>
      <c r="AD15250">
        <v>1</v>
      </c>
      <c r="AE15250">
        <v>2</v>
      </c>
      <c r="AF15250">
        <v>2</v>
      </c>
      <c r="AG15250">
        <v>1</v>
      </c>
      <c r="AH15250">
        <v>6</v>
      </c>
      <c r="AI15250">
        <v>2</v>
      </c>
      <c r="AJ15250">
        <v>2</v>
      </c>
      <c r="AK15250">
        <v>0</v>
      </c>
      <c r="AL15250">
        <v>0</v>
      </c>
    </row>
    <row r="15251" spans="1:38" x14ac:dyDescent="0.25">
      <c r="A15251" s="1" t="s">
        <v>15287</v>
      </c>
      <c r="B15251" s="1" t="s">
        <v>15287</v>
      </c>
      <c r="C15251">
        <v>12</v>
      </c>
      <c r="D15251">
        <v>2</v>
      </c>
      <c r="E15251">
        <v>5</v>
      </c>
      <c r="F15251">
        <v>7</v>
      </c>
      <c r="G15251">
        <v>41</v>
      </c>
      <c r="H15251">
        <v>61</v>
      </c>
      <c r="I15251">
        <v>34</v>
      </c>
      <c r="J15251">
        <v>19</v>
      </c>
      <c r="K15251">
        <v>34</v>
      </c>
      <c r="L15251">
        <v>17</v>
      </c>
      <c r="M15251">
        <v>20</v>
      </c>
      <c r="N15251">
        <v>30</v>
      </c>
      <c r="O15251">
        <v>99</v>
      </c>
      <c r="P15251">
        <v>24</v>
      </c>
      <c r="Q15251">
        <v>13</v>
      </c>
      <c r="R15251">
        <v>5</v>
      </c>
      <c r="S15251">
        <v>15</v>
      </c>
      <c r="T15251">
        <v>9</v>
      </c>
      <c r="U15251">
        <v>17</v>
      </c>
      <c r="V15251">
        <v>2</v>
      </c>
      <c r="W15251">
        <v>6</v>
      </c>
      <c r="X15251">
        <v>9</v>
      </c>
      <c r="Y15251">
        <v>43</v>
      </c>
      <c r="Z15251">
        <v>2</v>
      </c>
      <c r="AA15251">
        <v>3</v>
      </c>
      <c r="AB15251">
        <v>14</v>
      </c>
      <c r="AC15251">
        <v>86</v>
      </c>
      <c r="AD15251">
        <v>22</v>
      </c>
      <c r="AE15251">
        <v>9</v>
      </c>
      <c r="AF15251">
        <v>2</v>
      </c>
      <c r="AG15251">
        <v>3</v>
      </c>
      <c r="AH15251">
        <v>16</v>
      </c>
      <c r="AI15251">
        <v>15</v>
      </c>
      <c r="AJ15251">
        <v>54</v>
      </c>
      <c r="AK15251">
        <v>4</v>
      </c>
      <c r="AL15251">
        <v>26</v>
      </c>
    </row>
    <row r="15252" spans="1:38" x14ac:dyDescent="0.25">
      <c r="A15252" s="1" t="s">
        <v>15288</v>
      </c>
      <c r="B15252" s="1" t="s">
        <v>15288</v>
      </c>
      <c r="C15252">
        <v>0</v>
      </c>
      <c r="D15252">
        <v>0</v>
      </c>
      <c r="E15252">
        <v>0</v>
      </c>
      <c r="F15252">
        <v>0</v>
      </c>
      <c r="G15252">
        <v>0</v>
      </c>
      <c r="H15252">
        <v>0</v>
      </c>
      <c r="I15252">
        <v>1</v>
      </c>
      <c r="J15252">
        <v>0</v>
      </c>
      <c r="K15252">
        <v>0</v>
      </c>
      <c r="L15252">
        <v>1</v>
      </c>
      <c r="M15252">
        <v>0</v>
      </c>
      <c r="N15252">
        <v>1</v>
      </c>
      <c r="O15252">
        <v>0</v>
      </c>
      <c r="P15252">
        <v>0</v>
      </c>
      <c r="Q15252">
        <v>0</v>
      </c>
      <c r="R15252">
        <v>1</v>
      </c>
      <c r="S15252">
        <v>0</v>
      </c>
      <c r="T15252">
        <v>0</v>
      </c>
      <c r="U15252">
        <v>0</v>
      </c>
      <c r="V15252">
        <v>1</v>
      </c>
      <c r="W15252">
        <v>0</v>
      </c>
      <c r="X15252">
        <v>0</v>
      </c>
      <c r="Y15252">
        <v>0</v>
      </c>
      <c r="Z15252">
        <v>0</v>
      </c>
      <c r="AA15252">
        <v>0</v>
      </c>
      <c r="AB15252">
        <v>0</v>
      </c>
      <c r="AC15252">
        <v>0</v>
      </c>
      <c r="AD15252">
        <v>1</v>
      </c>
      <c r="AE15252">
        <v>1</v>
      </c>
      <c r="AF15252">
        <v>0</v>
      </c>
      <c r="AG15252">
        <v>2</v>
      </c>
      <c r="AH15252">
        <v>0</v>
      </c>
      <c r="AI15252">
        <v>0</v>
      </c>
      <c r="AJ15252">
        <v>0</v>
      </c>
      <c r="AK15252">
        <v>0</v>
      </c>
      <c r="AL15252">
        <v>0</v>
      </c>
    </row>
    <row r="15253" spans="1:38" x14ac:dyDescent="0.25">
      <c r="A15253" s="1" t="s">
        <v>15289</v>
      </c>
      <c r="B15253" s="1" t="s">
        <v>15289</v>
      </c>
      <c r="C15253">
        <v>0</v>
      </c>
      <c r="D15253">
        <v>0</v>
      </c>
      <c r="E15253">
        <v>0</v>
      </c>
      <c r="F15253">
        <v>0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>
        <v>0</v>
      </c>
      <c r="O15253">
        <v>0</v>
      </c>
      <c r="P15253">
        <v>0</v>
      </c>
      <c r="Q15253">
        <v>0</v>
      </c>
      <c r="R15253">
        <v>0</v>
      </c>
      <c r="S15253">
        <v>0</v>
      </c>
      <c r="T15253">
        <v>0</v>
      </c>
      <c r="U15253">
        <v>0</v>
      </c>
      <c r="V15253">
        <v>0</v>
      </c>
      <c r="W15253">
        <v>0</v>
      </c>
      <c r="X15253">
        <v>0</v>
      </c>
      <c r="Y15253">
        <v>0</v>
      </c>
      <c r="Z15253">
        <v>0</v>
      </c>
      <c r="AA15253">
        <v>0</v>
      </c>
      <c r="AB15253">
        <v>0</v>
      </c>
      <c r="AC15253">
        <v>0</v>
      </c>
      <c r="AD15253">
        <v>1</v>
      </c>
      <c r="AE15253">
        <v>0</v>
      </c>
      <c r="AF15253">
        <v>1</v>
      </c>
      <c r="AG15253">
        <v>0</v>
      </c>
      <c r="AH15253">
        <v>0</v>
      </c>
      <c r="AI15253">
        <v>0</v>
      </c>
      <c r="AJ15253">
        <v>0</v>
      </c>
      <c r="AK15253">
        <v>0</v>
      </c>
      <c r="AL15253">
        <v>0</v>
      </c>
    </row>
    <row r="15254" spans="1:38" x14ac:dyDescent="0.25">
      <c r="A15254" s="1" t="s">
        <v>15290</v>
      </c>
      <c r="B15254" s="1" t="s">
        <v>15290</v>
      </c>
      <c r="C15254">
        <v>11</v>
      </c>
      <c r="D15254">
        <v>31</v>
      </c>
      <c r="E15254">
        <v>84</v>
      </c>
      <c r="F15254">
        <v>16</v>
      </c>
      <c r="G15254">
        <v>84</v>
      </c>
      <c r="H15254">
        <v>66</v>
      </c>
      <c r="I15254">
        <v>13</v>
      </c>
      <c r="J15254">
        <v>26</v>
      </c>
      <c r="K15254">
        <v>24</v>
      </c>
      <c r="L15254">
        <v>73</v>
      </c>
      <c r="M15254">
        <v>34</v>
      </c>
      <c r="N15254">
        <v>31</v>
      </c>
      <c r="O15254">
        <v>21</v>
      </c>
      <c r="P15254">
        <v>49</v>
      </c>
      <c r="Q15254">
        <v>84</v>
      </c>
      <c r="R15254">
        <v>8</v>
      </c>
      <c r="S15254">
        <v>20</v>
      </c>
      <c r="T15254">
        <v>52</v>
      </c>
      <c r="U15254">
        <v>16</v>
      </c>
      <c r="V15254">
        <v>92</v>
      </c>
      <c r="W15254">
        <v>64</v>
      </c>
      <c r="X15254">
        <v>49</v>
      </c>
      <c r="Y15254">
        <v>51</v>
      </c>
      <c r="Z15254">
        <v>5</v>
      </c>
      <c r="AA15254">
        <v>41</v>
      </c>
      <c r="AB15254">
        <v>124</v>
      </c>
      <c r="AC15254">
        <v>37</v>
      </c>
      <c r="AD15254">
        <v>39</v>
      </c>
      <c r="AE15254">
        <v>40</v>
      </c>
      <c r="AF15254">
        <v>162</v>
      </c>
      <c r="AG15254">
        <v>34</v>
      </c>
      <c r="AH15254">
        <v>37</v>
      </c>
      <c r="AI15254">
        <v>7</v>
      </c>
      <c r="AJ15254">
        <v>13</v>
      </c>
      <c r="AK15254">
        <v>7</v>
      </c>
      <c r="AL15254">
        <v>50</v>
      </c>
    </row>
    <row r="15255" spans="1:38" x14ac:dyDescent="0.25">
      <c r="A15255" s="1" t="s">
        <v>15291</v>
      </c>
      <c r="B15255" s="1" t="s">
        <v>15291</v>
      </c>
      <c r="C15255">
        <v>0</v>
      </c>
      <c r="D15255">
        <v>0</v>
      </c>
      <c r="E15255">
        <v>0</v>
      </c>
      <c r="F15255">
        <v>3</v>
      </c>
      <c r="G15255">
        <v>0</v>
      </c>
      <c r="H15255">
        <v>2</v>
      </c>
      <c r="I15255">
        <v>2</v>
      </c>
      <c r="J15255">
        <v>5</v>
      </c>
      <c r="K15255">
        <v>8</v>
      </c>
      <c r="L15255">
        <v>6</v>
      </c>
      <c r="M15255">
        <v>0</v>
      </c>
      <c r="N15255">
        <v>1</v>
      </c>
      <c r="O15255">
        <v>0</v>
      </c>
      <c r="P15255">
        <v>0</v>
      </c>
      <c r="Q15255">
        <v>7</v>
      </c>
      <c r="R15255">
        <v>2</v>
      </c>
      <c r="S15255">
        <v>0</v>
      </c>
      <c r="T15255">
        <v>1</v>
      </c>
      <c r="U15255">
        <v>3</v>
      </c>
      <c r="V15255">
        <v>0</v>
      </c>
      <c r="W15255">
        <v>2</v>
      </c>
      <c r="X15255">
        <v>2</v>
      </c>
      <c r="Y15255">
        <v>2</v>
      </c>
      <c r="Z15255">
        <v>3</v>
      </c>
      <c r="AA15255">
        <v>1</v>
      </c>
      <c r="AB15255">
        <v>0</v>
      </c>
      <c r="AC15255">
        <v>3</v>
      </c>
      <c r="AD15255">
        <v>17</v>
      </c>
      <c r="AE15255">
        <v>1</v>
      </c>
      <c r="AF15255">
        <v>8</v>
      </c>
      <c r="AG15255">
        <v>0</v>
      </c>
      <c r="AH15255">
        <v>6</v>
      </c>
      <c r="AI15255">
        <v>4</v>
      </c>
      <c r="AJ15255">
        <v>1</v>
      </c>
      <c r="AK15255">
        <v>0</v>
      </c>
      <c r="AL15255">
        <v>2</v>
      </c>
    </row>
    <row r="15256" spans="1:38" x14ac:dyDescent="0.25">
      <c r="A15256" s="1" t="s">
        <v>15292</v>
      </c>
      <c r="B15256" s="1" t="s">
        <v>15292</v>
      </c>
      <c r="C15256">
        <v>101</v>
      </c>
      <c r="D15256">
        <v>66</v>
      </c>
      <c r="E15256">
        <v>100</v>
      </c>
      <c r="F15256">
        <v>66</v>
      </c>
      <c r="G15256">
        <v>123</v>
      </c>
      <c r="H15256">
        <v>211</v>
      </c>
      <c r="I15256">
        <v>109</v>
      </c>
      <c r="J15256">
        <v>107</v>
      </c>
      <c r="K15256">
        <v>84</v>
      </c>
      <c r="L15256">
        <v>150</v>
      </c>
      <c r="M15256">
        <v>89</v>
      </c>
      <c r="N15256">
        <v>80</v>
      </c>
      <c r="O15256">
        <v>109</v>
      </c>
      <c r="P15256">
        <v>106</v>
      </c>
      <c r="Q15256">
        <v>124</v>
      </c>
      <c r="R15256">
        <v>90</v>
      </c>
      <c r="S15256">
        <v>118</v>
      </c>
      <c r="T15256">
        <v>81</v>
      </c>
      <c r="U15256">
        <v>75</v>
      </c>
      <c r="V15256">
        <v>102</v>
      </c>
      <c r="W15256">
        <v>87</v>
      </c>
      <c r="X15256">
        <v>81</v>
      </c>
      <c r="Y15256">
        <v>116</v>
      </c>
      <c r="Z15256">
        <v>61</v>
      </c>
      <c r="AA15256">
        <v>99</v>
      </c>
      <c r="AB15256">
        <v>115</v>
      </c>
      <c r="AC15256">
        <v>103</v>
      </c>
      <c r="AD15256">
        <v>132</v>
      </c>
      <c r="AE15256">
        <v>90</v>
      </c>
      <c r="AF15256">
        <v>122</v>
      </c>
      <c r="AG15256">
        <v>62</v>
      </c>
      <c r="AH15256">
        <v>87</v>
      </c>
      <c r="AI15256">
        <v>111</v>
      </c>
      <c r="AJ15256">
        <v>174</v>
      </c>
      <c r="AK15256">
        <v>83</v>
      </c>
      <c r="AL15256">
        <v>104</v>
      </c>
    </row>
    <row r="15257" spans="1:38" x14ac:dyDescent="0.25">
      <c r="A15257" s="1" t="s">
        <v>15293</v>
      </c>
      <c r="B15257" s="1" t="s">
        <v>15293</v>
      </c>
      <c r="C15257">
        <v>2033</v>
      </c>
      <c r="D15257">
        <v>1101</v>
      </c>
      <c r="E15257">
        <v>1803</v>
      </c>
      <c r="F15257">
        <v>815</v>
      </c>
      <c r="G15257">
        <v>1643</v>
      </c>
      <c r="H15257">
        <v>2564</v>
      </c>
      <c r="I15257">
        <v>959</v>
      </c>
      <c r="J15257">
        <v>1104</v>
      </c>
      <c r="K15257">
        <v>1858</v>
      </c>
      <c r="L15257">
        <v>2938</v>
      </c>
      <c r="M15257">
        <v>1290</v>
      </c>
      <c r="N15257">
        <v>1148</v>
      </c>
      <c r="O15257">
        <v>1366</v>
      </c>
      <c r="P15257">
        <v>1438</v>
      </c>
      <c r="Q15257">
        <v>1824</v>
      </c>
      <c r="R15257">
        <v>929</v>
      </c>
      <c r="S15257">
        <v>1341</v>
      </c>
      <c r="T15257">
        <v>1253</v>
      </c>
      <c r="U15257">
        <v>842</v>
      </c>
      <c r="V15257">
        <v>1407</v>
      </c>
      <c r="W15257">
        <v>1592</v>
      </c>
      <c r="X15257">
        <v>1417</v>
      </c>
      <c r="Y15257">
        <v>1320</v>
      </c>
      <c r="Z15257">
        <v>1320</v>
      </c>
      <c r="AA15257">
        <v>1546</v>
      </c>
      <c r="AB15257">
        <v>2189</v>
      </c>
      <c r="AC15257">
        <v>1441</v>
      </c>
      <c r="AD15257">
        <v>2046</v>
      </c>
      <c r="AE15257">
        <v>1340</v>
      </c>
      <c r="AF15257">
        <v>1630</v>
      </c>
      <c r="AG15257">
        <v>1415</v>
      </c>
      <c r="AH15257">
        <v>1179</v>
      </c>
      <c r="AI15257">
        <v>1556</v>
      </c>
      <c r="AJ15257">
        <v>2512</v>
      </c>
      <c r="AK15257">
        <v>1441</v>
      </c>
      <c r="AL15257">
        <v>2183</v>
      </c>
    </row>
    <row r="15258" spans="1:38" x14ac:dyDescent="0.25">
      <c r="A15258" s="1" t="s">
        <v>15294</v>
      </c>
      <c r="B15258" s="1" t="s">
        <v>15294</v>
      </c>
      <c r="C15258">
        <v>87</v>
      </c>
      <c r="D15258">
        <v>65</v>
      </c>
      <c r="E15258">
        <v>78</v>
      </c>
      <c r="F15258">
        <v>53</v>
      </c>
      <c r="G15258">
        <v>120</v>
      </c>
      <c r="H15258">
        <v>212</v>
      </c>
      <c r="I15258">
        <v>131</v>
      </c>
      <c r="J15258">
        <v>142</v>
      </c>
      <c r="K15258">
        <v>121</v>
      </c>
      <c r="L15258">
        <v>206</v>
      </c>
      <c r="M15258">
        <v>65</v>
      </c>
      <c r="N15258">
        <v>163</v>
      </c>
      <c r="O15258">
        <v>126</v>
      </c>
      <c r="P15258">
        <v>137</v>
      </c>
      <c r="Q15258">
        <v>162</v>
      </c>
      <c r="R15258">
        <v>132</v>
      </c>
      <c r="S15258">
        <v>97</v>
      </c>
      <c r="T15258">
        <v>47</v>
      </c>
      <c r="U15258">
        <v>74</v>
      </c>
      <c r="V15258">
        <v>89</v>
      </c>
      <c r="W15258">
        <v>70</v>
      </c>
      <c r="X15258">
        <v>113</v>
      </c>
      <c r="Y15258">
        <v>110</v>
      </c>
      <c r="Z15258">
        <v>93</v>
      </c>
      <c r="AA15258">
        <v>70</v>
      </c>
      <c r="AB15258">
        <v>114</v>
      </c>
      <c r="AC15258">
        <v>157</v>
      </c>
      <c r="AD15258">
        <v>95</v>
      </c>
      <c r="AE15258">
        <v>83</v>
      </c>
      <c r="AF15258">
        <v>80</v>
      </c>
      <c r="AG15258">
        <v>70</v>
      </c>
      <c r="AH15258">
        <v>82</v>
      </c>
      <c r="AI15258">
        <v>79</v>
      </c>
      <c r="AJ15258">
        <v>151</v>
      </c>
      <c r="AK15258">
        <v>29</v>
      </c>
      <c r="AL15258">
        <v>144</v>
      </c>
    </row>
    <row r="15259" spans="1:38" x14ac:dyDescent="0.25">
      <c r="A15259" s="1" t="s">
        <v>15295</v>
      </c>
      <c r="B15259" s="1" t="s">
        <v>15295</v>
      </c>
      <c r="C15259">
        <v>347</v>
      </c>
      <c r="D15259">
        <v>191.001</v>
      </c>
      <c r="E15259">
        <v>297</v>
      </c>
      <c r="F15259">
        <v>140</v>
      </c>
      <c r="G15259">
        <v>382</v>
      </c>
      <c r="H15259">
        <v>662.00099999999998</v>
      </c>
      <c r="I15259">
        <v>290</v>
      </c>
      <c r="J15259">
        <v>410</v>
      </c>
      <c r="K15259">
        <v>380</v>
      </c>
      <c r="L15259">
        <v>422.99900000000002</v>
      </c>
      <c r="M15259">
        <v>300.00099999999998</v>
      </c>
      <c r="N15259">
        <v>258</v>
      </c>
      <c r="O15259">
        <v>425</v>
      </c>
      <c r="P15259">
        <v>472</v>
      </c>
      <c r="Q15259">
        <v>457.00099999999998</v>
      </c>
      <c r="R15259">
        <v>84</v>
      </c>
      <c r="S15259">
        <v>372</v>
      </c>
      <c r="T15259">
        <v>286</v>
      </c>
      <c r="U15259">
        <v>142</v>
      </c>
      <c r="V15259">
        <v>278</v>
      </c>
      <c r="W15259">
        <v>212</v>
      </c>
      <c r="X15259">
        <v>295</v>
      </c>
      <c r="Y15259">
        <v>242.999</v>
      </c>
      <c r="Z15259">
        <v>136.999</v>
      </c>
      <c r="AA15259">
        <v>332.99900000000002</v>
      </c>
      <c r="AB15259">
        <v>368</v>
      </c>
      <c r="AC15259">
        <v>463.99900000000002</v>
      </c>
      <c r="AD15259">
        <v>260</v>
      </c>
      <c r="AE15259">
        <v>220</v>
      </c>
      <c r="AF15259">
        <v>294</v>
      </c>
      <c r="AG15259">
        <v>152</v>
      </c>
      <c r="AH15259">
        <v>330</v>
      </c>
      <c r="AI15259">
        <v>331.99900000000002</v>
      </c>
      <c r="AJ15259">
        <v>457</v>
      </c>
      <c r="AK15259">
        <v>173</v>
      </c>
      <c r="AL15259">
        <v>471</v>
      </c>
    </row>
    <row r="15260" spans="1:38" x14ac:dyDescent="0.25">
      <c r="A15260" s="1" t="s">
        <v>15296</v>
      </c>
      <c r="B15260" s="1" t="s">
        <v>15296</v>
      </c>
      <c r="C15260">
        <v>159</v>
      </c>
      <c r="D15260">
        <v>81</v>
      </c>
      <c r="E15260">
        <v>142</v>
      </c>
      <c r="F15260">
        <v>80</v>
      </c>
      <c r="G15260">
        <v>156</v>
      </c>
      <c r="H15260">
        <v>298</v>
      </c>
      <c r="I15260">
        <v>167</v>
      </c>
      <c r="J15260">
        <v>143</v>
      </c>
      <c r="K15260">
        <v>105</v>
      </c>
      <c r="L15260">
        <v>190</v>
      </c>
      <c r="M15260">
        <v>107</v>
      </c>
      <c r="N15260">
        <v>110</v>
      </c>
      <c r="O15260">
        <v>156</v>
      </c>
      <c r="P15260">
        <v>109</v>
      </c>
      <c r="Q15260">
        <v>129</v>
      </c>
      <c r="R15260">
        <v>200</v>
      </c>
      <c r="S15260">
        <v>111</v>
      </c>
      <c r="T15260">
        <v>86</v>
      </c>
      <c r="U15260">
        <v>93</v>
      </c>
      <c r="V15260">
        <v>142</v>
      </c>
      <c r="W15260">
        <v>174</v>
      </c>
      <c r="X15260">
        <v>97</v>
      </c>
      <c r="Y15260">
        <v>100</v>
      </c>
      <c r="Z15260">
        <v>145</v>
      </c>
      <c r="AA15260">
        <v>205</v>
      </c>
      <c r="AB15260">
        <v>220</v>
      </c>
      <c r="AC15260">
        <v>190</v>
      </c>
      <c r="AD15260">
        <v>228</v>
      </c>
      <c r="AE15260">
        <v>85</v>
      </c>
      <c r="AF15260">
        <v>119</v>
      </c>
      <c r="AG15260">
        <v>117</v>
      </c>
      <c r="AH15260">
        <v>180</v>
      </c>
      <c r="AI15260">
        <v>139</v>
      </c>
      <c r="AJ15260">
        <v>84</v>
      </c>
      <c r="AK15260">
        <v>133</v>
      </c>
      <c r="AL15260">
        <v>127</v>
      </c>
    </row>
    <row r="15261" spans="1:38" x14ac:dyDescent="0.25">
      <c r="A15261" s="1" t="s">
        <v>15297</v>
      </c>
      <c r="B15261" s="1" t="s">
        <v>15297</v>
      </c>
      <c r="C15261">
        <v>844</v>
      </c>
      <c r="D15261">
        <v>431</v>
      </c>
      <c r="E15261">
        <v>633</v>
      </c>
      <c r="F15261">
        <v>367</v>
      </c>
      <c r="G15261">
        <v>602</v>
      </c>
      <c r="H15261">
        <v>889</v>
      </c>
      <c r="I15261">
        <v>578</v>
      </c>
      <c r="J15261">
        <v>826</v>
      </c>
      <c r="K15261">
        <v>686</v>
      </c>
      <c r="L15261">
        <v>806</v>
      </c>
      <c r="M15261">
        <v>520</v>
      </c>
      <c r="N15261">
        <v>528</v>
      </c>
      <c r="O15261">
        <v>688</v>
      </c>
      <c r="P15261">
        <v>718</v>
      </c>
      <c r="Q15261">
        <v>677</v>
      </c>
      <c r="R15261">
        <v>393</v>
      </c>
      <c r="S15261">
        <v>405</v>
      </c>
      <c r="T15261">
        <v>337</v>
      </c>
      <c r="U15261">
        <v>187</v>
      </c>
      <c r="V15261">
        <v>339</v>
      </c>
      <c r="W15261">
        <v>455</v>
      </c>
      <c r="X15261">
        <v>376</v>
      </c>
      <c r="Y15261">
        <v>504</v>
      </c>
      <c r="Z15261">
        <v>577</v>
      </c>
      <c r="AA15261">
        <v>370</v>
      </c>
      <c r="AB15261">
        <v>743</v>
      </c>
      <c r="AC15261">
        <v>467</v>
      </c>
      <c r="AD15261">
        <v>483</v>
      </c>
      <c r="AE15261">
        <v>328</v>
      </c>
      <c r="AF15261">
        <v>550</v>
      </c>
      <c r="AG15261">
        <v>233</v>
      </c>
      <c r="AH15261">
        <v>348</v>
      </c>
      <c r="AI15261">
        <v>431</v>
      </c>
      <c r="AJ15261">
        <v>779</v>
      </c>
      <c r="AK15261">
        <v>625</v>
      </c>
      <c r="AL15261">
        <v>603</v>
      </c>
    </row>
    <row r="15262" spans="1:38" x14ac:dyDescent="0.25">
      <c r="A15262" s="1" t="s">
        <v>15298</v>
      </c>
      <c r="B15262" s="1" t="s">
        <v>15298</v>
      </c>
      <c r="C15262">
        <v>90</v>
      </c>
      <c r="D15262">
        <v>104</v>
      </c>
      <c r="E15262">
        <v>311</v>
      </c>
      <c r="F15262">
        <v>65</v>
      </c>
      <c r="G15262">
        <v>193</v>
      </c>
      <c r="H15262">
        <v>425</v>
      </c>
      <c r="I15262">
        <v>366</v>
      </c>
      <c r="J15262">
        <v>295</v>
      </c>
      <c r="K15262">
        <v>142</v>
      </c>
      <c r="L15262">
        <v>217</v>
      </c>
      <c r="M15262">
        <v>222</v>
      </c>
      <c r="N15262">
        <v>119</v>
      </c>
      <c r="O15262">
        <v>304</v>
      </c>
      <c r="P15262">
        <v>214</v>
      </c>
      <c r="Q15262">
        <v>129</v>
      </c>
      <c r="R15262">
        <v>125</v>
      </c>
      <c r="S15262">
        <v>135</v>
      </c>
      <c r="T15262">
        <v>42</v>
      </c>
      <c r="U15262">
        <v>117</v>
      </c>
      <c r="V15262">
        <v>73</v>
      </c>
      <c r="W15262">
        <v>137</v>
      </c>
      <c r="X15262">
        <v>125</v>
      </c>
      <c r="Y15262">
        <v>112</v>
      </c>
      <c r="Z15262">
        <v>47</v>
      </c>
      <c r="AA15262">
        <v>289</v>
      </c>
      <c r="AB15262">
        <v>429</v>
      </c>
      <c r="AC15262">
        <v>201</v>
      </c>
      <c r="AD15262">
        <v>133</v>
      </c>
      <c r="AE15262">
        <v>149</v>
      </c>
      <c r="AF15262">
        <v>141</v>
      </c>
      <c r="AG15262">
        <v>83</v>
      </c>
      <c r="AH15262">
        <v>166</v>
      </c>
      <c r="AI15262">
        <v>138</v>
      </c>
      <c r="AJ15262">
        <v>368</v>
      </c>
      <c r="AK15262">
        <v>56</v>
      </c>
      <c r="AL15262">
        <v>165</v>
      </c>
    </row>
    <row r="15263" spans="1:38" x14ac:dyDescent="0.25">
      <c r="A15263" s="1" t="s">
        <v>15299</v>
      </c>
      <c r="B15263" s="1" t="s">
        <v>15299</v>
      </c>
      <c r="C15263">
        <v>13272</v>
      </c>
      <c r="D15263">
        <v>4682</v>
      </c>
      <c r="E15263">
        <v>10789.999</v>
      </c>
      <c r="F15263">
        <v>5013</v>
      </c>
      <c r="G15263">
        <v>8738</v>
      </c>
      <c r="H15263">
        <v>15680.001</v>
      </c>
      <c r="I15263">
        <v>9165.0010000000002</v>
      </c>
      <c r="J15263">
        <v>8770</v>
      </c>
      <c r="K15263">
        <v>7073</v>
      </c>
      <c r="L15263">
        <v>20274.999</v>
      </c>
      <c r="M15263">
        <v>9225.0010000000002</v>
      </c>
      <c r="N15263">
        <v>5874</v>
      </c>
      <c r="O15263">
        <v>12632</v>
      </c>
      <c r="P15263">
        <v>7840.9989999999998</v>
      </c>
      <c r="Q15263">
        <v>7487.9989999999998</v>
      </c>
      <c r="R15263">
        <v>8499</v>
      </c>
      <c r="S15263">
        <v>5801.9989999999998</v>
      </c>
      <c r="T15263">
        <v>5371.9989999999998</v>
      </c>
      <c r="U15263">
        <v>3259.0010000000002</v>
      </c>
      <c r="V15263">
        <v>9484.0010000000002</v>
      </c>
      <c r="W15263">
        <v>9183</v>
      </c>
      <c r="X15263">
        <v>6884</v>
      </c>
      <c r="Y15263">
        <v>4481</v>
      </c>
      <c r="Z15263">
        <v>3023</v>
      </c>
      <c r="AA15263">
        <v>8593.9979999999996</v>
      </c>
      <c r="AB15263">
        <v>13091</v>
      </c>
      <c r="AC15263">
        <v>5829</v>
      </c>
      <c r="AD15263">
        <v>10775.998</v>
      </c>
      <c r="AE15263">
        <v>3645.9989999999998</v>
      </c>
      <c r="AF15263">
        <v>6749.0010000000002</v>
      </c>
      <c r="AG15263">
        <v>4592</v>
      </c>
      <c r="AH15263">
        <v>5332.0010000000002</v>
      </c>
      <c r="AI15263">
        <v>8666</v>
      </c>
      <c r="AJ15263">
        <v>7070</v>
      </c>
      <c r="AK15263">
        <v>8224</v>
      </c>
      <c r="AL15263">
        <v>10335.002</v>
      </c>
    </row>
    <row r="15264" spans="1:38" x14ac:dyDescent="0.25">
      <c r="A15264" s="1" t="s">
        <v>15300</v>
      </c>
      <c r="B15264" s="1" t="s">
        <v>15300</v>
      </c>
      <c r="C15264">
        <v>230</v>
      </c>
      <c r="D15264">
        <v>139</v>
      </c>
      <c r="E15264">
        <v>179</v>
      </c>
      <c r="F15264">
        <v>89</v>
      </c>
      <c r="G15264">
        <v>164</v>
      </c>
      <c r="H15264">
        <v>315</v>
      </c>
      <c r="I15264">
        <v>143</v>
      </c>
      <c r="J15264">
        <v>115</v>
      </c>
      <c r="K15264">
        <v>140</v>
      </c>
      <c r="L15264">
        <v>297</v>
      </c>
      <c r="M15264">
        <v>108</v>
      </c>
      <c r="N15264">
        <v>187</v>
      </c>
      <c r="O15264">
        <v>197</v>
      </c>
      <c r="P15264">
        <v>202</v>
      </c>
      <c r="Q15264">
        <v>248</v>
      </c>
      <c r="R15264">
        <v>113</v>
      </c>
      <c r="S15264">
        <v>233</v>
      </c>
      <c r="T15264">
        <v>190</v>
      </c>
      <c r="U15264">
        <v>119</v>
      </c>
      <c r="V15264">
        <v>190</v>
      </c>
      <c r="W15264">
        <v>244</v>
      </c>
      <c r="X15264">
        <v>229</v>
      </c>
      <c r="Y15264">
        <v>288</v>
      </c>
      <c r="Z15264">
        <v>93</v>
      </c>
      <c r="AA15264">
        <v>239</v>
      </c>
      <c r="AB15264">
        <v>208</v>
      </c>
      <c r="AC15264">
        <v>160</v>
      </c>
      <c r="AD15264">
        <v>244</v>
      </c>
      <c r="AE15264">
        <v>147</v>
      </c>
      <c r="AF15264">
        <v>245</v>
      </c>
      <c r="AG15264">
        <v>157</v>
      </c>
      <c r="AH15264">
        <v>162</v>
      </c>
      <c r="AI15264">
        <v>197</v>
      </c>
      <c r="AJ15264">
        <v>191</v>
      </c>
      <c r="AK15264">
        <v>108</v>
      </c>
      <c r="AL15264">
        <v>189</v>
      </c>
    </row>
    <row r="15265" spans="1:38" x14ac:dyDescent="0.25">
      <c r="A15265" s="1" t="s">
        <v>15301</v>
      </c>
      <c r="B15265" s="1" t="s">
        <v>15301</v>
      </c>
      <c r="C15265">
        <v>639</v>
      </c>
      <c r="D15265">
        <v>412</v>
      </c>
      <c r="E15265">
        <v>570</v>
      </c>
      <c r="F15265">
        <v>313</v>
      </c>
      <c r="G15265">
        <v>526</v>
      </c>
      <c r="H15265">
        <v>853</v>
      </c>
      <c r="I15265">
        <v>351</v>
      </c>
      <c r="J15265">
        <v>393</v>
      </c>
      <c r="K15265">
        <v>542</v>
      </c>
      <c r="L15265">
        <v>842</v>
      </c>
      <c r="M15265">
        <v>414</v>
      </c>
      <c r="N15265">
        <v>390</v>
      </c>
      <c r="O15265">
        <v>572</v>
      </c>
      <c r="P15265">
        <v>519</v>
      </c>
      <c r="Q15265">
        <v>567</v>
      </c>
      <c r="R15265">
        <v>276</v>
      </c>
      <c r="S15265">
        <v>521</v>
      </c>
      <c r="T15265">
        <v>453</v>
      </c>
      <c r="U15265">
        <v>304</v>
      </c>
      <c r="V15265">
        <v>428</v>
      </c>
      <c r="W15265">
        <v>450</v>
      </c>
      <c r="X15265">
        <v>484</v>
      </c>
      <c r="Y15265">
        <v>415</v>
      </c>
      <c r="Z15265">
        <v>417</v>
      </c>
      <c r="AA15265">
        <v>495</v>
      </c>
      <c r="AB15265">
        <v>687</v>
      </c>
      <c r="AC15265">
        <v>412</v>
      </c>
      <c r="AD15265">
        <v>612</v>
      </c>
      <c r="AE15265">
        <v>375</v>
      </c>
      <c r="AF15265">
        <v>510</v>
      </c>
      <c r="AG15265">
        <v>349</v>
      </c>
      <c r="AH15265">
        <v>440</v>
      </c>
      <c r="AI15265">
        <v>577</v>
      </c>
      <c r="AJ15265">
        <v>829</v>
      </c>
      <c r="AK15265">
        <v>471</v>
      </c>
      <c r="AL15265">
        <v>694</v>
      </c>
    </row>
    <row r="15266" spans="1:38" x14ac:dyDescent="0.25">
      <c r="A15266" s="1" t="s">
        <v>15302</v>
      </c>
      <c r="B15266" s="1" t="s">
        <v>15302</v>
      </c>
      <c r="C15266">
        <v>3</v>
      </c>
      <c r="D15266">
        <v>10</v>
      </c>
      <c r="E15266">
        <v>62</v>
      </c>
      <c r="F15266">
        <v>0</v>
      </c>
      <c r="G15266">
        <v>66</v>
      </c>
      <c r="H15266">
        <v>42</v>
      </c>
      <c r="I15266">
        <v>22</v>
      </c>
      <c r="J15266">
        <v>15</v>
      </c>
      <c r="K15266">
        <v>0</v>
      </c>
      <c r="L15266">
        <v>1</v>
      </c>
      <c r="M15266">
        <v>6</v>
      </c>
      <c r="N15266">
        <v>9</v>
      </c>
      <c r="O15266">
        <v>15</v>
      </c>
      <c r="P15266">
        <v>0</v>
      </c>
      <c r="Q15266">
        <v>0</v>
      </c>
      <c r="R15266">
        <v>1</v>
      </c>
      <c r="S15266">
        <v>0</v>
      </c>
      <c r="T15266">
        <v>1</v>
      </c>
      <c r="U15266">
        <v>0</v>
      </c>
      <c r="V15266">
        <v>42</v>
      </c>
      <c r="W15266">
        <v>0</v>
      </c>
      <c r="X15266">
        <v>5</v>
      </c>
      <c r="Y15266">
        <v>0</v>
      </c>
      <c r="Z15266">
        <v>0</v>
      </c>
      <c r="AA15266">
        <v>17</v>
      </c>
      <c r="AB15266">
        <v>336</v>
      </c>
      <c r="AC15266">
        <v>201</v>
      </c>
      <c r="AD15266">
        <v>5</v>
      </c>
      <c r="AE15266">
        <v>39</v>
      </c>
      <c r="AF15266">
        <v>16</v>
      </c>
      <c r="AG15266">
        <v>23</v>
      </c>
      <c r="AH15266">
        <v>36</v>
      </c>
      <c r="AI15266">
        <v>3</v>
      </c>
      <c r="AJ15266">
        <v>18</v>
      </c>
      <c r="AK15266">
        <v>1</v>
      </c>
      <c r="AL15266">
        <v>14</v>
      </c>
    </row>
    <row r="15267" spans="1:38" x14ac:dyDescent="0.25">
      <c r="A15267" s="1" t="s">
        <v>15303</v>
      </c>
      <c r="B15267" s="1" t="s">
        <v>15303</v>
      </c>
      <c r="C15267">
        <v>99</v>
      </c>
      <c r="D15267">
        <v>75.394999999999996</v>
      </c>
      <c r="E15267">
        <v>163.31700000000001</v>
      </c>
      <c r="F15267">
        <v>67.448999999999998</v>
      </c>
      <c r="G15267">
        <v>74.578999999999994</v>
      </c>
      <c r="H15267">
        <v>135.06200000000001</v>
      </c>
      <c r="I15267">
        <v>163</v>
      </c>
      <c r="J15267">
        <v>102.589</v>
      </c>
      <c r="K15267">
        <v>164.40600000000001</v>
      </c>
      <c r="L15267">
        <v>121.782</v>
      </c>
      <c r="M15267">
        <v>39</v>
      </c>
      <c r="N15267">
        <v>76</v>
      </c>
      <c r="O15267">
        <v>113</v>
      </c>
      <c r="P15267">
        <v>185</v>
      </c>
      <c r="Q15267">
        <v>142.51300000000001</v>
      </c>
      <c r="R15267">
        <v>88.474999999999994</v>
      </c>
      <c r="S15267">
        <v>110.97</v>
      </c>
      <c r="T15267">
        <v>64.462999999999994</v>
      </c>
      <c r="U15267">
        <v>69</v>
      </c>
      <c r="V15267">
        <v>67</v>
      </c>
      <c r="W15267">
        <v>92</v>
      </c>
      <c r="X15267">
        <v>141.255</v>
      </c>
      <c r="Y15267">
        <v>103.002</v>
      </c>
      <c r="Z15267">
        <v>82.322000000000003</v>
      </c>
      <c r="AA15267">
        <v>116.489</v>
      </c>
      <c r="AB15267">
        <v>135</v>
      </c>
      <c r="AC15267">
        <v>78.302000000000007</v>
      </c>
      <c r="AD15267">
        <v>127</v>
      </c>
      <c r="AE15267">
        <v>90</v>
      </c>
      <c r="AF15267">
        <v>139.46899999999999</v>
      </c>
      <c r="AG15267">
        <v>93.051000000000002</v>
      </c>
      <c r="AH15267">
        <v>67.373999999999995</v>
      </c>
      <c r="AI15267">
        <v>148.07400000000001</v>
      </c>
      <c r="AJ15267">
        <v>80.399000000000001</v>
      </c>
      <c r="AK15267">
        <v>64.56</v>
      </c>
      <c r="AL15267">
        <v>89.763999999999996</v>
      </c>
    </row>
    <row r="15268" spans="1:38" x14ac:dyDescent="0.25">
      <c r="A15268" s="1" t="s">
        <v>15304</v>
      </c>
      <c r="B15268" s="1" t="s">
        <v>15304</v>
      </c>
      <c r="C15268">
        <v>50</v>
      </c>
      <c r="D15268">
        <v>40</v>
      </c>
      <c r="E15268">
        <v>52</v>
      </c>
      <c r="F15268">
        <v>42</v>
      </c>
      <c r="G15268">
        <v>54</v>
      </c>
      <c r="H15268">
        <v>86</v>
      </c>
      <c r="I15268">
        <v>83</v>
      </c>
      <c r="J15268">
        <v>76</v>
      </c>
      <c r="K15268">
        <v>55</v>
      </c>
      <c r="L15268">
        <v>74</v>
      </c>
      <c r="M15268">
        <v>24</v>
      </c>
      <c r="N15268">
        <v>38</v>
      </c>
      <c r="O15268">
        <v>47</v>
      </c>
      <c r="P15268">
        <v>85</v>
      </c>
      <c r="Q15268">
        <v>70</v>
      </c>
      <c r="R15268">
        <v>57</v>
      </c>
      <c r="S15268">
        <v>60</v>
      </c>
      <c r="T15268">
        <v>29</v>
      </c>
      <c r="U15268">
        <v>50</v>
      </c>
      <c r="V15268">
        <v>38</v>
      </c>
      <c r="W15268">
        <v>45</v>
      </c>
      <c r="X15268">
        <v>73</v>
      </c>
      <c r="Y15268">
        <v>53</v>
      </c>
      <c r="Z15268">
        <v>46</v>
      </c>
      <c r="AA15268">
        <v>60</v>
      </c>
      <c r="AB15268">
        <v>140</v>
      </c>
      <c r="AC15268">
        <v>76</v>
      </c>
      <c r="AD15268">
        <v>72</v>
      </c>
      <c r="AE15268">
        <v>66</v>
      </c>
      <c r="AF15268">
        <v>85</v>
      </c>
      <c r="AG15268">
        <v>41</v>
      </c>
      <c r="AH15268">
        <v>63</v>
      </c>
      <c r="AI15268">
        <v>46</v>
      </c>
      <c r="AJ15268">
        <v>65</v>
      </c>
      <c r="AK15268">
        <v>25</v>
      </c>
      <c r="AL15268">
        <v>57</v>
      </c>
    </row>
    <row r="15269" spans="1:38" x14ac:dyDescent="0.25">
      <c r="A15269" s="1" t="s">
        <v>15305</v>
      </c>
      <c r="B15269" s="1" t="s">
        <v>15305</v>
      </c>
      <c r="C15269">
        <v>0</v>
      </c>
      <c r="D15269">
        <v>0</v>
      </c>
      <c r="E15269">
        <v>0</v>
      </c>
      <c r="F15269">
        <v>1</v>
      </c>
      <c r="G15269">
        <v>0</v>
      </c>
      <c r="H15269">
        <v>1</v>
      </c>
      <c r="I15269">
        <v>0</v>
      </c>
      <c r="J15269">
        <v>0</v>
      </c>
      <c r="K15269">
        <v>0</v>
      </c>
      <c r="L15269">
        <v>1</v>
      </c>
      <c r="M15269">
        <v>0</v>
      </c>
      <c r="N15269">
        <v>0</v>
      </c>
      <c r="O15269">
        <v>0</v>
      </c>
      <c r="P15269">
        <v>0</v>
      </c>
      <c r="Q15269">
        <v>0</v>
      </c>
      <c r="R15269">
        <v>1</v>
      </c>
      <c r="S15269">
        <v>0</v>
      </c>
      <c r="T15269">
        <v>0</v>
      </c>
      <c r="U15269">
        <v>0</v>
      </c>
      <c r="V15269">
        <v>1</v>
      </c>
      <c r="W15269">
        <v>0</v>
      </c>
      <c r="X15269">
        <v>0</v>
      </c>
      <c r="Y15269">
        <v>0</v>
      </c>
      <c r="Z15269">
        <v>0</v>
      </c>
      <c r="AA15269">
        <v>0</v>
      </c>
      <c r="AB15269">
        <v>0</v>
      </c>
      <c r="AC15269">
        <v>0</v>
      </c>
      <c r="AD15269">
        <v>0</v>
      </c>
      <c r="AE15269">
        <v>0</v>
      </c>
      <c r="AF15269">
        <v>0</v>
      </c>
      <c r="AG15269">
        <v>0</v>
      </c>
      <c r="AH15269">
        <v>0</v>
      </c>
      <c r="AI15269">
        <v>0</v>
      </c>
      <c r="AJ15269">
        <v>0</v>
      </c>
      <c r="AK15269">
        <v>0</v>
      </c>
      <c r="AL15269">
        <v>1</v>
      </c>
    </row>
    <row r="15270" spans="1:38" x14ac:dyDescent="0.25">
      <c r="A15270" s="1" t="s">
        <v>15306</v>
      </c>
      <c r="B15270" s="1" t="s">
        <v>15306</v>
      </c>
      <c r="C15270">
        <v>544</v>
      </c>
      <c r="D15270">
        <v>291</v>
      </c>
      <c r="E15270">
        <v>548</v>
      </c>
      <c r="F15270">
        <v>454</v>
      </c>
      <c r="G15270">
        <v>597</v>
      </c>
      <c r="H15270">
        <v>992</v>
      </c>
      <c r="I15270">
        <v>1035</v>
      </c>
      <c r="J15270">
        <v>944</v>
      </c>
      <c r="K15270">
        <v>496</v>
      </c>
      <c r="L15270">
        <v>1114</v>
      </c>
      <c r="M15270">
        <v>487</v>
      </c>
      <c r="N15270">
        <v>584</v>
      </c>
      <c r="O15270">
        <v>827</v>
      </c>
      <c r="P15270">
        <v>640</v>
      </c>
      <c r="Q15270">
        <v>663</v>
      </c>
      <c r="R15270">
        <v>544</v>
      </c>
      <c r="S15270">
        <v>641</v>
      </c>
      <c r="T15270">
        <v>396</v>
      </c>
      <c r="U15270">
        <v>587</v>
      </c>
      <c r="V15270">
        <v>518</v>
      </c>
      <c r="W15270">
        <v>765</v>
      </c>
      <c r="X15270">
        <v>611</v>
      </c>
      <c r="Y15270">
        <v>641</v>
      </c>
      <c r="Z15270">
        <v>563</v>
      </c>
      <c r="AA15270">
        <v>505</v>
      </c>
      <c r="AB15270">
        <v>1082</v>
      </c>
      <c r="AC15270">
        <v>687</v>
      </c>
      <c r="AD15270">
        <v>563</v>
      </c>
      <c r="AE15270">
        <v>505.99900000000002</v>
      </c>
      <c r="AF15270">
        <v>643</v>
      </c>
      <c r="AG15270">
        <v>616</v>
      </c>
      <c r="AH15270">
        <v>466</v>
      </c>
      <c r="AI15270">
        <v>945</v>
      </c>
      <c r="AJ15270">
        <v>1046</v>
      </c>
      <c r="AK15270">
        <v>440</v>
      </c>
      <c r="AL15270">
        <v>549</v>
      </c>
    </row>
    <row r="15271" spans="1:38" x14ac:dyDescent="0.25">
      <c r="A15271" s="1" t="s">
        <v>15307</v>
      </c>
      <c r="B15271" s="1" t="s">
        <v>15307</v>
      </c>
      <c r="C15271">
        <v>117</v>
      </c>
      <c r="D15271">
        <v>77</v>
      </c>
      <c r="E15271">
        <v>71</v>
      </c>
      <c r="F15271">
        <v>65</v>
      </c>
      <c r="G15271">
        <v>49</v>
      </c>
      <c r="H15271">
        <v>103</v>
      </c>
      <c r="I15271">
        <v>114</v>
      </c>
      <c r="J15271">
        <v>96</v>
      </c>
      <c r="K15271">
        <v>76</v>
      </c>
      <c r="L15271">
        <v>92</v>
      </c>
      <c r="M15271">
        <v>100</v>
      </c>
      <c r="N15271">
        <v>59</v>
      </c>
      <c r="O15271">
        <v>135</v>
      </c>
      <c r="P15271">
        <v>109</v>
      </c>
      <c r="Q15271">
        <v>79</v>
      </c>
      <c r="R15271">
        <v>76</v>
      </c>
      <c r="S15271">
        <v>60</v>
      </c>
      <c r="T15271">
        <v>30</v>
      </c>
      <c r="U15271">
        <v>40</v>
      </c>
      <c r="V15271">
        <v>30</v>
      </c>
      <c r="W15271">
        <v>38</v>
      </c>
      <c r="X15271">
        <v>47</v>
      </c>
      <c r="Y15271">
        <v>54</v>
      </c>
      <c r="Z15271">
        <v>175</v>
      </c>
      <c r="AA15271">
        <v>47</v>
      </c>
      <c r="AB15271">
        <v>21</v>
      </c>
      <c r="AC15271">
        <v>46</v>
      </c>
      <c r="AD15271">
        <v>79</v>
      </c>
      <c r="AE15271">
        <v>45</v>
      </c>
      <c r="AF15271">
        <v>46</v>
      </c>
      <c r="AG15271">
        <v>35</v>
      </c>
      <c r="AH15271">
        <v>57</v>
      </c>
      <c r="AI15271">
        <v>105</v>
      </c>
      <c r="AJ15271">
        <v>185</v>
      </c>
      <c r="AK15271">
        <v>58</v>
      </c>
      <c r="AL15271">
        <v>95</v>
      </c>
    </row>
    <row r="15272" spans="1:38" x14ac:dyDescent="0.25">
      <c r="A15272" s="1" t="s">
        <v>15308</v>
      </c>
      <c r="B15272" s="1" t="s">
        <v>15308</v>
      </c>
      <c r="C15272">
        <v>142</v>
      </c>
      <c r="D15272">
        <v>112</v>
      </c>
      <c r="E15272">
        <v>216</v>
      </c>
      <c r="F15272">
        <v>88</v>
      </c>
      <c r="G15272">
        <v>135</v>
      </c>
      <c r="H15272">
        <v>246</v>
      </c>
      <c r="I15272">
        <v>187</v>
      </c>
      <c r="J15272">
        <v>169</v>
      </c>
      <c r="K15272">
        <v>184</v>
      </c>
      <c r="L15272">
        <v>232</v>
      </c>
      <c r="M15272">
        <v>136</v>
      </c>
      <c r="N15272">
        <v>151</v>
      </c>
      <c r="O15272">
        <v>186</v>
      </c>
      <c r="P15272">
        <v>194</v>
      </c>
      <c r="Q15272">
        <v>213</v>
      </c>
      <c r="R15272">
        <v>117</v>
      </c>
      <c r="S15272">
        <v>131</v>
      </c>
      <c r="T15272">
        <v>92</v>
      </c>
      <c r="U15272">
        <v>81</v>
      </c>
      <c r="V15272">
        <v>159</v>
      </c>
      <c r="W15272">
        <v>152</v>
      </c>
      <c r="X15272">
        <v>148</v>
      </c>
      <c r="Y15272">
        <v>164</v>
      </c>
      <c r="Z15272">
        <v>49</v>
      </c>
      <c r="AA15272">
        <v>178</v>
      </c>
      <c r="AB15272">
        <v>206</v>
      </c>
      <c r="AC15272">
        <v>202</v>
      </c>
      <c r="AD15272">
        <v>182</v>
      </c>
      <c r="AE15272">
        <v>109</v>
      </c>
      <c r="AF15272">
        <v>205</v>
      </c>
      <c r="AG15272">
        <v>123</v>
      </c>
      <c r="AH15272">
        <v>127</v>
      </c>
      <c r="AI15272">
        <v>181</v>
      </c>
      <c r="AJ15272">
        <v>270</v>
      </c>
      <c r="AK15272">
        <v>84</v>
      </c>
      <c r="AL15272">
        <v>162</v>
      </c>
    </row>
    <row r="15273" spans="1:38" x14ac:dyDescent="0.25">
      <c r="A15273" s="1" t="s">
        <v>15309</v>
      </c>
      <c r="B15273" s="1" t="s">
        <v>15309</v>
      </c>
      <c r="C15273">
        <v>1840</v>
      </c>
      <c r="D15273">
        <v>774</v>
      </c>
      <c r="E15273">
        <v>1493.751</v>
      </c>
      <c r="F15273">
        <v>686.99300000000005</v>
      </c>
      <c r="G15273">
        <v>1302</v>
      </c>
      <c r="H15273">
        <v>2267.0030000000002</v>
      </c>
      <c r="I15273">
        <v>1420.999</v>
      </c>
      <c r="J15273">
        <v>1645</v>
      </c>
      <c r="K15273">
        <v>1429.223</v>
      </c>
      <c r="L15273">
        <v>2155.828</v>
      </c>
      <c r="M15273">
        <v>1055</v>
      </c>
      <c r="N15273">
        <v>1074</v>
      </c>
      <c r="O15273">
        <v>1566</v>
      </c>
      <c r="P15273">
        <v>1964</v>
      </c>
      <c r="Q15273">
        <v>1637</v>
      </c>
      <c r="R15273">
        <v>1246</v>
      </c>
      <c r="S15273">
        <v>1425.9190000000001</v>
      </c>
      <c r="T15273">
        <v>1232</v>
      </c>
      <c r="U15273">
        <v>755</v>
      </c>
      <c r="V15273">
        <v>1183</v>
      </c>
      <c r="W15273">
        <v>1550</v>
      </c>
      <c r="X15273">
        <v>1278</v>
      </c>
      <c r="Y15273">
        <v>1106</v>
      </c>
      <c r="Z15273">
        <v>1878.7809999999999</v>
      </c>
      <c r="AA15273">
        <v>1367</v>
      </c>
      <c r="AB15273">
        <v>2237</v>
      </c>
      <c r="AC15273">
        <v>1438</v>
      </c>
      <c r="AD15273">
        <v>1500.9449999999999</v>
      </c>
      <c r="AE15273">
        <v>1036</v>
      </c>
      <c r="AF15273">
        <v>1453</v>
      </c>
      <c r="AG15273">
        <v>928</v>
      </c>
      <c r="AH15273">
        <v>1142</v>
      </c>
      <c r="AI15273">
        <v>1410</v>
      </c>
      <c r="AJ15273">
        <v>1893</v>
      </c>
      <c r="AK15273">
        <v>1252</v>
      </c>
      <c r="AL15273">
        <v>1907.588</v>
      </c>
    </row>
    <row r="15274" spans="1:38" x14ac:dyDescent="0.25">
      <c r="A15274" s="1" t="s">
        <v>15310</v>
      </c>
      <c r="B15274" s="1" t="s">
        <v>15310</v>
      </c>
      <c r="C15274">
        <v>1057</v>
      </c>
      <c r="D15274">
        <v>694</v>
      </c>
      <c r="E15274">
        <v>1550</v>
      </c>
      <c r="F15274">
        <v>683</v>
      </c>
      <c r="G15274">
        <v>1248</v>
      </c>
      <c r="H15274">
        <v>2964</v>
      </c>
      <c r="I15274">
        <v>2180</v>
      </c>
      <c r="J15274">
        <v>1774</v>
      </c>
      <c r="K15274">
        <v>1186</v>
      </c>
      <c r="L15274">
        <v>1525</v>
      </c>
      <c r="M15274">
        <v>896</v>
      </c>
      <c r="N15274">
        <v>932</v>
      </c>
      <c r="O15274">
        <v>1935</v>
      </c>
      <c r="P15274">
        <v>2589</v>
      </c>
      <c r="Q15274">
        <v>1476</v>
      </c>
      <c r="R15274">
        <v>1090</v>
      </c>
      <c r="S15274">
        <v>1424</v>
      </c>
      <c r="T15274">
        <v>1003</v>
      </c>
      <c r="U15274">
        <v>1299</v>
      </c>
      <c r="V15274">
        <v>1119</v>
      </c>
      <c r="W15274">
        <v>2196</v>
      </c>
      <c r="X15274">
        <v>1457</v>
      </c>
      <c r="Y15274">
        <v>1573</v>
      </c>
      <c r="Z15274">
        <v>493</v>
      </c>
      <c r="AA15274">
        <v>1758</v>
      </c>
      <c r="AB15274">
        <v>2158</v>
      </c>
      <c r="AC15274">
        <v>1575</v>
      </c>
      <c r="AD15274">
        <v>1690</v>
      </c>
      <c r="AE15274">
        <v>1220</v>
      </c>
      <c r="AF15274">
        <v>1247</v>
      </c>
      <c r="AG15274">
        <v>1251</v>
      </c>
      <c r="AH15274">
        <v>1071</v>
      </c>
      <c r="AI15274">
        <v>1364</v>
      </c>
      <c r="AJ15274">
        <v>1301</v>
      </c>
      <c r="AK15274">
        <v>848</v>
      </c>
      <c r="AL15274">
        <v>1078</v>
      </c>
    </row>
    <row r="15275" spans="1:38" x14ac:dyDescent="0.25">
      <c r="A15275" s="1" t="s">
        <v>15311</v>
      </c>
      <c r="B15275" s="1" t="s">
        <v>15311</v>
      </c>
      <c r="C15275">
        <v>1160</v>
      </c>
      <c r="D15275">
        <v>1178</v>
      </c>
      <c r="E15275">
        <v>1440</v>
      </c>
      <c r="F15275">
        <v>912</v>
      </c>
      <c r="G15275">
        <v>2183</v>
      </c>
      <c r="H15275">
        <v>3187</v>
      </c>
      <c r="I15275">
        <v>1588</v>
      </c>
      <c r="J15275">
        <v>1542</v>
      </c>
      <c r="K15275">
        <v>1958</v>
      </c>
      <c r="L15275">
        <v>1903</v>
      </c>
      <c r="M15275">
        <v>893</v>
      </c>
      <c r="N15275">
        <v>1144</v>
      </c>
      <c r="O15275">
        <v>1105</v>
      </c>
      <c r="P15275">
        <v>1981</v>
      </c>
      <c r="Q15275">
        <v>1521</v>
      </c>
      <c r="R15275">
        <v>768</v>
      </c>
      <c r="S15275">
        <v>2250</v>
      </c>
      <c r="T15275">
        <v>1429</v>
      </c>
      <c r="U15275">
        <v>1437</v>
      </c>
      <c r="V15275">
        <v>1625</v>
      </c>
      <c r="W15275">
        <v>1683</v>
      </c>
      <c r="X15275">
        <v>1365</v>
      </c>
      <c r="Y15275">
        <v>1977</v>
      </c>
      <c r="Z15275">
        <v>260</v>
      </c>
      <c r="AA15275">
        <v>1649</v>
      </c>
      <c r="AB15275">
        <v>3158</v>
      </c>
      <c r="AC15275">
        <v>2248</v>
      </c>
      <c r="AD15275">
        <v>2440</v>
      </c>
      <c r="AE15275">
        <v>2219</v>
      </c>
      <c r="AF15275">
        <v>2320</v>
      </c>
      <c r="AG15275">
        <v>1960</v>
      </c>
      <c r="AH15275">
        <v>1693</v>
      </c>
      <c r="AI15275">
        <v>2063</v>
      </c>
      <c r="AJ15275">
        <v>4218</v>
      </c>
      <c r="AK15275">
        <v>687</v>
      </c>
      <c r="AL15275">
        <v>1938</v>
      </c>
    </row>
    <row r="15276" spans="1:38" x14ac:dyDescent="0.25">
      <c r="A15276" s="1" t="s">
        <v>15312</v>
      </c>
      <c r="B15276" s="1" t="s">
        <v>15312</v>
      </c>
      <c r="C15276">
        <v>0</v>
      </c>
      <c r="D15276">
        <v>0</v>
      </c>
      <c r="E15276">
        <v>1</v>
      </c>
      <c r="F15276">
        <v>0</v>
      </c>
      <c r="G15276">
        <v>0</v>
      </c>
      <c r="H15276">
        <v>1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v>0</v>
      </c>
      <c r="O15276">
        <v>2</v>
      </c>
      <c r="P15276">
        <v>0</v>
      </c>
      <c r="Q15276">
        <v>1</v>
      </c>
      <c r="R15276">
        <v>0</v>
      </c>
      <c r="S15276">
        <v>1</v>
      </c>
      <c r="T15276">
        <v>0</v>
      </c>
      <c r="U15276">
        <v>1</v>
      </c>
      <c r="V15276">
        <v>0</v>
      </c>
      <c r="W15276">
        <v>0</v>
      </c>
      <c r="X15276">
        <v>0</v>
      </c>
      <c r="Y15276">
        <v>0</v>
      </c>
      <c r="Z15276">
        <v>1</v>
      </c>
      <c r="AA15276">
        <v>0</v>
      </c>
      <c r="AB15276">
        <v>0</v>
      </c>
      <c r="AC15276">
        <v>2</v>
      </c>
      <c r="AD15276">
        <v>1</v>
      </c>
      <c r="AE15276">
        <v>2</v>
      </c>
      <c r="AF15276">
        <v>0</v>
      </c>
      <c r="AG15276">
        <v>0</v>
      </c>
      <c r="AH15276">
        <v>8</v>
      </c>
      <c r="AI15276">
        <v>1</v>
      </c>
      <c r="AJ15276">
        <v>1</v>
      </c>
      <c r="AK15276">
        <v>2</v>
      </c>
      <c r="AL15276">
        <v>1</v>
      </c>
    </row>
    <row r="15277" spans="1:38" x14ac:dyDescent="0.25">
      <c r="A15277" s="1" t="s">
        <v>15313</v>
      </c>
      <c r="B15277" s="1" t="s">
        <v>15313</v>
      </c>
      <c r="C15277">
        <v>95</v>
      </c>
      <c r="D15277">
        <v>33</v>
      </c>
      <c r="E15277">
        <v>115</v>
      </c>
      <c r="F15277">
        <v>46</v>
      </c>
      <c r="G15277">
        <v>48</v>
      </c>
      <c r="H15277">
        <v>144</v>
      </c>
      <c r="I15277">
        <v>59</v>
      </c>
      <c r="J15277">
        <v>95</v>
      </c>
      <c r="K15277">
        <v>65</v>
      </c>
      <c r="L15277">
        <v>98</v>
      </c>
      <c r="M15277">
        <v>69</v>
      </c>
      <c r="N15277">
        <v>61</v>
      </c>
      <c r="O15277">
        <v>72</v>
      </c>
      <c r="P15277">
        <v>94</v>
      </c>
      <c r="Q15277">
        <v>52</v>
      </c>
      <c r="R15277">
        <v>57</v>
      </c>
      <c r="S15277">
        <v>69</v>
      </c>
      <c r="T15277">
        <v>56</v>
      </c>
      <c r="U15277">
        <v>23</v>
      </c>
      <c r="V15277">
        <v>52</v>
      </c>
      <c r="W15277">
        <v>41</v>
      </c>
      <c r="X15277">
        <v>52</v>
      </c>
      <c r="Y15277">
        <v>60</v>
      </c>
      <c r="Z15277">
        <v>15</v>
      </c>
      <c r="AA15277">
        <v>71</v>
      </c>
      <c r="AB15277">
        <v>52</v>
      </c>
      <c r="AC15277">
        <v>45</v>
      </c>
      <c r="AD15277">
        <v>47</v>
      </c>
      <c r="AE15277">
        <v>54</v>
      </c>
      <c r="AF15277">
        <v>47</v>
      </c>
      <c r="AG15277">
        <v>28</v>
      </c>
      <c r="AH15277">
        <v>64</v>
      </c>
      <c r="AI15277">
        <v>11</v>
      </c>
      <c r="AJ15277">
        <v>117</v>
      </c>
      <c r="AK15277">
        <v>39</v>
      </c>
      <c r="AL15277">
        <v>145</v>
      </c>
    </row>
    <row r="15278" spans="1:38" x14ac:dyDescent="0.25">
      <c r="A15278" s="1" t="s">
        <v>15314</v>
      </c>
      <c r="B15278" s="1" t="s">
        <v>15314</v>
      </c>
      <c r="C15278">
        <v>5</v>
      </c>
      <c r="D15278">
        <v>1</v>
      </c>
      <c r="E15278">
        <v>3</v>
      </c>
      <c r="F15278">
        <v>3</v>
      </c>
      <c r="G15278">
        <v>14</v>
      </c>
      <c r="H15278">
        <v>13</v>
      </c>
      <c r="I15278">
        <v>21</v>
      </c>
      <c r="J15278">
        <v>15</v>
      </c>
      <c r="K15278">
        <v>5</v>
      </c>
      <c r="L15278">
        <v>13</v>
      </c>
      <c r="M15278">
        <v>6</v>
      </c>
      <c r="N15278">
        <v>1</v>
      </c>
      <c r="O15278">
        <v>3</v>
      </c>
      <c r="P15278">
        <v>13</v>
      </c>
      <c r="Q15278">
        <v>7</v>
      </c>
      <c r="R15278">
        <v>9</v>
      </c>
      <c r="S15278">
        <v>10</v>
      </c>
      <c r="T15278">
        <v>9</v>
      </c>
      <c r="U15278">
        <v>7</v>
      </c>
      <c r="V15278">
        <v>8</v>
      </c>
      <c r="W15278">
        <v>11</v>
      </c>
      <c r="X15278">
        <v>9</v>
      </c>
      <c r="Y15278">
        <v>13</v>
      </c>
      <c r="Z15278">
        <v>1</v>
      </c>
      <c r="AA15278">
        <v>5</v>
      </c>
      <c r="AB15278">
        <v>22</v>
      </c>
      <c r="AC15278">
        <v>5</v>
      </c>
      <c r="AD15278">
        <v>13</v>
      </c>
      <c r="AE15278">
        <v>12</v>
      </c>
      <c r="AF15278">
        <v>9</v>
      </c>
      <c r="AG15278">
        <v>7</v>
      </c>
      <c r="AH15278">
        <v>12</v>
      </c>
      <c r="AI15278">
        <v>10</v>
      </c>
      <c r="AJ15278">
        <v>21</v>
      </c>
      <c r="AK15278">
        <v>5</v>
      </c>
      <c r="AL15278">
        <v>6</v>
      </c>
    </row>
    <row r="15279" spans="1:38" x14ac:dyDescent="0.25">
      <c r="A15279" s="1" t="s">
        <v>15315</v>
      </c>
      <c r="B15279" s="1" t="s">
        <v>15315</v>
      </c>
      <c r="C15279">
        <v>392</v>
      </c>
      <c r="D15279">
        <v>243</v>
      </c>
      <c r="E15279">
        <v>279</v>
      </c>
      <c r="F15279">
        <v>175</v>
      </c>
      <c r="G15279">
        <v>351</v>
      </c>
      <c r="H15279">
        <v>473</v>
      </c>
      <c r="I15279">
        <v>203</v>
      </c>
      <c r="J15279">
        <v>236</v>
      </c>
      <c r="K15279">
        <v>299</v>
      </c>
      <c r="L15279">
        <v>324</v>
      </c>
      <c r="M15279">
        <v>207</v>
      </c>
      <c r="N15279">
        <v>204</v>
      </c>
      <c r="O15279">
        <v>278</v>
      </c>
      <c r="P15279">
        <v>242</v>
      </c>
      <c r="Q15279">
        <v>344</v>
      </c>
      <c r="R15279">
        <v>157</v>
      </c>
      <c r="S15279">
        <v>296</v>
      </c>
      <c r="T15279">
        <v>193</v>
      </c>
      <c r="U15279">
        <v>203</v>
      </c>
      <c r="V15279">
        <v>230</v>
      </c>
      <c r="W15279">
        <v>341</v>
      </c>
      <c r="X15279">
        <v>284</v>
      </c>
      <c r="Y15279">
        <v>343</v>
      </c>
      <c r="Z15279">
        <v>314</v>
      </c>
      <c r="AA15279">
        <v>301</v>
      </c>
      <c r="AB15279">
        <v>580</v>
      </c>
      <c r="AC15279">
        <v>311</v>
      </c>
      <c r="AD15279">
        <v>287</v>
      </c>
      <c r="AE15279">
        <v>236</v>
      </c>
      <c r="AF15279">
        <v>357</v>
      </c>
      <c r="AG15279">
        <v>224</v>
      </c>
      <c r="AH15279">
        <v>267</v>
      </c>
      <c r="AI15279">
        <v>300</v>
      </c>
      <c r="AJ15279">
        <v>436</v>
      </c>
      <c r="AK15279">
        <v>306</v>
      </c>
      <c r="AL15279">
        <v>436</v>
      </c>
    </row>
    <row r="15280" spans="1:38" x14ac:dyDescent="0.25">
      <c r="A15280" s="1" t="s">
        <v>15316</v>
      </c>
      <c r="B15280" s="1" t="s">
        <v>15316</v>
      </c>
      <c r="C15280">
        <v>142</v>
      </c>
      <c r="D15280">
        <v>90</v>
      </c>
      <c r="E15280">
        <v>83</v>
      </c>
      <c r="F15280">
        <v>65</v>
      </c>
      <c r="G15280">
        <v>119</v>
      </c>
      <c r="H15280">
        <v>143</v>
      </c>
      <c r="I15280">
        <v>253</v>
      </c>
      <c r="J15280">
        <v>194</v>
      </c>
      <c r="K15280">
        <v>119</v>
      </c>
      <c r="L15280">
        <v>273</v>
      </c>
      <c r="M15280">
        <v>90</v>
      </c>
      <c r="N15280">
        <v>141</v>
      </c>
      <c r="O15280">
        <v>182</v>
      </c>
      <c r="P15280">
        <v>194</v>
      </c>
      <c r="Q15280">
        <v>137</v>
      </c>
      <c r="R15280">
        <v>83</v>
      </c>
      <c r="S15280">
        <v>81</v>
      </c>
      <c r="T15280">
        <v>78</v>
      </c>
      <c r="U15280">
        <v>123</v>
      </c>
      <c r="V15280">
        <v>93</v>
      </c>
      <c r="W15280">
        <v>118</v>
      </c>
      <c r="X15280">
        <v>90</v>
      </c>
      <c r="Y15280">
        <v>96</v>
      </c>
      <c r="Z15280">
        <v>162</v>
      </c>
      <c r="AA15280">
        <v>67</v>
      </c>
      <c r="AB15280">
        <v>113</v>
      </c>
      <c r="AC15280">
        <v>116</v>
      </c>
      <c r="AD15280">
        <v>99</v>
      </c>
      <c r="AE15280">
        <v>97</v>
      </c>
      <c r="AF15280">
        <v>50</v>
      </c>
      <c r="AG15280">
        <v>121</v>
      </c>
      <c r="AH15280">
        <v>57</v>
      </c>
      <c r="AI15280">
        <v>139</v>
      </c>
      <c r="AJ15280">
        <v>364</v>
      </c>
      <c r="AK15280">
        <v>133</v>
      </c>
      <c r="AL15280">
        <v>85</v>
      </c>
    </row>
    <row r="15281" spans="1:38" x14ac:dyDescent="0.25">
      <c r="A15281" s="1" t="s">
        <v>15317</v>
      </c>
      <c r="B15281" s="1" t="s">
        <v>15317</v>
      </c>
      <c r="C15281">
        <v>609</v>
      </c>
      <c r="D15281">
        <v>235</v>
      </c>
      <c r="E15281">
        <v>754</v>
      </c>
      <c r="F15281">
        <v>497</v>
      </c>
      <c r="G15281">
        <v>1029</v>
      </c>
      <c r="H15281">
        <v>1604</v>
      </c>
      <c r="I15281">
        <v>1679</v>
      </c>
      <c r="J15281">
        <v>980</v>
      </c>
      <c r="K15281">
        <v>537</v>
      </c>
      <c r="L15281">
        <v>1780</v>
      </c>
      <c r="M15281">
        <v>801</v>
      </c>
      <c r="N15281">
        <v>695</v>
      </c>
      <c r="O15281">
        <v>2243</v>
      </c>
      <c r="P15281">
        <v>623</v>
      </c>
      <c r="Q15281">
        <v>986</v>
      </c>
      <c r="R15281">
        <v>886</v>
      </c>
      <c r="S15281">
        <v>1426</v>
      </c>
      <c r="T15281">
        <v>1091</v>
      </c>
      <c r="U15281">
        <v>1513</v>
      </c>
      <c r="V15281">
        <v>898</v>
      </c>
      <c r="W15281">
        <v>1760</v>
      </c>
      <c r="X15281">
        <v>1459</v>
      </c>
      <c r="Y15281">
        <v>1657</v>
      </c>
      <c r="Z15281">
        <v>1163</v>
      </c>
      <c r="AA15281">
        <v>685</v>
      </c>
      <c r="AB15281">
        <v>1386</v>
      </c>
      <c r="AC15281">
        <v>1206</v>
      </c>
      <c r="AD15281">
        <v>1029</v>
      </c>
      <c r="AE15281">
        <v>1134</v>
      </c>
      <c r="AF15281">
        <v>1299</v>
      </c>
      <c r="AG15281">
        <v>1219</v>
      </c>
      <c r="AH15281">
        <v>1008</v>
      </c>
      <c r="AI15281">
        <v>1197</v>
      </c>
      <c r="AJ15281">
        <v>2126</v>
      </c>
      <c r="AK15281">
        <v>718</v>
      </c>
      <c r="AL15281">
        <v>768</v>
      </c>
    </row>
    <row r="15282" spans="1:38" x14ac:dyDescent="0.25">
      <c r="A15282" s="1" t="s">
        <v>15318</v>
      </c>
      <c r="B15282" s="1" t="s">
        <v>15318</v>
      </c>
      <c r="C15282">
        <v>181</v>
      </c>
      <c r="D15282">
        <v>110</v>
      </c>
      <c r="E15282">
        <v>238</v>
      </c>
      <c r="F15282">
        <v>109</v>
      </c>
      <c r="G15282">
        <v>231</v>
      </c>
      <c r="H15282">
        <v>312</v>
      </c>
      <c r="I15282">
        <v>261</v>
      </c>
      <c r="J15282">
        <v>266</v>
      </c>
      <c r="K15282">
        <v>220</v>
      </c>
      <c r="L15282">
        <v>285</v>
      </c>
      <c r="M15282">
        <v>127</v>
      </c>
      <c r="N15282">
        <v>131</v>
      </c>
      <c r="O15282">
        <v>234</v>
      </c>
      <c r="P15282">
        <v>295</v>
      </c>
      <c r="Q15282">
        <v>263</v>
      </c>
      <c r="R15282">
        <v>149</v>
      </c>
      <c r="S15282">
        <v>144</v>
      </c>
      <c r="T15282">
        <v>137</v>
      </c>
      <c r="U15282">
        <v>98</v>
      </c>
      <c r="V15282">
        <v>144</v>
      </c>
      <c r="W15282">
        <v>210</v>
      </c>
      <c r="X15282">
        <v>214</v>
      </c>
      <c r="Y15282">
        <v>239</v>
      </c>
      <c r="Z15282">
        <v>170</v>
      </c>
      <c r="AA15282">
        <v>199</v>
      </c>
      <c r="AB15282">
        <v>261</v>
      </c>
      <c r="AC15282">
        <v>242</v>
      </c>
      <c r="AD15282">
        <v>211</v>
      </c>
      <c r="AE15282">
        <v>134</v>
      </c>
      <c r="AF15282">
        <v>226</v>
      </c>
      <c r="AG15282">
        <v>98</v>
      </c>
      <c r="AH15282">
        <v>167</v>
      </c>
      <c r="AI15282">
        <v>162</v>
      </c>
      <c r="AJ15282">
        <v>300</v>
      </c>
      <c r="AK15282">
        <v>183</v>
      </c>
      <c r="AL15282">
        <v>217</v>
      </c>
    </row>
    <row r="15283" spans="1:38" x14ac:dyDescent="0.25">
      <c r="A15283" s="1" t="s">
        <v>15319</v>
      </c>
      <c r="B15283" s="1" t="s">
        <v>15319</v>
      </c>
      <c r="C15283">
        <v>14</v>
      </c>
      <c r="D15283">
        <v>6</v>
      </c>
      <c r="E15283">
        <v>6</v>
      </c>
      <c r="F15283">
        <v>5</v>
      </c>
      <c r="G15283">
        <v>1</v>
      </c>
      <c r="H15283">
        <v>13</v>
      </c>
      <c r="I15283">
        <v>5</v>
      </c>
      <c r="J15283">
        <v>6</v>
      </c>
      <c r="K15283">
        <v>7</v>
      </c>
      <c r="L15283">
        <v>8</v>
      </c>
      <c r="M15283">
        <v>6</v>
      </c>
      <c r="N15283">
        <v>2</v>
      </c>
      <c r="O15283">
        <v>22</v>
      </c>
      <c r="P15283">
        <v>3</v>
      </c>
      <c r="Q15283">
        <v>9</v>
      </c>
      <c r="R15283">
        <v>8</v>
      </c>
      <c r="S15283">
        <v>2</v>
      </c>
      <c r="T15283">
        <v>3</v>
      </c>
      <c r="U15283">
        <v>1</v>
      </c>
      <c r="V15283">
        <v>0</v>
      </c>
      <c r="W15283">
        <v>2</v>
      </c>
      <c r="X15283">
        <v>1</v>
      </c>
      <c r="Y15283">
        <v>0</v>
      </c>
      <c r="Z15283">
        <v>1</v>
      </c>
      <c r="AA15283">
        <v>1</v>
      </c>
      <c r="AB15283">
        <v>0</v>
      </c>
      <c r="AC15283">
        <v>6</v>
      </c>
      <c r="AD15283">
        <v>2</v>
      </c>
      <c r="AE15283">
        <v>0</v>
      </c>
      <c r="AF15283">
        <v>4</v>
      </c>
      <c r="AG15283">
        <v>1</v>
      </c>
      <c r="AH15283">
        <v>3</v>
      </c>
      <c r="AI15283">
        <v>2</v>
      </c>
      <c r="AJ15283">
        <v>11</v>
      </c>
      <c r="AK15283">
        <v>6</v>
      </c>
      <c r="AL15283">
        <v>8</v>
      </c>
    </row>
    <row r="15284" spans="1:38" x14ac:dyDescent="0.25">
      <c r="A15284" s="1" t="s">
        <v>15320</v>
      </c>
      <c r="B15284" s="1" t="s">
        <v>15320</v>
      </c>
      <c r="C15284">
        <v>0</v>
      </c>
      <c r="D15284">
        <v>0</v>
      </c>
      <c r="E15284">
        <v>0</v>
      </c>
      <c r="F15284">
        <v>0</v>
      </c>
      <c r="G15284">
        <v>0</v>
      </c>
      <c r="H15284">
        <v>1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v>0</v>
      </c>
      <c r="O15284">
        <v>0</v>
      </c>
      <c r="P15284">
        <v>0</v>
      </c>
      <c r="Q15284">
        <v>0</v>
      </c>
      <c r="R15284">
        <v>1</v>
      </c>
      <c r="S15284">
        <v>2</v>
      </c>
      <c r="T15284">
        <v>0</v>
      </c>
      <c r="U15284">
        <v>0</v>
      </c>
      <c r="V15284">
        <v>0</v>
      </c>
      <c r="W15284">
        <v>1</v>
      </c>
      <c r="X15284">
        <v>0</v>
      </c>
      <c r="Y15284">
        <v>0</v>
      </c>
      <c r="Z15284">
        <v>0</v>
      </c>
      <c r="AA15284">
        <v>0</v>
      </c>
      <c r="AB15284">
        <v>0</v>
      </c>
      <c r="AC15284">
        <v>0</v>
      </c>
      <c r="AD15284">
        <v>0</v>
      </c>
      <c r="AE15284">
        <v>0</v>
      </c>
      <c r="AF15284">
        <v>0</v>
      </c>
      <c r="AG15284">
        <v>0</v>
      </c>
      <c r="AH15284">
        <v>0</v>
      </c>
      <c r="AI15284">
        <v>0</v>
      </c>
      <c r="AJ15284">
        <v>0</v>
      </c>
      <c r="AK15284">
        <v>1</v>
      </c>
      <c r="AL15284">
        <v>0</v>
      </c>
    </row>
    <row r="15285" spans="1:38" x14ac:dyDescent="0.25">
      <c r="A15285" s="1" t="s">
        <v>15321</v>
      </c>
      <c r="B15285" s="1" t="s">
        <v>15321</v>
      </c>
      <c r="C15285">
        <v>160</v>
      </c>
      <c r="D15285">
        <v>102</v>
      </c>
      <c r="E15285">
        <v>118</v>
      </c>
      <c r="F15285">
        <v>58</v>
      </c>
      <c r="G15285">
        <v>97</v>
      </c>
      <c r="H15285">
        <v>187</v>
      </c>
      <c r="I15285">
        <v>68</v>
      </c>
      <c r="J15285">
        <v>98</v>
      </c>
      <c r="K15285">
        <v>128</v>
      </c>
      <c r="L15285">
        <v>118</v>
      </c>
      <c r="M15285">
        <v>79</v>
      </c>
      <c r="N15285">
        <v>66</v>
      </c>
      <c r="O15285">
        <v>96</v>
      </c>
      <c r="P15285">
        <v>86</v>
      </c>
      <c r="Q15285">
        <v>146</v>
      </c>
      <c r="R15285">
        <v>50</v>
      </c>
      <c r="S15285">
        <v>128</v>
      </c>
      <c r="T15285">
        <v>77</v>
      </c>
      <c r="U15285">
        <v>48</v>
      </c>
      <c r="V15285">
        <v>84</v>
      </c>
      <c r="W15285">
        <v>77</v>
      </c>
      <c r="X15285">
        <v>107</v>
      </c>
      <c r="Y15285">
        <v>90</v>
      </c>
      <c r="Z15285">
        <v>165</v>
      </c>
      <c r="AA15285">
        <v>143</v>
      </c>
      <c r="AB15285">
        <v>90</v>
      </c>
      <c r="AC15285">
        <v>153</v>
      </c>
      <c r="AD15285">
        <v>114</v>
      </c>
      <c r="AE15285">
        <v>99</v>
      </c>
      <c r="AF15285">
        <v>168</v>
      </c>
      <c r="AG15285">
        <v>81</v>
      </c>
      <c r="AH15285">
        <v>127</v>
      </c>
      <c r="AI15285">
        <v>124</v>
      </c>
      <c r="AJ15285">
        <v>190</v>
      </c>
      <c r="AK15285">
        <v>128</v>
      </c>
      <c r="AL15285">
        <v>178</v>
      </c>
    </row>
    <row r="15286" spans="1:38" x14ac:dyDescent="0.25">
      <c r="A15286" s="1" t="s">
        <v>15322</v>
      </c>
      <c r="B15286" s="1" t="s">
        <v>15322</v>
      </c>
      <c r="C15286">
        <v>898</v>
      </c>
      <c r="D15286">
        <v>116</v>
      </c>
      <c r="E15286">
        <v>321</v>
      </c>
      <c r="F15286">
        <v>141</v>
      </c>
      <c r="G15286">
        <v>394</v>
      </c>
      <c r="H15286">
        <v>592</v>
      </c>
      <c r="I15286">
        <v>563</v>
      </c>
      <c r="J15286">
        <v>549</v>
      </c>
      <c r="K15286">
        <v>299</v>
      </c>
      <c r="L15286">
        <v>355</v>
      </c>
      <c r="M15286">
        <v>514</v>
      </c>
      <c r="N15286">
        <v>412</v>
      </c>
      <c r="O15286">
        <v>704</v>
      </c>
      <c r="P15286">
        <v>302</v>
      </c>
      <c r="Q15286">
        <v>277</v>
      </c>
      <c r="R15286">
        <v>328</v>
      </c>
      <c r="S15286">
        <v>313</v>
      </c>
      <c r="T15286">
        <v>191</v>
      </c>
      <c r="U15286">
        <v>332</v>
      </c>
      <c r="V15286">
        <v>322</v>
      </c>
      <c r="W15286">
        <v>159</v>
      </c>
      <c r="X15286">
        <v>265</v>
      </c>
      <c r="Y15286">
        <v>215</v>
      </c>
      <c r="Z15286">
        <v>514</v>
      </c>
      <c r="AA15286">
        <v>262</v>
      </c>
      <c r="AB15286">
        <v>288</v>
      </c>
      <c r="AC15286">
        <v>169</v>
      </c>
      <c r="AD15286">
        <v>393</v>
      </c>
      <c r="AE15286">
        <v>322</v>
      </c>
      <c r="AF15286">
        <v>403</v>
      </c>
      <c r="AG15286">
        <v>356</v>
      </c>
      <c r="AH15286">
        <v>125</v>
      </c>
      <c r="AI15286">
        <v>222</v>
      </c>
      <c r="AJ15286">
        <v>236</v>
      </c>
      <c r="AK15286">
        <v>1369</v>
      </c>
      <c r="AL15286">
        <v>178</v>
      </c>
    </row>
    <row r="15287" spans="1:38" x14ac:dyDescent="0.25">
      <c r="A15287" s="1" t="s">
        <v>15323</v>
      </c>
      <c r="B15287" s="1" t="s">
        <v>15323</v>
      </c>
      <c r="C15287">
        <v>172</v>
      </c>
      <c r="D15287">
        <v>129</v>
      </c>
      <c r="E15287">
        <v>133</v>
      </c>
      <c r="F15287">
        <v>120</v>
      </c>
      <c r="G15287">
        <v>143</v>
      </c>
      <c r="H15287">
        <v>221</v>
      </c>
      <c r="I15287">
        <v>250</v>
      </c>
      <c r="J15287">
        <v>195</v>
      </c>
      <c r="K15287">
        <v>169</v>
      </c>
      <c r="L15287">
        <v>347</v>
      </c>
      <c r="M15287">
        <v>225</v>
      </c>
      <c r="N15287">
        <v>181</v>
      </c>
      <c r="O15287">
        <v>244</v>
      </c>
      <c r="P15287">
        <v>228</v>
      </c>
      <c r="Q15287">
        <v>211</v>
      </c>
      <c r="R15287">
        <v>136</v>
      </c>
      <c r="S15287">
        <v>130</v>
      </c>
      <c r="T15287">
        <v>94</v>
      </c>
      <c r="U15287">
        <v>105</v>
      </c>
      <c r="V15287">
        <v>156</v>
      </c>
      <c r="W15287">
        <v>114</v>
      </c>
      <c r="X15287">
        <v>140</v>
      </c>
      <c r="Y15287">
        <v>143</v>
      </c>
      <c r="Z15287">
        <v>151</v>
      </c>
      <c r="AA15287">
        <v>92</v>
      </c>
      <c r="AB15287">
        <v>172</v>
      </c>
      <c r="AC15287">
        <v>96</v>
      </c>
      <c r="AD15287">
        <v>143</v>
      </c>
      <c r="AE15287">
        <v>74</v>
      </c>
      <c r="AF15287">
        <v>114</v>
      </c>
      <c r="AG15287">
        <v>57</v>
      </c>
      <c r="AH15287">
        <v>82</v>
      </c>
      <c r="AI15287">
        <v>130</v>
      </c>
      <c r="AJ15287">
        <v>221</v>
      </c>
      <c r="AK15287">
        <v>111</v>
      </c>
      <c r="AL15287">
        <v>143</v>
      </c>
    </row>
    <row r="15288" spans="1:38" x14ac:dyDescent="0.25">
      <c r="A15288" s="1" t="s">
        <v>15324</v>
      </c>
      <c r="B15288" s="1" t="s">
        <v>15324</v>
      </c>
      <c r="C15288">
        <v>66</v>
      </c>
      <c r="D15288">
        <v>59</v>
      </c>
      <c r="E15288">
        <v>60</v>
      </c>
      <c r="F15288">
        <v>35</v>
      </c>
      <c r="G15288">
        <v>77</v>
      </c>
      <c r="H15288">
        <v>134</v>
      </c>
      <c r="I15288">
        <v>58</v>
      </c>
      <c r="J15288">
        <v>41</v>
      </c>
      <c r="K15288">
        <v>58</v>
      </c>
      <c r="L15288">
        <v>86</v>
      </c>
      <c r="M15288">
        <v>48</v>
      </c>
      <c r="N15288">
        <v>66</v>
      </c>
      <c r="O15288">
        <v>80</v>
      </c>
      <c r="P15288">
        <v>90</v>
      </c>
      <c r="Q15288">
        <v>81</v>
      </c>
      <c r="R15288">
        <v>23</v>
      </c>
      <c r="S15288">
        <v>60</v>
      </c>
      <c r="T15288">
        <v>47</v>
      </c>
      <c r="U15288">
        <v>36</v>
      </c>
      <c r="V15288">
        <v>48</v>
      </c>
      <c r="W15288">
        <v>57</v>
      </c>
      <c r="X15288">
        <v>57</v>
      </c>
      <c r="Y15288">
        <v>77</v>
      </c>
      <c r="Z15288">
        <v>49</v>
      </c>
      <c r="AA15288">
        <v>54</v>
      </c>
      <c r="AB15288">
        <v>99</v>
      </c>
      <c r="AC15288">
        <v>68</v>
      </c>
      <c r="AD15288">
        <v>103</v>
      </c>
      <c r="AE15288">
        <v>66</v>
      </c>
      <c r="AF15288">
        <v>89</v>
      </c>
      <c r="AG15288">
        <v>47</v>
      </c>
      <c r="AH15288">
        <v>35</v>
      </c>
      <c r="AI15288">
        <v>105</v>
      </c>
      <c r="AJ15288">
        <v>136</v>
      </c>
      <c r="AK15288">
        <v>59</v>
      </c>
      <c r="AL15288">
        <v>73</v>
      </c>
    </row>
    <row r="15289" spans="1:38" x14ac:dyDescent="0.25">
      <c r="A15289" s="1" t="s">
        <v>15325</v>
      </c>
      <c r="B15289" s="1" t="s">
        <v>15325</v>
      </c>
      <c r="C15289">
        <v>300</v>
      </c>
      <c r="D15289">
        <v>190</v>
      </c>
      <c r="E15289">
        <v>254</v>
      </c>
      <c r="F15289">
        <v>155</v>
      </c>
      <c r="G15289">
        <v>364</v>
      </c>
      <c r="H15289">
        <v>465</v>
      </c>
      <c r="I15289">
        <v>199</v>
      </c>
      <c r="J15289">
        <v>244</v>
      </c>
      <c r="K15289">
        <v>334</v>
      </c>
      <c r="L15289">
        <v>420</v>
      </c>
      <c r="M15289">
        <v>169</v>
      </c>
      <c r="N15289">
        <v>188</v>
      </c>
      <c r="O15289">
        <v>222</v>
      </c>
      <c r="P15289">
        <v>325</v>
      </c>
      <c r="Q15289">
        <v>350</v>
      </c>
      <c r="R15289">
        <v>139</v>
      </c>
      <c r="S15289">
        <v>343</v>
      </c>
      <c r="T15289">
        <v>256</v>
      </c>
      <c r="U15289">
        <v>193</v>
      </c>
      <c r="V15289">
        <v>212</v>
      </c>
      <c r="W15289">
        <v>300</v>
      </c>
      <c r="X15289">
        <v>310</v>
      </c>
      <c r="Y15289">
        <v>264</v>
      </c>
      <c r="Z15289">
        <v>927</v>
      </c>
      <c r="AA15289">
        <v>316</v>
      </c>
      <c r="AB15289">
        <v>381</v>
      </c>
      <c r="AC15289">
        <v>362</v>
      </c>
      <c r="AD15289">
        <v>352</v>
      </c>
      <c r="AE15289">
        <v>203</v>
      </c>
      <c r="AF15289">
        <v>232</v>
      </c>
      <c r="AG15289">
        <v>193</v>
      </c>
      <c r="AH15289">
        <v>293</v>
      </c>
      <c r="AI15289">
        <v>323</v>
      </c>
      <c r="AJ15289">
        <v>597</v>
      </c>
      <c r="AK15289">
        <v>393</v>
      </c>
      <c r="AL15289">
        <v>384</v>
      </c>
    </row>
    <row r="15290" spans="1:38" x14ac:dyDescent="0.25">
      <c r="A15290" s="1" t="s">
        <v>15326</v>
      </c>
      <c r="B15290" s="1" t="s">
        <v>15326</v>
      </c>
      <c r="C15290">
        <v>924</v>
      </c>
      <c r="D15290">
        <v>526</v>
      </c>
      <c r="E15290">
        <v>449</v>
      </c>
      <c r="F15290">
        <v>232</v>
      </c>
      <c r="G15290">
        <v>582</v>
      </c>
      <c r="H15290">
        <v>1298</v>
      </c>
      <c r="I15290">
        <v>582</v>
      </c>
      <c r="J15290">
        <v>592</v>
      </c>
      <c r="K15290">
        <v>501</v>
      </c>
      <c r="L15290">
        <v>609</v>
      </c>
      <c r="M15290">
        <v>402</v>
      </c>
      <c r="N15290">
        <v>429</v>
      </c>
      <c r="O15290">
        <v>574</v>
      </c>
      <c r="P15290">
        <v>580</v>
      </c>
      <c r="Q15290">
        <v>646</v>
      </c>
      <c r="R15290">
        <v>342</v>
      </c>
      <c r="S15290">
        <v>537</v>
      </c>
      <c r="T15290">
        <v>510</v>
      </c>
      <c r="U15290">
        <v>244</v>
      </c>
      <c r="V15290">
        <v>621</v>
      </c>
      <c r="W15290">
        <v>605</v>
      </c>
      <c r="X15290">
        <v>543</v>
      </c>
      <c r="Y15290">
        <v>702</v>
      </c>
      <c r="Z15290">
        <v>767</v>
      </c>
      <c r="AA15290">
        <v>485</v>
      </c>
      <c r="AB15290">
        <v>783</v>
      </c>
      <c r="AC15290">
        <v>727</v>
      </c>
      <c r="AD15290">
        <v>877</v>
      </c>
      <c r="AE15290">
        <v>345</v>
      </c>
      <c r="AF15290">
        <v>792</v>
      </c>
      <c r="AG15290">
        <v>369</v>
      </c>
      <c r="AH15290">
        <v>574</v>
      </c>
      <c r="AI15290">
        <v>694</v>
      </c>
      <c r="AJ15290">
        <v>682</v>
      </c>
      <c r="AK15290">
        <v>409</v>
      </c>
      <c r="AL15290">
        <v>720</v>
      </c>
    </row>
    <row r="15291" spans="1:38" x14ac:dyDescent="0.25">
      <c r="A15291" s="1" t="s">
        <v>15327</v>
      </c>
      <c r="B15291" s="1" t="s">
        <v>15327</v>
      </c>
      <c r="C15291">
        <v>0</v>
      </c>
      <c r="D15291">
        <v>1</v>
      </c>
      <c r="E15291">
        <v>0</v>
      </c>
      <c r="F15291">
        <v>0</v>
      </c>
      <c r="G15291">
        <v>0</v>
      </c>
      <c r="H15291">
        <v>0</v>
      </c>
      <c r="I15291">
        <v>0</v>
      </c>
      <c r="J15291">
        <v>0</v>
      </c>
      <c r="K15291">
        <v>8</v>
      </c>
      <c r="L15291">
        <v>1</v>
      </c>
      <c r="M15291">
        <v>0</v>
      </c>
      <c r="N15291">
        <v>0</v>
      </c>
      <c r="O15291">
        <v>0</v>
      </c>
      <c r="P15291">
        <v>0</v>
      </c>
      <c r="Q15291">
        <v>1</v>
      </c>
      <c r="R15291">
        <v>0</v>
      </c>
      <c r="S15291">
        <v>0</v>
      </c>
      <c r="T15291">
        <v>0</v>
      </c>
      <c r="U15291">
        <v>0</v>
      </c>
      <c r="V15291">
        <v>0</v>
      </c>
      <c r="W15291">
        <v>0</v>
      </c>
      <c r="X15291">
        <v>4</v>
      </c>
      <c r="Y15291">
        <v>0</v>
      </c>
      <c r="Z15291">
        <v>0</v>
      </c>
      <c r="AA15291">
        <v>0</v>
      </c>
      <c r="AB15291">
        <v>0</v>
      </c>
      <c r="AC15291">
        <v>1</v>
      </c>
      <c r="AD15291">
        <v>1</v>
      </c>
      <c r="AE15291">
        <v>0</v>
      </c>
      <c r="AF15291">
        <v>0</v>
      </c>
      <c r="AG15291">
        <v>0</v>
      </c>
      <c r="AH15291">
        <v>0</v>
      </c>
      <c r="AI15291">
        <v>0</v>
      </c>
      <c r="AJ15291">
        <v>2</v>
      </c>
      <c r="AK15291">
        <v>0</v>
      </c>
      <c r="AL15291">
        <v>0</v>
      </c>
    </row>
    <row r="15292" spans="1:38" x14ac:dyDescent="0.25">
      <c r="A15292" s="1" t="s">
        <v>15328</v>
      </c>
      <c r="B15292" s="1" t="s">
        <v>15328</v>
      </c>
      <c r="C15292">
        <v>216</v>
      </c>
      <c r="D15292">
        <v>71</v>
      </c>
      <c r="E15292">
        <v>156</v>
      </c>
      <c r="F15292">
        <v>36</v>
      </c>
      <c r="G15292">
        <v>29</v>
      </c>
      <c r="H15292">
        <v>75</v>
      </c>
      <c r="I15292">
        <v>91</v>
      </c>
      <c r="J15292">
        <v>273</v>
      </c>
      <c r="K15292">
        <v>73</v>
      </c>
      <c r="L15292">
        <v>131</v>
      </c>
      <c r="M15292">
        <v>103</v>
      </c>
      <c r="N15292">
        <v>50</v>
      </c>
      <c r="O15292">
        <v>122</v>
      </c>
      <c r="P15292">
        <v>212</v>
      </c>
      <c r="Q15292">
        <v>87</v>
      </c>
      <c r="R15292">
        <v>276</v>
      </c>
      <c r="S15292">
        <v>42</v>
      </c>
      <c r="T15292">
        <v>31</v>
      </c>
      <c r="U15292">
        <v>47</v>
      </c>
      <c r="V15292">
        <v>35</v>
      </c>
      <c r="W15292">
        <v>48</v>
      </c>
      <c r="X15292">
        <v>40</v>
      </c>
      <c r="Y15292">
        <v>47</v>
      </c>
      <c r="Z15292">
        <v>122</v>
      </c>
      <c r="AA15292">
        <v>47</v>
      </c>
      <c r="AB15292">
        <v>103</v>
      </c>
      <c r="AC15292">
        <v>120</v>
      </c>
      <c r="AD15292">
        <v>88</v>
      </c>
      <c r="AE15292">
        <v>113</v>
      </c>
      <c r="AF15292">
        <v>60</v>
      </c>
      <c r="AG15292">
        <v>131</v>
      </c>
      <c r="AH15292">
        <v>32</v>
      </c>
      <c r="AI15292">
        <v>89</v>
      </c>
      <c r="AJ15292">
        <v>181</v>
      </c>
      <c r="AK15292">
        <v>63</v>
      </c>
      <c r="AL15292">
        <v>124</v>
      </c>
    </row>
    <row r="15293" spans="1:38" x14ac:dyDescent="0.25">
      <c r="A15293" s="1" t="s">
        <v>15329</v>
      </c>
      <c r="B15293" s="1" t="s">
        <v>15329</v>
      </c>
      <c r="C15293">
        <v>417</v>
      </c>
      <c r="D15293">
        <v>254</v>
      </c>
      <c r="E15293">
        <v>249</v>
      </c>
      <c r="F15293">
        <v>130</v>
      </c>
      <c r="G15293">
        <v>233</v>
      </c>
      <c r="H15293">
        <v>383</v>
      </c>
      <c r="I15293">
        <v>379</v>
      </c>
      <c r="J15293">
        <v>198</v>
      </c>
      <c r="K15293">
        <v>218</v>
      </c>
      <c r="L15293">
        <v>578</v>
      </c>
      <c r="M15293">
        <v>325</v>
      </c>
      <c r="N15293">
        <v>220</v>
      </c>
      <c r="O15293">
        <v>424</v>
      </c>
      <c r="P15293">
        <v>195</v>
      </c>
      <c r="Q15293">
        <v>238</v>
      </c>
      <c r="R15293">
        <v>134</v>
      </c>
      <c r="S15293">
        <v>102</v>
      </c>
      <c r="T15293">
        <v>162</v>
      </c>
      <c r="U15293">
        <v>90</v>
      </c>
      <c r="V15293">
        <v>151</v>
      </c>
      <c r="W15293">
        <v>332</v>
      </c>
      <c r="X15293">
        <v>149</v>
      </c>
      <c r="Y15293">
        <v>121</v>
      </c>
      <c r="Z15293">
        <v>994</v>
      </c>
      <c r="AA15293">
        <v>223</v>
      </c>
      <c r="AB15293">
        <v>292</v>
      </c>
      <c r="AC15293">
        <v>171</v>
      </c>
      <c r="AD15293">
        <v>204</v>
      </c>
      <c r="AE15293">
        <v>85</v>
      </c>
      <c r="AF15293">
        <v>160</v>
      </c>
      <c r="AG15293">
        <v>79</v>
      </c>
      <c r="AH15293">
        <v>185</v>
      </c>
      <c r="AI15293">
        <v>283</v>
      </c>
      <c r="AJ15293">
        <v>432</v>
      </c>
      <c r="AK15293">
        <v>405</v>
      </c>
      <c r="AL15293">
        <v>308</v>
      </c>
    </row>
    <row r="15294" spans="1:38" x14ac:dyDescent="0.25">
      <c r="A15294" s="1" t="s">
        <v>15330</v>
      </c>
      <c r="B15294" s="1" t="s">
        <v>15330</v>
      </c>
      <c r="C15294">
        <v>24</v>
      </c>
      <c r="D15294">
        <v>24</v>
      </c>
      <c r="E15294">
        <v>23</v>
      </c>
      <c r="F15294">
        <v>19</v>
      </c>
      <c r="G15294">
        <v>21</v>
      </c>
      <c r="H15294">
        <v>38</v>
      </c>
      <c r="I15294">
        <v>49</v>
      </c>
      <c r="J15294">
        <v>32</v>
      </c>
      <c r="K15294">
        <v>40</v>
      </c>
      <c r="L15294">
        <v>36</v>
      </c>
      <c r="M15294">
        <v>18</v>
      </c>
      <c r="N15294">
        <v>14</v>
      </c>
      <c r="O15294">
        <v>32</v>
      </c>
      <c r="P15294">
        <v>34</v>
      </c>
      <c r="Q15294">
        <v>32</v>
      </c>
      <c r="R15294">
        <v>47</v>
      </c>
      <c r="S15294">
        <v>25</v>
      </c>
      <c r="T15294">
        <v>9</v>
      </c>
      <c r="U15294">
        <v>33</v>
      </c>
      <c r="V15294">
        <v>11</v>
      </c>
      <c r="W15294">
        <v>34</v>
      </c>
      <c r="X15294">
        <v>20</v>
      </c>
      <c r="Y15294">
        <v>22</v>
      </c>
      <c r="Z15294">
        <v>9</v>
      </c>
      <c r="AA15294">
        <v>21</v>
      </c>
      <c r="AB15294">
        <v>26</v>
      </c>
      <c r="AC15294">
        <v>30</v>
      </c>
      <c r="AD15294">
        <v>39</v>
      </c>
      <c r="AE15294">
        <v>32</v>
      </c>
      <c r="AF15294">
        <v>37</v>
      </c>
      <c r="AG15294">
        <v>28</v>
      </c>
      <c r="AH15294">
        <v>40</v>
      </c>
      <c r="AI15294">
        <v>40</v>
      </c>
      <c r="AJ15294">
        <v>76</v>
      </c>
      <c r="AK15294">
        <v>16</v>
      </c>
      <c r="AL15294">
        <v>25</v>
      </c>
    </row>
    <row r="15295" spans="1:38" x14ac:dyDescent="0.25">
      <c r="A15295" s="1" t="s">
        <v>15331</v>
      </c>
      <c r="B15295" s="1" t="s">
        <v>15331</v>
      </c>
      <c r="C15295">
        <v>321.27999999999997</v>
      </c>
      <c r="D15295">
        <v>144.65600000000001</v>
      </c>
      <c r="E15295">
        <v>272.14699999999999</v>
      </c>
      <c r="F15295">
        <v>138.596</v>
      </c>
      <c r="G15295">
        <v>254.44800000000001</v>
      </c>
      <c r="H15295">
        <v>335.495</v>
      </c>
      <c r="I15295">
        <v>286.47399999999999</v>
      </c>
      <c r="J15295">
        <v>112.46</v>
      </c>
      <c r="K15295">
        <v>300.45600000000002</v>
      </c>
      <c r="L15295">
        <v>274.29899999999998</v>
      </c>
      <c r="M15295">
        <v>240.16200000000001</v>
      </c>
      <c r="N15295">
        <v>324.58699999999999</v>
      </c>
      <c r="O15295">
        <v>354.012</v>
      </c>
      <c r="P15295">
        <v>350.79700000000003</v>
      </c>
      <c r="Q15295">
        <v>251.62200000000001</v>
      </c>
      <c r="R15295">
        <v>175.45699999999999</v>
      </c>
      <c r="S15295">
        <v>72.292000000000002</v>
      </c>
      <c r="T15295">
        <v>65.83</v>
      </c>
      <c r="U15295">
        <v>64.742000000000004</v>
      </c>
      <c r="V15295">
        <v>172.078</v>
      </c>
      <c r="W15295">
        <v>220.33799999999999</v>
      </c>
      <c r="X15295">
        <v>235.011</v>
      </c>
      <c r="Y15295">
        <v>259.541</v>
      </c>
      <c r="Z15295">
        <v>178.30199999999999</v>
      </c>
      <c r="AA15295">
        <v>212.08199999999999</v>
      </c>
      <c r="AB15295">
        <v>351.46699999999998</v>
      </c>
      <c r="AC15295">
        <v>295.95499999999998</v>
      </c>
      <c r="AD15295">
        <v>281.16000000000003</v>
      </c>
      <c r="AE15295">
        <v>199.304</v>
      </c>
      <c r="AF15295">
        <v>199.48099999999999</v>
      </c>
      <c r="AG15295">
        <v>190.46600000000001</v>
      </c>
      <c r="AH15295">
        <v>245.15799999999999</v>
      </c>
      <c r="AI15295">
        <v>365.89499999999998</v>
      </c>
      <c r="AJ15295">
        <v>572.072</v>
      </c>
      <c r="AK15295">
        <v>136.79900000000001</v>
      </c>
      <c r="AL15295">
        <v>409.20800000000003</v>
      </c>
    </row>
    <row r="15296" spans="1:38" x14ac:dyDescent="0.25">
      <c r="A15296" s="1" t="s">
        <v>15332</v>
      </c>
      <c r="B15296" s="1" t="s">
        <v>15332</v>
      </c>
      <c r="C15296">
        <v>66</v>
      </c>
      <c r="D15296">
        <v>17</v>
      </c>
      <c r="E15296">
        <v>63</v>
      </c>
      <c r="F15296">
        <v>29</v>
      </c>
      <c r="G15296">
        <v>14</v>
      </c>
      <c r="H15296">
        <v>77</v>
      </c>
      <c r="I15296">
        <v>4</v>
      </c>
      <c r="J15296">
        <v>26</v>
      </c>
      <c r="K15296">
        <v>90</v>
      </c>
      <c r="L15296">
        <v>182</v>
      </c>
      <c r="M15296">
        <v>63</v>
      </c>
      <c r="N15296">
        <v>64</v>
      </c>
      <c r="O15296">
        <v>56</v>
      </c>
      <c r="P15296">
        <v>62</v>
      </c>
      <c r="Q15296">
        <v>67</v>
      </c>
      <c r="R15296">
        <v>79</v>
      </c>
      <c r="S15296">
        <v>25</v>
      </c>
      <c r="T15296">
        <v>4</v>
      </c>
      <c r="U15296">
        <v>14</v>
      </c>
      <c r="V15296">
        <v>9</v>
      </c>
      <c r="W15296">
        <v>18</v>
      </c>
      <c r="X15296">
        <v>14</v>
      </c>
      <c r="Y15296">
        <v>24</v>
      </c>
      <c r="Z15296">
        <v>2</v>
      </c>
      <c r="AA15296">
        <v>14</v>
      </c>
      <c r="AB15296">
        <v>48</v>
      </c>
      <c r="AC15296">
        <v>33</v>
      </c>
      <c r="AD15296">
        <v>7</v>
      </c>
      <c r="AE15296">
        <v>13</v>
      </c>
      <c r="AF15296">
        <v>25</v>
      </c>
      <c r="AG15296">
        <v>6</v>
      </c>
      <c r="AH15296">
        <v>20</v>
      </c>
      <c r="AI15296">
        <v>52</v>
      </c>
      <c r="AJ15296">
        <v>27</v>
      </c>
      <c r="AK15296">
        <v>40</v>
      </c>
      <c r="AL15296">
        <v>27</v>
      </c>
    </row>
    <row r="15297" spans="1:38" x14ac:dyDescent="0.25">
      <c r="A15297" s="1" t="s">
        <v>15333</v>
      </c>
      <c r="B15297" s="1" t="s">
        <v>15333</v>
      </c>
      <c r="C15297">
        <v>1353</v>
      </c>
      <c r="D15297">
        <v>840</v>
      </c>
      <c r="E15297">
        <v>1071</v>
      </c>
      <c r="F15297">
        <v>884</v>
      </c>
      <c r="G15297">
        <v>1058</v>
      </c>
      <c r="H15297">
        <v>1905</v>
      </c>
      <c r="I15297">
        <v>2008</v>
      </c>
      <c r="J15297">
        <v>1807</v>
      </c>
      <c r="K15297">
        <v>1089</v>
      </c>
      <c r="L15297">
        <v>1823</v>
      </c>
      <c r="M15297">
        <v>732</v>
      </c>
      <c r="N15297">
        <v>905</v>
      </c>
      <c r="O15297">
        <v>1509</v>
      </c>
      <c r="P15297">
        <v>1552</v>
      </c>
      <c r="Q15297">
        <v>1273</v>
      </c>
      <c r="R15297">
        <v>1543</v>
      </c>
      <c r="S15297">
        <v>890</v>
      </c>
      <c r="T15297">
        <v>556</v>
      </c>
      <c r="U15297">
        <v>1015</v>
      </c>
      <c r="V15297">
        <v>788</v>
      </c>
      <c r="W15297">
        <v>1196</v>
      </c>
      <c r="X15297">
        <v>799</v>
      </c>
      <c r="Y15297">
        <v>1067</v>
      </c>
      <c r="Z15297">
        <v>603</v>
      </c>
      <c r="AA15297">
        <v>760</v>
      </c>
      <c r="AB15297">
        <v>1405</v>
      </c>
      <c r="AC15297">
        <v>1413</v>
      </c>
      <c r="AD15297">
        <v>1346</v>
      </c>
      <c r="AE15297">
        <v>1524</v>
      </c>
      <c r="AF15297">
        <v>1289</v>
      </c>
      <c r="AG15297">
        <v>1594</v>
      </c>
      <c r="AH15297">
        <v>1169</v>
      </c>
      <c r="AI15297">
        <v>1382</v>
      </c>
      <c r="AJ15297">
        <v>1855</v>
      </c>
      <c r="AK15297">
        <v>889</v>
      </c>
      <c r="AL15297">
        <v>1010</v>
      </c>
    </row>
    <row r="15298" spans="1:38" x14ac:dyDescent="0.25">
      <c r="A15298" s="1" t="s">
        <v>15334</v>
      </c>
      <c r="B15298" s="1" t="s">
        <v>15334</v>
      </c>
      <c r="C15298">
        <v>80</v>
      </c>
      <c r="D15298">
        <v>46</v>
      </c>
      <c r="E15298">
        <v>77</v>
      </c>
      <c r="F15298">
        <v>46</v>
      </c>
      <c r="G15298">
        <v>111</v>
      </c>
      <c r="H15298">
        <v>148</v>
      </c>
      <c r="I15298">
        <v>69</v>
      </c>
      <c r="J15298">
        <v>74</v>
      </c>
      <c r="K15298">
        <v>88</v>
      </c>
      <c r="L15298">
        <v>137</v>
      </c>
      <c r="M15298">
        <v>81</v>
      </c>
      <c r="N15298">
        <v>60</v>
      </c>
      <c r="O15298">
        <v>78</v>
      </c>
      <c r="P15298">
        <v>106</v>
      </c>
      <c r="Q15298">
        <v>120</v>
      </c>
      <c r="R15298">
        <v>48</v>
      </c>
      <c r="S15298">
        <v>84</v>
      </c>
      <c r="T15298">
        <v>119</v>
      </c>
      <c r="U15298">
        <v>109</v>
      </c>
      <c r="V15298">
        <v>76</v>
      </c>
      <c r="W15298">
        <v>73</v>
      </c>
      <c r="X15298">
        <v>80</v>
      </c>
      <c r="Y15298">
        <v>73</v>
      </c>
      <c r="Z15298">
        <v>101</v>
      </c>
      <c r="AA15298">
        <v>89</v>
      </c>
      <c r="AB15298">
        <v>87</v>
      </c>
      <c r="AC15298">
        <v>93</v>
      </c>
      <c r="AD15298">
        <v>117</v>
      </c>
      <c r="AE15298">
        <v>60</v>
      </c>
      <c r="AF15298">
        <v>94</v>
      </c>
      <c r="AG15298">
        <v>63</v>
      </c>
      <c r="AH15298">
        <v>76</v>
      </c>
      <c r="AI15298">
        <v>75</v>
      </c>
      <c r="AJ15298">
        <v>111</v>
      </c>
      <c r="AK15298">
        <v>78</v>
      </c>
      <c r="AL15298">
        <v>104</v>
      </c>
    </row>
    <row r="15299" spans="1:38" x14ac:dyDescent="0.25">
      <c r="A15299" s="1" t="s">
        <v>15335</v>
      </c>
      <c r="B15299" s="1" t="s">
        <v>15335</v>
      </c>
      <c r="C15299">
        <v>1158.999</v>
      </c>
      <c r="D15299">
        <v>603</v>
      </c>
      <c r="E15299">
        <v>1400.999</v>
      </c>
      <c r="F15299">
        <v>613</v>
      </c>
      <c r="G15299">
        <v>1005</v>
      </c>
      <c r="H15299">
        <v>1478.001</v>
      </c>
      <c r="I15299">
        <v>1059.999</v>
      </c>
      <c r="J15299">
        <v>1344.002</v>
      </c>
      <c r="K15299">
        <v>965</v>
      </c>
      <c r="L15299">
        <v>2059</v>
      </c>
      <c r="M15299">
        <v>865.99900000000002</v>
      </c>
      <c r="N15299">
        <v>781</v>
      </c>
      <c r="O15299">
        <v>1582</v>
      </c>
      <c r="P15299">
        <v>1365.001</v>
      </c>
      <c r="Q15299">
        <v>1283</v>
      </c>
      <c r="R15299">
        <v>991</v>
      </c>
      <c r="S15299">
        <v>840</v>
      </c>
      <c r="T15299">
        <v>651</v>
      </c>
      <c r="U15299">
        <v>531</v>
      </c>
      <c r="V15299">
        <v>854</v>
      </c>
      <c r="W15299">
        <v>1079</v>
      </c>
      <c r="X15299">
        <v>985</v>
      </c>
      <c r="Y15299">
        <v>1160.001</v>
      </c>
      <c r="Z15299">
        <v>534</v>
      </c>
      <c r="AA15299">
        <v>1027.999</v>
      </c>
      <c r="AB15299">
        <v>1451</v>
      </c>
      <c r="AC15299">
        <v>1125.999</v>
      </c>
      <c r="AD15299">
        <v>1214.001</v>
      </c>
      <c r="AE15299">
        <v>849.99900000000002</v>
      </c>
      <c r="AF15299">
        <v>1122</v>
      </c>
      <c r="AG15299">
        <v>831</v>
      </c>
      <c r="AH15299">
        <v>850</v>
      </c>
      <c r="AI15299">
        <v>1016.999</v>
      </c>
      <c r="AJ15299">
        <v>1766.999</v>
      </c>
      <c r="AK15299">
        <v>735</v>
      </c>
      <c r="AL15299">
        <v>1239</v>
      </c>
    </row>
    <row r="15300" spans="1:38" x14ac:dyDescent="0.25">
      <c r="A15300" s="1" t="s">
        <v>15336</v>
      </c>
      <c r="B15300" s="1" t="s">
        <v>15336</v>
      </c>
      <c r="C15300">
        <v>118</v>
      </c>
      <c r="D15300">
        <v>79</v>
      </c>
      <c r="E15300">
        <v>133</v>
      </c>
      <c r="F15300">
        <v>97</v>
      </c>
      <c r="G15300">
        <v>126</v>
      </c>
      <c r="H15300">
        <v>195</v>
      </c>
      <c r="I15300">
        <v>229</v>
      </c>
      <c r="J15300">
        <v>188</v>
      </c>
      <c r="K15300">
        <v>122</v>
      </c>
      <c r="L15300">
        <v>205</v>
      </c>
      <c r="M15300">
        <v>115</v>
      </c>
      <c r="N15300">
        <v>97</v>
      </c>
      <c r="O15300">
        <v>175</v>
      </c>
      <c r="P15300">
        <v>179</v>
      </c>
      <c r="Q15300">
        <v>144</v>
      </c>
      <c r="R15300">
        <v>172</v>
      </c>
      <c r="S15300">
        <v>110</v>
      </c>
      <c r="T15300">
        <v>64</v>
      </c>
      <c r="U15300">
        <v>111</v>
      </c>
      <c r="V15300">
        <v>94</v>
      </c>
      <c r="W15300">
        <v>136</v>
      </c>
      <c r="X15300">
        <v>115</v>
      </c>
      <c r="Y15300">
        <v>89</v>
      </c>
      <c r="Z15300">
        <v>123</v>
      </c>
      <c r="AA15300">
        <v>85</v>
      </c>
      <c r="AB15300">
        <v>137</v>
      </c>
      <c r="AC15300">
        <v>111</v>
      </c>
      <c r="AD15300">
        <v>143</v>
      </c>
      <c r="AE15300">
        <v>126</v>
      </c>
      <c r="AF15300">
        <v>122</v>
      </c>
      <c r="AG15300">
        <v>77</v>
      </c>
      <c r="AH15300">
        <v>98</v>
      </c>
      <c r="AI15300">
        <v>118</v>
      </c>
      <c r="AJ15300">
        <v>225</v>
      </c>
      <c r="AK15300">
        <v>85</v>
      </c>
      <c r="AL15300">
        <v>103</v>
      </c>
    </row>
    <row r="15301" spans="1:38" x14ac:dyDescent="0.25">
      <c r="A15301" s="1" t="s">
        <v>15337</v>
      </c>
      <c r="B15301" s="1" t="s">
        <v>15337</v>
      </c>
      <c r="C15301">
        <v>47</v>
      </c>
      <c r="D15301">
        <v>52</v>
      </c>
      <c r="E15301">
        <v>52</v>
      </c>
      <c r="F15301">
        <v>82</v>
      </c>
      <c r="G15301">
        <v>47</v>
      </c>
      <c r="H15301">
        <v>99</v>
      </c>
      <c r="I15301">
        <v>95</v>
      </c>
      <c r="J15301">
        <v>66</v>
      </c>
      <c r="K15301">
        <v>49</v>
      </c>
      <c r="L15301">
        <v>96</v>
      </c>
      <c r="M15301">
        <v>45</v>
      </c>
      <c r="N15301">
        <v>51</v>
      </c>
      <c r="O15301">
        <v>64</v>
      </c>
      <c r="P15301">
        <v>66</v>
      </c>
      <c r="Q15301">
        <v>65</v>
      </c>
      <c r="R15301">
        <v>90</v>
      </c>
      <c r="S15301">
        <v>42</v>
      </c>
      <c r="T15301">
        <v>23</v>
      </c>
      <c r="U15301">
        <v>22</v>
      </c>
      <c r="V15301">
        <v>36</v>
      </c>
      <c r="W15301">
        <v>61</v>
      </c>
      <c r="X15301">
        <v>41</v>
      </c>
      <c r="Y15301">
        <v>41</v>
      </c>
      <c r="Z15301">
        <v>26</v>
      </c>
      <c r="AA15301">
        <v>32</v>
      </c>
      <c r="AB15301">
        <v>71</v>
      </c>
      <c r="AC15301">
        <v>54</v>
      </c>
      <c r="AD15301">
        <v>69</v>
      </c>
      <c r="AE15301">
        <v>48</v>
      </c>
      <c r="AF15301">
        <v>65</v>
      </c>
      <c r="AG15301">
        <v>39</v>
      </c>
      <c r="AH15301">
        <v>60</v>
      </c>
      <c r="AI15301">
        <v>61</v>
      </c>
      <c r="AJ15301">
        <v>80</v>
      </c>
      <c r="AK15301">
        <v>47</v>
      </c>
      <c r="AL15301">
        <v>55</v>
      </c>
    </row>
    <row r="15302" spans="1:38" x14ac:dyDescent="0.25">
      <c r="A15302" s="1" t="s">
        <v>15338</v>
      </c>
      <c r="B15302" s="1" t="s">
        <v>15338</v>
      </c>
      <c r="C15302">
        <v>368</v>
      </c>
      <c r="D15302">
        <v>247</v>
      </c>
      <c r="E15302">
        <v>465</v>
      </c>
      <c r="F15302">
        <v>240</v>
      </c>
      <c r="G15302">
        <v>389</v>
      </c>
      <c r="H15302">
        <v>802</v>
      </c>
      <c r="I15302">
        <v>477</v>
      </c>
      <c r="J15302">
        <v>380</v>
      </c>
      <c r="K15302">
        <v>436</v>
      </c>
      <c r="L15302">
        <v>628</v>
      </c>
      <c r="M15302">
        <v>307</v>
      </c>
      <c r="N15302">
        <v>319</v>
      </c>
      <c r="O15302">
        <v>424</v>
      </c>
      <c r="P15302">
        <v>452</v>
      </c>
      <c r="Q15302">
        <v>463</v>
      </c>
      <c r="R15302">
        <v>300</v>
      </c>
      <c r="S15302">
        <v>412</v>
      </c>
      <c r="T15302">
        <v>266</v>
      </c>
      <c r="U15302">
        <v>275</v>
      </c>
      <c r="V15302">
        <v>373</v>
      </c>
      <c r="W15302">
        <v>395</v>
      </c>
      <c r="X15302">
        <v>543</v>
      </c>
      <c r="Y15302">
        <v>410</v>
      </c>
      <c r="Z15302">
        <v>431</v>
      </c>
      <c r="AA15302">
        <v>400</v>
      </c>
      <c r="AB15302">
        <v>544</v>
      </c>
      <c r="AC15302">
        <v>526</v>
      </c>
      <c r="AD15302">
        <v>635</v>
      </c>
      <c r="AE15302">
        <v>410</v>
      </c>
      <c r="AF15302">
        <v>529</v>
      </c>
      <c r="AG15302">
        <v>339</v>
      </c>
      <c r="AH15302">
        <v>411</v>
      </c>
      <c r="AI15302">
        <v>388</v>
      </c>
      <c r="AJ15302">
        <v>694</v>
      </c>
      <c r="AK15302">
        <v>242</v>
      </c>
      <c r="AL15302">
        <v>507</v>
      </c>
    </row>
    <row r="15303" spans="1:38" x14ac:dyDescent="0.25">
      <c r="A15303" s="1" t="s">
        <v>15339</v>
      </c>
      <c r="B15303" s="1" t="s">
        <v>15339</v>
      </c>
      <c r="C15303">
        <v>1256</v>
      </c>
      <c r="D15303">
        <v>519</v>
      </c>
      <c r="E15303">
        <v>956</v>
      </c>
      <c r="F15303">
        <v>513</v>
      </c>
      <c r="G15303">
        <v>1137</v>
      </c>
      <c r="H15303">
        <v>1678</v>
      </c>
      <c r="I15303">
        <v>967</v>
      </c>
      <c r="J15303">
        <v>915</v>
      </c>
      <c r="K15303">
        <v>957</v>
      </c>
      <c r="L15303">
        <v>1181</v>
      </c>
      <c r="M15303">
        <v>592</v>
      </c>
      <c r="N15303">
        <v>649</v>
      </c>
      <c r="O15303">
        <v>908</v>
      </c>
      <c r="P15303">
        <v>993</v>
      </c>
      <c r="Q15303">
        <v>910</v>
      </c>
      <c r="R15303">
        <v>432</v>
      </c>
      <c r="S15303">
        <v>763</v>
      </c>
      <c r="T15303">
        <v>648</v>
      </c>
      <c r="U15303">
        <v>417</v>
      </c>
      <c r="V15303">
        <v>779</v>
      </c>
      <c r="W15303">
        <v>902</v>
      </c>
      <c r="X15303">
        <v>624</v>
      </c>
      <c r="Y15303">
        <v>721</v>
      </c>
      <c r="Z15303">
        <v>814</v>
      </c>
      <c r="AA15303">
        <v>945</v>
      </c>
      <c r="AB15303">
        <v>1449</v>
      </c>
      <c r="AC15303">
        <v>759</v>
      </c>
      <c r="AD15303">
        <v>893</v>
      </c>
      <c r="AE15303">
        <v>399</v>
      </c>
      <c r="AF15303">
        <v>698</v>
      </c>
      <c r="AG15303">
        <v>436</v>
      </c>
      <c r="AH15303">
        <v>623</v>
      </c>
      <c r="AI15303">
        <v>788</v>
      </c>
      <c r="AJ15303">
        <v>953</v>
      </c>
      <c r="AK15303">
        <v>791</v>
      </c>
      <c r="AL15303">
        <v>882</v>
      </c>
    </row>
    <row r="15304" spans="1:38" x14ac:dyDescent="0.25">
      <c r="A15304" s="1" t="s">
        <v>15340</v>
      </c>
      <c r="B15304" s="1" t="s">
        <v>15340</v>
      </c>
      <c r="C15304">
        <v>152</v>
      </c>
      <c r="D15304">
        <v>101</v>
      </c>
      <c r="E15304">
        <v>158</v>
      </c>
      <c r="F15304">
        <v>95</v>
      </c>
      <c r="G15304">
        <v>259</v>
      </c>
      <c r="H15304">
        <v>310</v>
      </c>
      <c r="I15304">
        <v>176</v>
      </c>
      <c r="J15304">
        <v>180</v>
      </c>
      <c r="K15304">
        <v>143</v>
      </c>
      <c r="L15304">
        <v>270</v>
      </c>
      <c r="M15304">
        <v>116</v>
      </c>
      <c r="N15304">
        <v>130</v>
      </c>
      <c r="O15304">
        <v>201</v>
      </c>
      <c r="P15304">
        <v>195</v>
      </c>
      <c r="Q15304">
        <v>187</v>
      </c>
      <c r="R15304">
        <v>91</v>
      </c>
      <c r="S15304">
        <v>142</v>
      </c>
      <c r="T15304">
        <v>182</v>
      </c>
      <c r="U15304">
        <v>69</v>
      </c>
      <c r="V15304">
        <v>174</v>
      </c>
      <c r="W15304">
        <v>117</v>
      </c>
      <c r="X15304">
        <v>131</v>
      </c>
      <c r="Y15304">
        <v>126</v>
      </c>
      <c r="Z15304">
        <v>60</v>
      </c>
      <c r="AA15304">
        <v>170</v>
      </c>
      <c r="AB15304">
        <v>185</v>
      </c>
      <c r="AC15304">
        <v>107</v>
      </c>
      <c r="AD15304">
        <v>174</v>
      </c>
      <c r="AE15304">
        <v>80</v>
      </c>
      <c r="AF15304">
        <v>125</v>
      </c>
      <c r="AG15304">
        <v>115</v>
      </c>
      <c r="AH15304">
        <v>122</v>
      </c>
      <c r="AI15304">
        <v>137</v>
      </c>
      <c r="AJ15304">
        <v>182</v>
      </c>
      <c r="AK15304">
        <v>151</v>
      </c>
      <c r="AL15304">
        <v>173</v>
      </c>
    </row>
    <row r="15305" spans="1:38" x14ac:dyDescent="0.25">
      <c r="A15305" s="1" t="s">
        <v>15341</v>
      </c>
      <c r="B15305" s="1" t="s">
        <v>15341</v>
      </c>
      <c r="C15305">
        <v>237.001</v>
      </c>
      <c r="D15305">
        <v>100</v>
      </c>
      <c r="E15305">
        <v>111.001</v>
      </c>
      <c r="F15305">
        <v>67.998999999999995</v>
      </c>
      <c r="G15305">
        <v>125</v>
      </c>
      <c r="H15305">
        <v>331</v>
      </c>
      <c r="I15305">
        <v>45</v>
      </c>
      <c r="J15305">
        <v>159</v>
      </c>
      <c r="K15305">
        <v>53</v>
      </c>
      <c r="L15305">
        <v>134</v>
      </c>
      <c r="M15305">
        <v>100</v>
      </c>
      <c r="N15305">
        <v>97</v>
      </c>
      <c r="O15305">
        <v>172</v>
      </c>
      <c r="P15305">
        <v>216</v>
      </c>
      <c r="Q15305">
        <v>294</v>
      </c>
      <c r="R15305">
        <v>110</v>
      </c>
      <c r="S15305">
        <v>89</v>
      </c>
      <c r="T15305">
        <v>91</v>
      </c>
      <c r="U15305">
        <v>66</v>
      </c>
      <c r="V15305">
        <v>145</v>
      </c>
      <c r="W15305">
        <v>81</v>
      </c>
      <c r="X15305">
        <v>302</v>
      </c>
      <c r="Y15305">
        <v>112.999</v>
      </c>
      <c r="Z15305">
        <v>299.00099999999998</v>
      </c>
      <c r="AA15305">
        <v>277</v>
      </c>
      <c r="AB15305">
        <v>370</v>
      </c>
      <c r="AC15305">
        <v>278</v>
      </c>
      <c r="AD15305">
        <v>103</v>
      </c>
      <c r="AE15305">
        <v>271</v>
      </c>
      <c r="AF15305">
        <v>273</v>
      </c>
      <c r="AG15305">
        <v>295</v>
      </c>
      <c r="AH15305">
        <v>128</v>
      </c>
      <c r="AI15305">
        <v>72</v>
      </c>
      <c r="AJ15305">
        <v>50</v>
      </c>
      <c r="AK15305">
        <v>140</v>
      </c>
      <c r="AL15305">
        <v>69</v>
      </c>
    </row>
    <row r="15306" spans="1:38" x14ac:dyDescent="0.25">
      <c r="A15306" s="1" t="s">
        <v>15342</v>
      </c>
      <c r="B15306" s="1" t="s">
        <v>15342</v>
      </c>
      <c r="C15306">
        <v>141</v>
      </c>
      <c r="D15306">
        <v>145</v>
      </c>
      <c r="E15306">
        <v>147</v>
      </c>
      <c r="F15306">
        <v>103</v>
      </c>
      <c r="G15306">
        <v>105</v>
      </c>
      <c r="H15306">
        <v>148</v>
      </c>
      <c r="I15306">
        <v>257</v>
      </c>
      <c r="J15306">
        <v>183</v>
      </c>
      <c r="K15306">
        <v>207</v>
      </c>
      <c r="L15306">
        <v>199</v>
      </c>
      <c r="M15306">
        <v>111</v>
      </c>
      <c r="N15306">
        <v>95</v>
      </c>
      <c r="O15306">
        <v>170</v>
      </c>
      <c r="P15306">
        <v>157</v>
      </c>
      <c r="Q15306">
        <v>154</v>
      </c>
      <c r="R15306">
        <v>157</v>
      </c>
      <c r="S15306">
        <v>87</v>
      </c>
      <c r="T15306">
        <v>54</v>
      </c>
      <c r="U15306">
        <v>53</v>
      </c>
      <c r="V15306">
        <v>92</v>
      </c>
      <c r="W15306">
        <v>86</v>
      </c>
      <c r="X15306">
        <v>69</v>
      </c>
      <c r="Y15306">
        <v>52</v>
      </c>
      <c r="Z15306">
        <v>126</v>
      </c>
      <c r="AA15306">
        <v>83</v>
      </c>
      <c r="AB15306">
        <v>141</v>
      </c>
      <c r="AC15306">
        <v>171</v>
      </c>
      <c r="AD15306">
        <v>192</v>
      </c>
      <c r="AE15306">
        <v>119</v>
      </c>
      <c r="AF15306">
        <v>95</v>
      </c>
      <c r="AG15306">
        <v>121</v>
      </c>
      <c r="AH15306">
        <v>100</v>
      </c>
      <c r="AI15306">
        <v>154</v>
      </c>
      <c r="AJ15306">
        <v>214</v>
      </c>
      <c r="AK15306">
        <v>99</v>
      </c>
      <c r="AL15306">
        <v>139</v>
      </c>
    </row>
    <row r="15307" spans="1:38" x14ac:dyDescent="0.25">
      <c r="A15307" s="1" t="s">
        <v>15343</v>
      </c>
      <c r="B15307" s="1" t="s">
        <v>15343</v>
      </c>
      <c r="C15307">
        <v>44</v>
      </c>
      <c r="D15307">
        <v>31</v>
      </c>
      <c r="E15307">
        <v>46</v>
      </c>
      <c r="F15307">
        <v>19</v>
      </c>
      <c r="G15307">
        <v>53</v>
      </c>
      <c r="H15307">
        <v>77</v>
      </c>
      <c r="I15307">
        <v>57</v>
      </c>
      <c r="J15307">
        <v>39</v>
      </c>
      <c r="K15307">
        <v>52</v>
      </c>
      <c r="L15307">
        <v>54</v>
      </c>
      <c r="M15307">
        <v>29</v>
      </c>
      <c r="N15307">
        <v>34</v>
      </c>
      <c r="O15307">
        <v>63</v>
      </c>
      <c r="P15307">
        <v>46</v>
      </c>
      <c r="Q15307">
        <v>46</v>
      </c>
      <c r="R15307">
        <v>36</v>
      </c>
      <c r="S15307">
        <v>44</v>
      </c>
      <c r="T15307">
        <v>41</v>
      </c>
      <c r="U15307">
        <v>21</v>
      </c>
      <c r="V15307">
        <v>44</v>
      </c>
      <c r="W15307">
        <v>38</v>
      </c>
      <c r="X15307">
        <v>86</v>
      </c>
      <c r="Y15307">
        <v>83</v>
      </c>
      <c r="Z15307">
        <v>135</v>
      </c>
      <c r="AA15307">
        <v>60</v>
      </c>
      <c r="AB15307">
        <v>68</v>
      </c>
      <c r="AC15307">
        <v>47</v>
      </c>
      <c r="AD15307">
        <v>68</v>
      </c>
      <c r="AE15307">
        <v>40</v>
      </c>
      <c r="AF15307">
        <v>40</v>
      </c>
      <c r="AG15307">
        <v>63</v>
      </c>
      <c r="AH15307">
        <v>43</v>
      </c>
      <c r="AI15307">
        <v>51</v>
      </c>
      <c r="AJ15307">
        <v>61</v>
      </c>
      <c r="AK15307">
        <v>31</v>
      </c>
      <c r="AL15307">
        <v>37</v>
      </c>
    </row>
    <row r="15308" spans="1:38" x14ac:dyDescent="0.25">
      <c r="A15308" s="1" t="s">
        <v>15344</v>
      </c>
      <c r="B15308" s="1" t="s">
        <v>15344</v>
      </c>
      <c r="C15308">
        <v>1733.999</v>
      </c>
      <c r="D15308">
        <v>731.99800000000005</v>
      </c>
      <c r="E15308">
        <v>793</v>
      </c>
      <c r="F15308">
        <v>418</v>
      </c>
      <c r="G15308">
        <v>446</v>
      </c>
      <c r="H15308">
        <v>1029</v>
      </c>
      <c r="I15308">
        <v>654</v>
      </c>
      <c r="J15308">
        <v>871.00199999999995</v>
      </c>
      <c r="K15308">
        <v>1038.999</v>
      </c>
      <c r="L15308">
        <v>1497</v>
      </c>
      <c r="M15308">
        <v>926</v>
      </c>
      <c r="N15308">
        <v>939</v>
      </c>
      <c r="O15308">
        <v>966</v>
      </c>
      <c r="P15308">
        <v>1012.998</v>
      </c>
      <c r="Q15308">
        <v>1009</v>
      </c>
      <c r="R15308">
        <v>269</v>
      </c>
      <c r="S15308">
        <v>602</v>
      </c>
      <c r="T15308">
        <v>512</v>
      </c>
      <c r="U15308">
        <v>175</v>
      </c>
      <c r="V15308">
        <v>575.99900000000002</v>
      </c>
      <c r="W15308">
        <v>520</v>
      </c>
      <c r="X15308">
        <v>536</v>
      </c>
      <c r="Y15308">
        <v>491</v>
      </c>
      <c r="Z15308">
        <v>1558</v>
      </c>
      <c r="AA15308">
        <v>536</v>
      </c>
      <c r="AB15308">
        <v>541</v>
      </c>
      <c r="AC15308">
        <v>815</v>
      </c>
      <c r="AD15308">
        <v>777.00099999999998</v>
      </c>
      <c r="AE15308">
        <v>306.00099999999998</v>
      </c>
      <c r="AF15308">
        <v>521.00099999999998</v>
      </c>
      <c r="AG15308">
        <v>214</v>
      </c>
      <c r="AH15308">
        <v>575</v>
      </c>
      <c r="AI15308">
        <v>652</v>
      </c>
      <c r="AJ15308">
        <v>853.00099999999998</v>
      </c>
      <c r="AK15308">
        <v>1085</v>
      </c>
      <c r="AL15308">
        <v>1105</v>
      </c>
    </row>
    <row r="15309" spans="1:38" x14ac:dyDescent="0.25">
      <c r="A15309" s="1" t="s">
        <v>15345</v>
      </c>
      <c r="B15309" s="1" t="s">
        <v>15345</v>
      </c>
      <c r="C15309">
        <v>261</v>
      </c>
      <c r="D15309">
        <v>200</v>
      </c>
      <c r="E15309">
        <v>222</v>
      </c>
      <c r="F15309">
        <v>94</v>
      </c>
      <c r="G15309">
        <v>194.001</v>
      </c>
      <c r="H15309">
        <v>367</v>
      </c>
      <c r="I15309">
        <v>585</v>
      </c>
      <c r="J15309">
        <v>553</v>
      </c>
      <c r="K15309">
        <v>192</v>
      </c>
      <c r="L15309">
        <v>418.00099999999998</v>
      </c>
      <c r="M15309">
        <v>232</v>
      </c>
      <c r="N15309">
        <v>274</v>
      </c>
      <c r="O15309">
        <v>390</v>
      </c>
      <c r="P15309">
        <v>468</v>
      </c>
      <c r="Q15309">
        <v>361.00099999999998</v>
      </c>
      <c r="R15309">
        <v>230</v>
      </c>
      <c r="S15309">
        <v>343</v>
      </c>
      <c r="T15309">
        <v>185</v>
      </c>
      <c r="U15309">
        <v>172</v>
      </c>
      <c r="V15309">
        <v>253.001</v>
      </c>
      <c r="W15309">
        <v>295</v>
      </c>
      <c r="X15309">
        <v>222</v>
      </c>
      <c r="Y15309">
        <v>238</v>
      </c>
      <c r="Z15309">
        <v>438</v>
      </c>
      <c r="AA15309">
        <v>210</v>
      </c>
      <c r="AB15309">
        <v>241</v>
      </c>
      <c r="AC15309">
        <v>198</v>
      </c>
      <c r="AD15309">
        <v>285</v>
      </c>
      <c r="AE15309">
        <v>343</v>
      </c>
      <c r="AF15309">
        <v>425</v>
      </c>
      <c r="AG15309">
        <v>360</v>
      </c>
      <c r="AH15309">
        <v>169</v>
      </c>
      <c r="AI15309">
        <v>276</v>
      </c>
      <c r="AJ15309">
        <v>378</v>
      </c>
      <c r="AK15309">
        <v>248</v>
      </c>
      <c r="AL15309">
        <v>250</v>
      </c>
    </row>
    <row r="15310" spans="1:38" x14ac:dyDescent="0.25">
      <c r="A15310" s="1" t="s">
        <v>15346</v>
      </c>
      <c r="B15310" s="1" t="s">
        <v>15346</v>
      </c>
      <c r="C15310">
        <v>4141</v>
      </c>
      <c r="D15310">
        <v>1589.001</v>
      </c>
      <c r="E15310">
        <v>3434</v>
      </c>
      <c r="F15310">
        <v>2085</v>
      </c>
      <c r="G15310">
        <v>2474</v>
      </c>
      <c r="H15310">
        <v>4665</v>
      </c>
      <c r="I15310">
        <v>2335</v>
      </c>
      <c r="J15310">
        <v>2792</v>
      </c>
      <c r="K15310">
        <v>2886.0010000000002</v>
      </c>
      <c r="L15310">
        <v>3885</v>
      </c>
      <c r="M15310">
        <v>2879.9989999999998</v>
      </c>
      <c r="N15310">
        <v>3201.0010000000002</v>
      </c>
      <c r="O15310">
        <v>3509</v>
      </c>
      <c r="P15310">
        <v>2679</v>
      </c>
      <c r="Q15310">
        <v>3209</v>
      </c>
      <c r="R15310">
        <v>2495.9989999999998</v>
      </c>
      <c r="S15310">
        <v>1682</v>
      </c>
      <c r="T15310">
        <v>1378</v>
      </c>
      <c r="U15310">
        <v>1058</v>
      </c>
      <c r="V15310">
        <v>2186</v>
      </c>
      <c r="W15310">
        <v>3149</v>
      </c>
      <c r="X15310">
        <v>1869</v>
      </c>
      <c r="Y15310">
        <v>2860</v>
      </c>
      <c r="Z15310">
        <v>627</v>
      </c>
      <c r="AA15310">
        <v>2433.9989999999998</v>
      </c>
      <c r="AB15310">
        <v>4136.0010000000002</v>
      </c>
      <c r="AC15310">
        <v>1861</v>
      </c>
      <c r="AD15310">
        <v>2030.001</v>
      </c>
      <c r="AE15310">
        <v>1049</v>
      </c>
      <c r="AF15310">
        <v>1942</v>
      </c>
      <c r="AG15310">
        <v>1197</v>
      </c>
      <c r="AH15310">
        <v>1231</v>
      </c>
      <c r="AI15310">
        <v>2848.0010000000002</v>
      </c>
      <c r="AJ15310">
        <v>2187</v>
      </c>
      <c r="AK15310">
        <v>3275</v>
      </c>
      <c r="AL15310">
        <v>2647</v>
      </c>
    </row>
    <row r="15311" spans="1:38" x14ac:dyDescent="0.25">
      <c r="A15311" s="1" t="s">
        <v>15347</v>
      </c>
      <c r="B15311" s="1" t="s">
        <v>15347</v>
      </c>
      <c r="C15311">
        <v>86</v>
      </c>
      <c r="D15311">
        <v>49</v>
      </c>
      <c r="E15311">
        <v>94</v>
      </c>
      <c r="F15311">
        <v>66</v>
      </c>
      <c r="G15311">
        <v>119</v>
      </c>
      <c r="H15311">
        <v>187</v>
      </c>
      <c r="I15311">
        <v>205</v>
      </c>
      <c r="J15311">
        <v>273</v>
      </c>
      <c r="K15311">
        <v>147</v>
      </c>
      <c r="L15311">
        <v>179</v>
      </c>
      <c r="M15311">
        <v>96</v>
      </c>
      <c r="N15311">
        <v>113</v>
      </c>
      <c r="O15311">
        <v>166</v>
      </c>
      <c r="P15311">
        <v>258</v>
      </c>
      <c r="Q15311">
        <v>179</v>
      </c>
      <c r="R15311">
        <v>153</v>
      </c>
      <c r="S15311">
        <v>159</v>
      </c>
      <c r="T15311">
        <v>91</v>
      </c>
      <c r="U15311">
        <v>160</v>
      </c>
      <c r="V15311">
        <v>98</v>
      </c>
      <c r="W15311">
        <v>115</v>
      </c>
      <c r="X15311">
        <v>165</v>
      </c>
      <c r="Y15311">
        <v>104</v>
      </c>
      <c r="Z15311">
        <v>47</v>
      </c>
      <c r="AA15311">
        <v>118</v>
      </c>
      <c r="AB15311">
        <v>101</v>
      </c>
      <c r="AC15311">
        <v>125</v>
      </c>
      <c r="AD15311">
        <v>193</v>
      </c>
      <c r="AE15311">
        <v>152</v>
      </c>
      <c r="AF15311">
        <v>215</v>
      </c>
      <c r="AG15311">
        <v>144</v>
      </c>
      <c r="AH15311">
        <v>144</v>
      </c>
      <c r="AI15311">
        <v>126</v>
      </c>
      <c r="AJ15311">
        <v>269</v>
      </c>
      <c r="AK15311">
        <v>57</v>
      </c>
      <c r="AL15311">
        <v>153</v>
      </c>
    </row>
    <row r="15312" spans="1:38" x14ac:dyDescent="0.25">
      <c r="A15312" s="1" t="s">
        <v>15348</v>
      </c>
      <c r="B15312" s="1" t="s">
        <v>15348</v>
      </c>
      <c r="C15312">
        <v>0</v>
      </c>
      <c r="D15312">
        <v>1</v>
      </c>
      <c r="E15312">
        <v>0</v>
      </c>
      <c r="F15312">
        <v>1</v>
      </c>
      <c r="G15312">
        <v>0</v>
      </c>
      <c r="H15312">
        <v>1</v>
      </c>
      <c r="I15312">
        <v>2</v>
      </c>
      <c r="J15312">
        <v>1</v>
      </c>
      <c r="K15312">
        <v>9</v>
      </c>
      <c r="L15312">
        <v>4</v>
      </c>
      <c r="M15312">
        <v>0</v>
      </c>
      <c r="N15312">
        <v>2</v>
      </c>
      <c r="O15312">
        <v>4</v>
      </c>
      <c r="P15312">
        <v>1</v>
      </c>
      <c r="Q15312">
        <v>0</v>
      </c>
      <c r="R15312">
        <v>1</v>
      </c>
      <c r="S15312">
        <v>2</v>
      </c>
      <c r="T15312">
        <v>1</v>
      </c>
      <c r="U15312">
        <v>0</v>
      </c>
      <c r="V15312">
        <v>2</v>
      </c>
      <c r="W15312">
        <v>0</v>
      </c>
      <c r="X15312">
        <v>0</v>
      </c>
      <c r="Y15312">
        <v>1</v>
      </c>
      <c r="Z15312">
        <v>2</v>
      </c>
      <c r="AA15312">
        <v>0</v>
      </c>
      <c r="AB15312">
        <v>0</v>
      </c>
      <c r="AC15312">
        <v>1</v>
      </c>
      <c r="AD15312">
        <v>1</v>
      </c>
      <c r="AE15312">
        <v>0</v>
      </c>
      <c r="AF15312">
        <v>0</v>
      </c>
      <c r="AG15312">
        <v>0</v>
      </c>
      <c r="AH15312">
        <v>5</v>
      </c>
      <c r="AI15312">
        <v>2</v>
      </c>
      <c r="AJ15312">
        <v>3</v>
      </c>
      <c r="AK15312">
        <v>0</v>
      </c>
      <c r="AL15312">
        <v>1</v>
      </c>
    </row>
    <row r="15313" spans="1:38" x14ac:dyDescent="0.25">
      <c r="A15313" s="1" t="s">
        <v>15349</v>
      </c>
      <c r="B15313" s="1" t="s">
        <v>15349</v>
      </c>
      <c r="C15313">
        <v>66</v>
      </c>
      <c r="D15313">
        <v>48</v>
      </c>
      <c r="E15313">
        <v>86</v>
      </c>
      <c r="F15313">
        <v>55</v>
      </c>
      <c r="G15313">
        <v>69</v>
      </c>
      <c r="H15313">
        <v>147</v>
      </c>
      <c r="I15313">
        <v>169</v>
      </c>
      <c r="J15313">
        <v>122</v>
      </c>
      <c r="K15313">
        <v>92</v>
      </c>
      <c r="L15313">
        <v>150</v>
      </c>
      <c r="M15313">
        <v>64</v>
      </c>
      <c r="N15313">
        <v>83</v>
      </c>
      <c r="O15313">
        <v>144</v>
      </c>
      <c r="P15313">
        <v>112</v>
      </c>
      <c r="Q15313">
        <v>124</v>
      </c>
      <c r="R15313">
        <v>107</v>
      </c>
      <c r="S15313">
        <v>75</v>
      </c>
      <c r="T15313">
        <v>48</v>
      </c>
      <c r="U15313">
        <v>46</v>
      </c>
      <c r="V15313">
        <v>81</v>
      </c>
      <c r="W15313">
        <v>57</v>
      </c>
      <c r="X15313">
        <v>74</v>
      </c>
      <c r="Y15313">
        <v>64</v>
      </c>
      <c r="Z15313">
        <v>22</v>
      </c>
      <c r="AA15313">
        <v>68</v>
      </c>
      <c r="AB15313">
        <v>87</v>
      </c>
      <c r="AC15313">
        <v>81</v>
      </c>
      <c r="AD15313">
        <v>90</v>
      </c>
      <c r="AE15313">
        <v>70</v>
      </c>
      <c r="AF15313">
        <v>75</v>
      </c>
      <c r="AG15313">
        <v>82</v>
      </c>
      <c r="AH15313">
        <v>84</v>
      </c>
      <c r="AI15313">
        <v>109</v>
      </c>
      <c r="AJ15313">
        <v>144</v>
      </c>
      <c r="AK15313">
        <v>41</v>
      </c>
      <c r="AL15313">
        <v>82</v>
      </c>
    </row>
    <row r="15314" spans="1:38" x14ac:dyDescent="0.25">
      <c r="A15314" s="1" t="s">
        <v>15350</v>
      </c>
      <c r="B15314" s="1" t="s">
        <v>15350</v>
      </c>
      <c r="C15314">
        <v>131</v>
      </c>
      <c r="D15314">
        <v>63</v>
      </c>
      <c r="E15314">
        <v>165</v>
      </c>
      <c r="F15314">
        <v>71</v>
      </c>
      <c r="G15314">
        <v>98</v>
      </c>
      <c r="H15314">
        <v>192</v>
      </c>
      <c r="I15314">
        <v>206</v>
      </c>
      <c r="J15314">
        <v>184</v>
      </c>
      <c r="K15314">
        <v>106</v>
      </c>
      <c r="L15314">
        <v>266</v>
      </c>
      <c r="M15314">
        <v>125</v>
      </c>
      <c r="N15314">
        <v>100</v>
      </c>
      <c r="O15314">
        <v>224</v>
      </c>
      <c r="P15314">
        <v>177</v>
      </c>
      <c r="Q15314">
        <v>190</v>
      </c>
      <c r="R15314">
        <v>88</v>
      </c>
      <c r="S15314">
        <v>94</v>
      </c>
      <c r="T15314">
        <v>66</v>
      </c>
      <c r="U15314">
        <v>59</v>
      </c>
      <c r="V15314">
        <v>78</v>
      </c>
      <c r="W15314">
        <v>88</v>
      </c>
      <c r="X15314">
        <v>90</v>
      </c>
      <c r="Y15314">
        <v>129</v>
      </c>
      <c r="Z15314">
        <v>74</v>
      </c>
      <c r="AA15314">
        <v>106</v>
      </c>
      <c r="AB15314">
        <v>103</v>
      </c>
      <c r="AC15314">
        <v>116</v>
      </c>
      <c r="AD15314">
        <v>134</v>
      </c>
      <c r="AE15314">
        <v>80</v>
      </c>
      <c r="AF15314">
        <v>83</v>
      </c>
      <c r="AG15314">
        <v>54</v>
      </c>
      <c r="AH15314">
        <v>99</v>
      </c>
      <c r="AI15314">
        <v>110</v>
      </c>
      <c r="AJ15314">
        <v>361</v>
      </c>
      <c r="AK15314">
        <v>55</v>
      </c>
      <c r="AL15314">
        <v>140</v>
      </c>
    </row>
    <row r="15315" spans="1:38" x14ac:dyDescent="0.25">
      <c r="A15315" s="1" t="s">
        <v>15351</v>
      </c>
      <c r="B15315" s="1" t="s">
        <v>15351</v>
      </c>
      <c r="C15315">
        <v>911</v>
      </c>
      <c r="D15315">
        <v>335</v>
      </c>
      <c r="E15315">
        <v>707.99900000000002</v>
      </c>
      <c r="F15315">
        <v>474</v>
      </c>
      <c r="G15315">
        <v>844</v>
      </c>
      <c r="H15315">
        <v>1312</v>
      </c>
      <c r="I15315">
        <v>1243</v>
      </c>
      <c r="J15315">
        <v>1365</v>
      </c>
      <c r="K15315">
        <v>917</v>
      </c>
      <c r="L15315">
        <v>1227.001</v>
      </c>
      <c r="M15315">
        <v>665</v>
      </c>
      <c r="N15315">
        <v>702</v>
      </c>
      <c r="O15315">
        <v>910</v>
      </c>
      <c r="P15315">
        <v>1066</v>
      </c>
      <c r="Q15315">
        <v>1331</v>
      </c>
      <c r="R15315">
        <v>1042.999</v>
      </c>
      <c r="S15315">
        <v>662.00099999999998</v>
      </c>
      <c r="T15315">
        <v>692</v>
      </c>
      <c r="U15315">
        <v>464.99900000000002</v>
      </c>
      <c r="V15315">
        <v>654</v>
      </c>
      <c r="W15315">
        <v>832.00099999999998</v>
      </c>
      <c r="X15315">
        <v>1144.001</v>
      </c>
      <c r="Y15315">
        <v>651.99900000000002</v>
      </c>
      <c r="Z15315">
        <v>1690.999</v>
      </c>
      <c r="AA15315">
        <v>891</v>
      </c>
      <c r="AB15315">
        <v>1156.999</v>
      </c>
      <c r="AC15315">
        <v>1189</v>
      </c>
      <c r="AD15315">
        <v>1723</v>
      </c>
      <c r="AE15315">
        <v>687</v>
      </c>
      <c r="AF15315">
        <v>1113.999</v>
      </c>
      <c r="AG15315">
        <v>702.99900000000002</v>
      </c>
      <c r="AH15315">
        <v>868.99900000000002</v>
      </c>
      <c r="AI15315">
        <v>639</v>
      </c>
      <c r="AJ15315">
        <v>1102</v>
      </c>
      <c r="AK15315">
        <v>775.99900000000002</v>
      </c>
      <c r="AL15315">
        <v>848</v>
      </c>
    </row>
    <row r="15316" spans="1:38" x14ac:dyDescent="0.25">
      <c r="A15316" s="1" t="s">
        <v>15352</v>
      </c>
      <c r="B15316" s="1" t="s">
        <v>15352</v>
      </c>
      <c r="C15316">
        <v>291</v>
      </c>
      <c r="D15316">
        <v>256</v>
      </c>
      <c r="E15316">
        <v>730</v>
      </c>
      <c r="F15316">
        <v>353</v>
      </c>
      <c r="G15316">
        <v>526</v>
      </c>
      <c r="H15316">
        <v>856</v>
      </c>
      <c r="I15316">
        <v>915</v>
      </c>
      <c r="J15316">
        <v>931</v>
      </c>
      <c r="K15316">
        <v>411</v>
      </c>
      <c r="L15316">
        <v>811</v>
      </c>
      <c r="M15316">
        <v>357</v>
      </c>
      <c r="N15316">
        <v>348</v>
      </c>
      <c r="O15316">
        <v>726</v>
      </c>
      <c r="P15316">
        <v>940</v>
      </c>
      <c r="Q15316">
        <v>548</v>
      </c>
      <c r="R15316">
        <v>551</v>
      </c>
      <c r="S15316">
        <v>652</v>
      </c>
      <c r="T15316">
        <v>498</v>
      </c>
      <c r="U15316">
        <v>538</v>
      </c>
      <c r="V15316">
        <v>394</v>
      </c>
      <c r="W15316">
        <v>927</v>
      </c>
      <c r="X15316">
        <v>841</v>
      </c>
      <c r="Y15316">
        <v>537</v>
      </c>
      <c r="Z15316">
        <v>356</v>
      </c>
      <c r="AA15316">
        <v>552</v>
      </c>
      <c r="AB15316">
        <v>958</v>
      </c>
      <c r="AC15316">
        <v>752</v>
      </c>
      <c r="AD15316">
        <v>1149</v>
      </c>
      <c r="AE15316">
        <v>468</v>
      </c>
      <c r="AF15316">
        <v>505</v>
      </c>
      <c r="AG15316">
        <v>481</v>
      </c>
      <c r="AH15316">
        <v>632</v>
      </c>
      <c r="AI15316">
        <v>720</v>
      </c>
      <c r="AJ15316">
        <v>715</v>
      </c>
      <c r="AK15316">
        <v>305</v>
      </c>
      <c r="AL15316">
        <v>443</v>
      </c>
    </row>
    <row r="15317" spans="1:38" x14ac:dyDescent="0.25">
      <c r="A15317" s="1" t="s">
        <v>15353</v>
      </c>
      <c r="B15317" s="1" t="s">
        <v>15353</v>
      </c>
      <c r="C15317">
        <v>415</v>
      </c>
      <c r="D15317">
        <v>189</v>
      </c>
      <c r="E15317">
        <v>307</v>
      </c>
      <c r="F15317">
        <v>227</v>
      </c>
      <c r="G15317">
        <v>442</v>
      </c>
      <c r="H15317">
        <v>645</v>
      </c>
      <c r="I15317">
        <v>319</v>
      </c>
      <c r="J15317">
        <v>271</v>
      </c>
      <c r="K15317">
        <v>357</v>
      </c>
      <c r="L15317">
        <v>559</v>
      </c>
      <c r="M15317">
        <v>261</v>
      </c>
      <c r="N15317">
        <v>230</v>
      </c>
      <c r="O15317">
        <v>399</v>
      </c>
      <c r="P15317">
        <v>307</v>
      </c>
      <c r="Q15317">
        <v>378</v>
      </c>
      <c r="R15317">
        <v>174</v>
      </c>
      <c r="S15317">
        <v>395</v>
      </c>
      <c r="T15317">
        <v>300</v>
      </c>
      <c r="U15317">
        <v>177</v>
      </c>
      <c r="V15317">
        <v>315</v>
      </c>
      <c r="W15317">
        <v>372</v>
      </c>
      <c r="X15317">
        <v>357</v>
      </c>
      <c r="Y15317">
        <v>371</v>
      </c>
      <c r="Z15317">
        <v>839</v>
      </c>
      <c r="AA15317">
        <v>291</v>
      </c>
      <c r="AB15317">
        <v>562</v>
      </c>
      <c r="AC15317">
        <v>434</v>
      </c>
      <c r="AD15317">
        <v>546</v>
      </c>
      <c r="AE15317">
        <v>300</v>
      </c>
      <c r="AF15317">
        <v>427</v>
      </c>
      <c r="AG15317">
        <v>322</v>
      </c>
      <c r="AH15317">
        <v>343</v>
      </c>
      <c r="AI15317">
        <v>401</v>
      </c>
      <c r="AJ15317">
        <v>665</v>
      </c>
      <c r="AK15317">
        <v>386</v>
      </c>
      <c r="AL15317">
        <v>354</v>
      </c>
    </row>
    <row r="15318" spans="1:38" x14ac:dyDescent="0.25">
      <c r="A15318" s="1" t="s">
        <v>15354</v>
      </c>
      <c r="B15318" s="1" t="s">
        <v>15354</v>
      </c>
      <c r="C15318">
        <v>116</v>
      </c>
      <c r="D15318">
        <v>145</v>
      </c>
      <c r="E15318">
        <v>104</v>
      </c>
      <c r="F15318">
        <v>72</v>
      </c>
      <c r="G15318">
        <v>135</v>
      </c>
      <c r="H15318">
        <v>152</v>
      </c>
      <c r="I15318">
        <v>50</v>
      </c>
      <c r="J15318">
        <v>45</v>
      </c>
      <c r="K15318">
        <v>121</v>
      </c>
      <c r="L15318">
        <v>219</v>
      </c>
      <c r="M15318">
        <v>58</v>
      </c>
      <c r="N15318">
        <v>86</v>
      </c>
      <c r="O15318">
        <v>47</v>
      </c>
      <c r="P15318">
        <v>79</v>
      </c>
      <c r="Q15318">
        <v>130</v>
      </c>
      <c r="R15318">
        <v>56</v>
      </c>
      <c r="S15318">
        <v>150</v>
      </c>
      <c r="T15318">
        <v>95</v>
      </c>
      <c r="U15318">
        <v>163</v>
      </c>
      <c r="V15318">
        <v>79</v>
      </c>
      <c r="W15318">
        <v>108</v>
      </c>
      <c r="X15318">
        <v>157</v>
      </c>
      <c r="Y15318">
        <v>84</v>
      </c>
      <c r="Z15318">
        <v>249</v>
      </c>
      <c r="AA15318">
        <v>113</v>
      </c>
      <c r="AB15318">
        <v>171</v>
      </c>
      <c r="AC15318">
        <v>162</v>
      </c>
      <c r="AD15318">
        <v>239</v>
      </c>
      <c r="AE15318">
        <v>99</v>
      </c>
      <c r="AF15318">
        <v>141</v>
      </c>
      <c r="AG15318">
        <v>127</v>
      </c>
      <c r="AH15318">
        <v>152</v>
      </c>
      <c r="AI15318">
        <v>144</v>
      </c>
      <c r="AJ15318">
        <v>295</v>
      </c>
      <c r="AK15318">
        <v>133</v>
      </c>
      <c r="AL15318">
        <v>161</v>
      </c>
    </row>
    <row r="15319" spans="1:38" x14ac:dyDescent="0.25">
      <c r="A15319" s="1" t="s">
        <v>15355</v>
      </c>
      <c r="B15319" s="1" t="s">
        <v>15355</v>
      </c>
      <c r="C15319">
        <v>34</v>
      </c>
      <c r="D15319">
        <v>26</v>
      </c>
      <c r="E15319">
        <v>107</v>
      </c>
      <c r="F15319">
        <v>39</v>
      </c>
      <c r="G15319">
        <v>89</v>
      </c>
      <c r="H15319">
        <v>123</v>
      </c>
      <c r="I15319">
        <v>129</v>
      </c>
      <c r="J15319">
        <v>132</v>
      </c>
      <c r="K15319">
        <v>61</v>
      </c>
      <c r="L15319">
        <v>67</v>
      </c>
      <c r="M15319">
        <v>27</v>
      </c>
      <c r="N15319">
        <v>38</v>
      </c>
      <c r="O15319">
        <v>57</v>
      </c>
      <c r="P15319">
        <v>142</v>
      </c>
      <c r="Q15319">
        <v>59</v>
      </c>
      <c r="R15319">
        <v>62</v>
      </c>
      <c r="S15319">
        <v>84</v>
      </c>
      <c r="T15319">
        <v>48</v>
      </c>
      <c r="U15319">
        <v>58</v>
      </c>
      <c r="V15319">
        <v>70</v>
      </c>
      <c r="W15319">
        <v>143</v>
      </c>
      <c r="X15319">
        <v>72</v>
      </c>
      <c r="Y15319">
        <v>74</v>
      </c>
      <c r="Z15319">
        <v>90</v>
      </c>
      <c r="AA15319">
        <v>121</v>
      </c>
      <c r="AB15319">
        <v>153</v>
      </c>
      <c r="AC15319">
        <v>112</v>
      </c>
      <c r="AD15319">
        <v>76</v>
      </c>
      <c r="AE15319">
        <v>91</v>
      </c>
      <c r="AF15319">
        <v>117</v>
      </c>
      <c r="AG15319">
        <v>148</v>
      </c>
      <c r="AH15319">
        <v>59</v>
      </c>
      <c r="AI15319">
        <v>103</v>
      </c>
      <c r="AJ15319">
        <v>79</v>
      </c>
      <c r="AK15319">
        <v>36</v>
      </c>
      <c r="AL15319">
        <v>40</v>
      </c>
    </row>
    <row r="15320" spans="1:38" x14ac:dyDescent="0.25">
      <c r="A15320" s="1" t="s">
        <v>15356</v>
      </c>
      <c r="B15320" s="1" t="s">
        <v>15356</v>
      </c>
      <c r="C15320">
        <v>3</v>
      </c>
      <c r="D15320">
        <v>0</v>
      </c>
      <c r="E15320">
        <v>0</v>
      </c>
      <c r="F15320">
        <v>0</v>
      </c>
      <c r="G15320">
        <v>10</v>
      </c>
      <c r="H15320">
        <v>17</v>
      </c>
      <c r="I15320">
        <v>1</v>
      </c>
      <c r="J15320">
        <v>1</v>
      </c>
      <c r="K15320">
        <v>0</v>
      </c>
      <c r="L15320">
        <v>0</v>
      </c>
      <c r="M15320">
        <v>2</v>
      </c>
      <c r="N15320">
        <v>1</v>
      </c>
      <c r="O15320">
        <v>3</v>
      </c>
      <c r="P15320">
        <v>1</v>
      </c>
      <c r="Q15320">
        <v>0</v>
      </c>
      <c r="R15320">
        <v>0</v>
      </c>
      <c r="S15320">
        <v>0</v>
      </c>
      <c r="T15320">
        <v>0</v>
      </c>
      <c r="U15320">
        <v>0</v>
      </c>
      <c r="V15320">
        <v>8</v>
      </c>
      <c r="W15320">
        <v>0</v>
      </c>
      <c r="X15320">
        <v>0</v>
      </c>
      <c r="Y15320">
        <v>0</v>
      </c>
      <c r="Z15320">
        <v>2</v>
      </c>
      <c r="AA15320">
        <v>1</v>
      </c>
      <c r="AB15320">
        <v>1</v>
      </c>
      <c r="AC15320">
        <v>0</v>
      </c>
      <c r="AD15320">
        <v>0</v>
      </c>
      <c r="AE15320">
        <v>0</v>
      </c>
      <c r="AF15320">
        <v>4</v>
      </c>
      <c r="AG15320">
        <v>0</v>
      </c>
      <c r="AH15320">
        <v>0</v>
      </c>
      <c r="AI15320">
        <v>0</v>
      </c>
      <c r="AJ15320">
        <v>1</v>
      </c>
      <c r="AK15320">
        <v>1</v>
      </c>
      <c r="AL15320">
        <v>0</v>
      </c>
    </row>
    <row r="15321" spans="1:38" x14ac:dyDescent="0.25">
      <c r="A15321" s="1" t="s">
        <v>15357</v>
      </c>
      <c r="B15321" s="1" t="s">
        <v>15357</v>
      </c>
      <c r="C15321">
        <v>533</v>
      </c>
      <c r="D15321">
        <v>347</v>
      </c>
      <c r="E15321">
        <v>523.33199999999999</v>
      </c>
      <c r="F15321">
        <v>245.095</v>
      </c>
      <c r="G15321">
        <v>212</v>
      </c>
      <c r="H15321">
        <v>444.10599999999999</v>
      </c>
      <c r="I15321">
        <v>1059.2570000000001</v>
      </c>
      <c r="J15321">
        <v>1096.7159999999999</v>
      </c>
      <c r="K15321">
        <v>689.94500000000005</v>
      </c>
      <c r="L15321">
        <v>612.46799999999996</v>
      </c>
      <c r="M15321">
        <v>279.96899999999999</v>
      </c>
      <c r="N15321">
        <v>423.71300000000002</v>
      </c>
      <c r="O15321">
        <v>607.50599999999997</v>
      </c>
      <c r="P15321">
        <v>902</v>
      </c>
      <c r="Q15321">
        <v>511.50700000000001</v>
      </c>
      <c r="R15321">
        <v>465.892</v>
      </c>
      <c r="S15321">
        <v>484.82400000000001</v>
      </c>
      <c r="T15321">
        <v>263.97800000000001</v>
      </c>
      <c r="U15321">
        <v>398.923</v>
      </c>
      <c r="V15321">
        <v>264.25799999999998</v>
      </c>
      <c r="W15321">
        <v>291.78699999999998</v>
      </c>
      <c r="X15321">
        <v>283.584</v>
      </c>
      <c r="Y15321">
        <v>264</v>
      </c>
      <c r="Z15321">
        <v>184.15100000000001</v>
      </c>
      <c r="AA15321">
        <v>362</v>
      </c>
      <c r="AB15321">
        <v>600</v>
      </c>
      <c r="AC15321">
        <v>716.96299999999997</v>
      </c>
      <c r="AD15321">
        <v>407</v>
      </c>
      <c r="AE15321">
        <v>531.99699999999996</v>
      </c>
      <c r="AF15321">
        <v>709.65599999999995</v>
      </c>
      <c r="AG15321">
        <v>579</v>
      </c>
      <c r="AH15321">
        <v>337.92700000000002</v>
      </c>
      <c r="AI15321">
        <v>614.58699999999999</v>
      </c>
      <c r="AJ15321">
        <v>541.59799999999996</v>
      </c>
      <c r="AK15321">
        <v>404</v>
      </c>
      <c r="AL15321">
        <v>562.90599999999995</v>
      </c>
    </row>
    <row r="15322" spans="1:38" x14ac:dyDescent="0.25">
      <c r="A15322" s="1" t="s">
        <v>15358</v>
      </c>
      <c r="B15322" s="1" t="s">
        <v>15358</v>
      </c>
      <c r="C15322">
        <v>305</v>
      </c>
      <c r="D15322">
        <v>145</v>
      </c>
      <c r="E15322">
        <v>91</v>
      </c>
      <c r="F15322">
        <v>49</v>
      </c>
      <c r="G15322">
        <v>62</v>
      </c>
      <c r="H15322">
        <v>162</v>
      </c>
      <c r="I15322">
        <v>48</v>
      </c>
      <c r="J15322">
        <v>88</v>
      </c>
      <c r="K15322">
        <v>76</v>
      </c>
      <c r="L15322">
        <v>84</v>
      </c>
      <c r="M15322">
        <v>103</v>
      </c>
      <c r="N15322">
        <v>150</v>
      </c>
      <c r="O15322">
        <v>105</v>
      </c>
      <c r="P15322">
        <v>89</v>
      </c>
      <c r="Q15322">
        <v>94</v>
      </c>
      <c r="R15322">
        <v>55</v>
      </c>
      <c r="S15322">
        <v>67</v>
      </c>
      <c r="T15322">
        <v>57</v>
      </c>
      <c r="U15322">
        <v>75</v>
      </c>
      <c r="V15322">
        <v>69</v>
      </c>
      <c r="W15322">
        <v>75</v>
      </c>
      <c r="X15322">
        <v>78</v>
      </c>
      <c r="Y15322">
        <v>70</v>
      </c>
      <c r="Z15322">
        <v>115</v>
      </c>
      <c r="AA15322">
        <v>90</v>
      </c>
      <c r="AB15322">
        <v>171</v>
      </c>
      <c r="AC15322">
        <v>110</v>
      </c>
      <c r="AD15322">
        <v>122</v>
      </c>
      <c r="AE15322">
        <v>79</v>
      </c>
      <c r="AF15322">
        <v>104</v>
      </c>
      <c r="AG15322">
        <v>99</v>
      </c>
      <c r="AH15322">
        <v>78</v>
      </c>
      <c r="AI15322">
        <v>83</v>
      </c>
      <c r="AJ15322">
        <v>136</v>
      </c>
      <c r="AK15322">
        <v>205</v>
      </c>
      <c r="AL15322">
        <v>125</v>
      </c>
    </row>
    <row r="15323" spans="1:38" x14ac:dyDescent="0.25">
      <c r="A15323" s="1" t="s">
        <v>15359</v>
      </c>
      <c r="B15323" s="1" t="s">
        <v>15359</v>
      </c>
      <c r="C15323">
        <v>104</v>
      </c>
      <c r="D15323">
        <v>134</v>
      </c>
      <c r="E15323">
        <v>107</v>
      </c>
      <c r="F15323">
        <v>90</v>
      </c>
      <c r="G15323">
        <v>65</v>
      </c>
      <c r="H15323">
        <v>147</v>
      </c>
      <c r="I15323">
        <v>244</v>
      </c>
      <c r="J15323">
        <v>210</v>
      </c>
      <c r="K15323">
        <v>190</v>
      </c>
      <c r="L15323">
        <v>274</v>
      </c>
      <c r="M15323">
        <v>76</v>
      </c>
      <c r="N15323">
        <v>101</v>
      </c>
      <c r="O15323">
        <v>175</v>
      </c>
      <c r="P15323">
        <v>198</v>
      </c>
      <c r="Q15323">
        <v>169</v>
      </c>
      <c r="R15323">
        <v>137</v>
      </c>
      <c r="S15323">
        <v>166</v>
      </c>
      <c r="T15323">
        <v>77</v>
      </c>
      <c r="U15323">
        <v>122</v>
      </c>
      <c r="V15323">
        <v>69</v>
      </c>
      <c r="W15323">
        <v>91</v>
      </c>
      <c r="X15323">
        <v>144</v>
      </c>
      <c r="Y15323">
        <v>123</v>
      </c>
      <c r="Z15323">
        <v>68</v>
      </c>
      <c r="AA15323">
        <v>72</v>
      </c>
      <c r="AB15323">
        <v>149</v>
      </c>
      <c r="AC15323">
        <v>176</v>
      </c>
      <c r="AD15323">
        <v>215</v>
      </c>
      <c r="AE15323">
        <v>237</v>
      </c>
      <c r="AF15323">
        <v>205</v>
      </c>
      <c r="AG15323">
        <v>163</v>
      </c>
      <c r="AH15323">
        <v>169</v>
      </c>
      <c r="AI15323">
        <v>191</v>
      </c>
      <c r="AJ15323">
        <v>285</v>
      </c>
      <c r="AK15323">
        <v>106</v>
      </c>
      <c r="AL15323">
        <v>152</v>
      </c>
    </row>
    <row r="15324" spans="1:38" x14ac:dyDescent="0.25">
      <c r="A15324" s="1" t="s">
        <v>15360</v>
      </c>
      <c r="B15324" s="1" t="s">
        <v>15360</v>
      </c>
      <c r="C15324">
        <v>0</v>
      </c>
      <c r="D15324">
        <v>0</v>
      </c>
      <c r="E15324">
        <v>1</v>
      </c>
      <c r="F15324">
        <v>0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1</v>
      </c>
      <c r="N15324">
        <v>0</v>
      </c>
      <c r="O15324">
        <v>2</v>
      </c>
      <c r="P15324">
        <v>0</v>
      </c>
      <c r="Q15324">
        <v>0</v>
      </c>
      <c r="R15324">
        <v>0</v>
      </c>
      <c r="S15324">
        <v>0</v>
      </c>
      <c r="T15324">
        <v>0</v>
      </c>
      <c r="U15324">
        <v>0</v>
      </c>
      <c r="V15324">
        <v>0</v>
      </c>
      <c r="W15324">
        <v>0</v>
      </c>
      <c r="X15324">
        <v>2</v>
      </c>
      <c r="Y15324">
        <v>0</v>
      </c>
      <c r="Z15324">
        <v>0</v>
      </c>
      <c r="AA15324">
        <v>0</v>
      </c>
      <c r="AB15324">
        <v>0</v>
      </c>
      <c r="AC15324">
        <v>0</v>
      </c>
      <c r="AD15324">
        <v>0</v>
      </c>
      <c r="AE15324">
        <v>2</v>
      </c>
      <c r="AF15324">
        <v>2</v>
      </c>
      <c r="AG15324">
        <v>1</v>
      </c>
      <c r="AH15324">
        <v>1</v>
      </c>
      <c r="AI15324">
        <v>1</v>
      </c>
      <c r="AJ15324">
        <v>1</v>
      </c>
      <c r="AK15324">
        <v>0</v>
      </c>
      <c r="AL15324">
        <v>0</v>
      </c>
    </row>
    <row r="15325" spans="1:38" x14ac:dyDescent="0.25">
      <c r="A15325" s="1" t="s">
        <v>15361</v>
      </c>
      <c r="B15325" s="1" t="s">
        <v>15361</v>
      </c>
      <c r="C15325">
        <v>1039.836</v>
      </c>
      <c r="D15325">
        <v>509.928</v>
      </c>
      <c r="E15325">
        <v>1523</v>
      </c>
      <c r="F15325">
        <v>546.04200000000003</v>
      </c>
      <c r="G15325">
        <v>1184.547</v>
      </c>
      <c r="H15325">
        <v>1694.972</v>
      </c>
      <c r="I15325">
        <v>1224.4549999999999</v>
      </c>
      <c r="J15325">
        <v>1242.579</v>
      </c>
      <c r="K15325">
        <v>1075.4159999999999</v>
      </c>
      <c r="L15325">
        <v>2346.076</v>
      </c>
      <c r="M15325">
        <v>1015.811</v>
      </c>
      <c r="N15325">
        <v>806.62099999999998</v>
      </c>
      <c r="O15325">
        <v>1501.7650000000001</v>
      </c>
      <c r="P15325">
        <v>1606.299</v>
      </c>
      <c r="Q15325">
        <v>1530.741</v>
      </c>
      <c r="R15325">
        <v>1176.7280000000001</v>
      </c>
      <c r="S15325">
        <v>1015.394</v>
      </c>
      <c r="T15325">
        <v>1049.7349999999999</v>
      </c>
      <c r="U15325">
        <v>639.51199999999994</v>
      </c>
      <c r="V15325">
        <v>1377.3720000000001</v>
      </c>
      <c r="W15325">
        <v>1394.29</v>
      </c>
      <c r="X15325">
        <v>1070.258</v>
      </c>
      <c r="Y15325">
        <v>1107</v>
      </c>
      <c r="Z15325">
        <v>793.82299999999998</v>
      </c>
      <c r="AA15325">
        <v>1592</v>
      </c>
      <c r="AB15325">
        <v>1336.001</v>
      </c>
      <c r="AC15325">
        <v>1055.95</v>
      </c>
      <c r="AD15325">
        <v>994.66600000000005</v>
      </c>
      <c r="AE15325">
        <v>600.83100000000002</v>
      </c>
      <c r="AF15325">
        <v>837.702</v>
      </c>
      <c r="AG15325">
        <v>508.334</v>
      </c>
      <c r="AH15325">
        <v>814</v>
      </c>
      <c r="AI15325">
        <v>1133.261</v>
      </c>
      <c r="AJ15325">
        <v>1171.758</v>
      </c>
      <c r="AK15325">
        <v>670.93499999999995</v>
      </c>
      <c r="AL15325">
        <v>1476.5229999999999</v>
      </c>
    </row>
    <row r="15326" spans="1:38" x14ac:dyDescent="0.25">
      <c r="A15326" s="1" t="s">
        <v>15362</v>
      </c>
      <c r="B15326" s="1" t="s">
        <v>15362</v>
      </c>
      <c r="C15326">
        <v>177</v>
      </c>
      <c r="D15326">
        <v>117</v>
      </c>
      <c r="E15326">
        <v>235</v>
      </c>
      <c r="F15326">
        <v>146</v>
      </c>
      <c r="G15326">
        <v>329</v>
      </c>
      <c r="H15326">
        <v>423</v>
      </c>
      <c r="I15326">
        <v>513</v>
      </c>
      <c r="J15326">
        <v>346</v>
      </c>
      <c r="K15326">
        <v>184</v>
      </c>
      <c r="L15326">
        <v>329</v>
      </c>
      <c r="M15326">
        <v>140</v>
      </c>
      <c r="N15326">
        <v>110</v>
      </c>
      <c r="O15326">
        <v>378</v>
      </c>
      <c r="P15326">
        <v>292</v>
      </c>
      <c r="Q15326">
        <v>253</v>
      </c>
      <c r="R15326">
        <v>265</v>
      </c>
      <c r="S15326">
        <v>475</v>
      </c>
      <c r="T15326">
        <v>406</v>
      </c>
      <c r="U15326">
        <v>424</v>
      </c>
      <c r="V15326">
        <v>196</v>
      </c>
      <c r="W15326">
        <v>583</v>
      </c>
      <c r="X15326">
        <v>687</v>
      </c>
      <c r="Y15326">
        <v>521</v>
      </c>
      <c r="Z15326">
        <v>250</v>
      </c>
      <c r="AA15326">
        <v>493</v>
      </c>
      <c r="AB15326">
        <v>476</v>
      </c>
      <c r="AC15326">
        <v>432</v>
      </c>
      <c r="AD15326">
        <v>391</v>
      </c>
      <c r="AE15326">
        <v>262</v>
      </c>
      <c r="AF15326">
        <v>365</v>
      </c>
      <c r="AG15326">
        <v>271</v>
      </c>
      <c r="AH15326">
        <v>310</v>
      </c>
      <c r="AI15326">
        <v>229</v>
      </c>
      <c r="AJ15326">
        <v>382</v>
      </c>
      <c r="AK15326">
        <v>94</v>
      </c>
      <c r="AL15326">
        <v>163</v>
      </c>
    </row>
    <row r="15327" spans="1:38" x14ac:dyDescent="0.25">
      <c r="A15327" s="1" t="s">
        <v>15363</v>
      </c>
      <c r="B15327" s="1" t="s">
        <v>15363</v>
      </c>
      <c r="C15327">
        <v>97</v>
      </c>
      <c r="D15327">
        <v>73</v>
      </c>
      <c r="E15327">
        <v>170</v>
      </c>
      <c r="F15327">
        <v>71</v>
      </c>
      <c r="G15327">
        <v>122</v>
      </c>
      <c r="H15327">
        <v>197</v>
      </c>
      <c r="I15327">
        <v>115</v>
      </c>
      <c r="J15327">
        <v>98</v>
      </c>
      <c r="K15327">
        <v>135</v>
      </c>
      <c r="L15327">
        <v>220</v>
      </c>
      <c r="M15327">
        <v>97</v>
      </c>
      <c r="N15327">
        <v>109</v>
      </c>
      <c r="O15327">
        <v>159</v>
      </c>
      <c r="P15327">
        <v>89</v>
      </c>
      <c r="Q15327">
        <v>178</v>
      </c>
      <c r="R15327">
        <v>112</v>
      </c>
      <c r="S15327">
        <v>86</v>
      </c>
      <c r="T15327">
        <v>71</v>
      </c>
      <c r="U15327">
        <v>79</v>
      </c>
      <c r="V15327">
        <v>96</v>
      </c>
      <c r="W15327">
        <v>90</v>
      </c>
      <c r="X15327">
        <v>168</v>
      </c>
      <c r="Y15327">
        <v>114</v>
      </c>
      <c r="Z15327">
        <v>59</v>
      </c>
      <c r="AA15327">
        <v>146</v>
      </c>
      <c r="AB15327">
        <v>257</v>
      </c>
      <c r="AC15327">
        <v>142</v>
      </c>
      <c r="AD15327">
        <v>169</v>
      </c>
      <c r="AE15327">
        <v>143</v>
      </c>
      <c r="AF15327">
        <v>161</v>
      </c>
      <c r="AG15327">
        <v>73</v>
      </c>
      <c r="AH15327">
        <v>123</v>
      </c>
      <c r="AI15327">
        <v>142</v>
      </c>
      <c r="AJ15327">
        <v>173</v>
      </c>
      <c r="AK15327">
        <v>87</v>
      </c>
      <c r="AL15327">
        <v>163</v>
      </c>
    </row>
    <row r="15328" spans="1:38" x14ac:dyDescent="0.25">
      <c r="A15328" s="1" t="s">
        <v>15364</v>
      </c>
      <c r="B15328" s="1" t="s">
        <v>15364</v>
      </c>
      <c r="C15328">
        <v>59</v>
      </c>
      <c r="D15328">
        <v>27</v>
      </c>
      <c r="E15328">
        <v>35</v>
      </c>
      <c r="F15328">
        <v>23</v>
      </c>
      <c r="G15328">
        <v>41</v>
      </c>
      <c r="H15328">
        <v>65</v>
      </c>
      <c r="I15328">
        <v>44</v>
      </c>
      <c r="J15328">
        <v>38</v>
      </c>
      <c r="K15328">
        <v>55</v>
      </c>
      <c r="L15328">
        <v>64</v>
      </c>
      <c r="M15328">
        <v>27</v>
      </c>
      <c r="N15328">
        <v>32</v>
      </c>
      <c r="O15328">
        <v>58</v>
      </c>
      <c r="P15328">
        <v>44</v>
      </c>
      <c r="Q15328">
        <v>46</v>
      </c>
      <c r="R15328">
        <v>45</v>
      </c>
      <c r="S15328">
        <v>25</v>
      </c>
      <c r="T15328">
        <v>25</v>
      </c>
      <c r="U15328">
        <v>24</v>
      </c>
      <c r="V15328">
        <v>27</v>
      </c>
      <c r="W15328">
        <v>32</v>
      </c>
      <c r="X15328">
        <v>32</v>
      </c>
      <c r="Y15328">
        <v>39</v>
      </c>
      <c r="Z15328">
        <v>58</v>
      </c>
      <c r="AA15328">
        <v>46</v>
      </c>
      <c r="AB15328">
        <v>36</v>
      </c>
      <c r="AC15328">
        <v>35</v>
      </c>
      <c r="AD15328">
        <v>27</v>
      </c>
      <c r="AE15328">
        <v>27</v>
      </c>
      <c r="AF15328">
        <v>20</v>
      </c>
      <c r="AG15328">
        <v>31</v>
      </c>
      <c r="AH15328">
        <v>33</v>
      </c>
      <c r="AI15328">
        <v>47</v>
      </c>
      <c r="AJ15328">
        <v>82</v>
      </c>
      <c r="AK15328">
        <v>44</v>
      </c>
      <c r="AL15328">
        <v>48</v>
      </c>
    </row>
    <row r="15329" spans="1:38" x14ac:dyDescent="0.25">
      <c r="A15329" s="1" t="s">
        <v>15365</v>
      </c>
      <c r="B15329" s="1" t="s">
        <v>15365</v>
      </c>
      <c r="C15329">
        <v>193</v>
      </c>
      <c r="D15329">
        <v>136</v>
      </c>
      <c r="E15329">
        <v>119</v>
      </c>
      <c r="F15329">
        <v>75</v>
      </c>
      <c r="G15329">
        <v>73</v>
      </c>
      <c r="H15329">
        <v>114</v>
      </c>
      <c r="I15329">
        <v>137</v>
      </c>
      <c r="J15329">
        <v>240.999</v>
      </c>
      <c r="K15329">
        <v>140</v>
      </c>
      <c r="L15329">
        <v>86</v>
      </c>
      <c r="M15329">
        <v>76</v>
      </c>
      <c r="N15329">
        <v>93</v>
      </c>
      <c r="O15329">
        <v>142</v>
      </c>
      <c r="P15329">
        <v>233</v>
      </c>
      <c r="Q15329">
        <v>143</v>
      </c>
      <c r="R15329">
        <v>65</v>
      </c>
      <c r="S15329">
        <v>167</v>
      </c>
      <c r="T15329">
        <v>66</v>
      </c>
      <c r="U15329">
        <v>102</v>
      </c>
      <c r="V15329">
        <v>95</v>
      </c>
      <c r="W15329">
        <v>68</v>
      </c>
      <c r="X15329">
        <v>108</v>
      </c>
      <c r="Y15329">
        <v>79</v>
      </c>
      <c r="Z15329">
        <v>778</v>
      </c>
      <c r="AA15329">
        <v>99</v>
      </c>
      <c r="AB15329">
        <v>79</v>
      </c>
      <c r="AC15329">
        <v>93</v>
      </c>
      <c r="AD15329">
        <v>69</v>
      </c>
      <c r="AE15329">
        <v>136</v>
      </c>
      <c r="AF15329">
        <v>235</v>
      </c>
      <c r="AG15329">
        <v>81</v>
      </c>
      <c r="AH15329">
        <v>59</v>
      </c>
      <c r="AI15329">
        <v>84</v>
      </c>
      <c r="AJ15329">
        <v>249</v>
      </c>
      <c r="AK15329">
        <v>360</v>
      </c>
      <c r="AL15329">
        <v>122</v>
      </c>
    </row>
    <row r="15330" spans="1:38" x14ac:dyDescent="0.25">
      <c r="A15330" s="1" t="s">
        <v>15366</v>
      </c>
      <c r="B15330" s="1" t="s">
        <v>15366</v>
      </c>
      <c r="C15330">
        <v>747</v>
      </c>
      <c r="D15330">
        <v>384</v>
      </c>
      <c r="E15330">
        <v>464</v>
      </c>
      <c r="F15330">
        <v>234</v>
      </c>
      <c r="G15330">
        <v>412</v>
      </c>
      <c r="H15330">
        <v>495</v>
      </c>
      <c r="I15330">
        <v>350</v>
      </c>
      <c r="J15330">
        <v>385</v>
      </c>
      <c r="K15330">
        <v>490</v>
      </c>
      <c r="L15330">
        <v>718</v>
      </c>
      <c r="M15330">
        <v>330</v>
      </c>
      <c r="N15330">
        <v>331</v>
      </c>
      <c r="O15330">
        <v>441</v>
      </c>
      <c r="P15330">
        <v>392</v>
      </c>
      <c r="Q15330">
        <v>588</v>
      </c>
      <c r="R15330">
        <v>405</v>
      </c>
      <c r="S15330">
        <v>383</v>
      </c>
      <c r="T15330">
        <v>287</v>
      </c>
      <c r="U15330">
        <v>368</v>
      </c>
      <c r="V15330">
        <v>295</v>
      </c>
      <c r="W15330">
        <v>489</v>
      </c>
      <c r="X15330">
        <v>390</v>
      </c>
      <c r="Y15330">
        <v>352</v>
      </c>
      <c r="Z15330">
        <v>635</v>
      </c>
      <c r="AA15330">
        <v>362</v>
      </c>
      <c r="AB15330">
        <v>537</v>
      </c>
      <c r="AC15330">
        <v>360</v>
      </c>
      <c r="AD15330">
        <v>488</v>
      </c>
      <c r="AE15330">
        <v>344</v>
      </c>
      <c r="AF15330">
        <v>443</v>
      </c>
      <c r="AG15330">
        <v>453</v>
      </c>
      <c r="AH15330">
        <v>357</v>
      </c>
      <c r="AI15330">
        <v>582</v>
      </c>
      <c r="AJ15330">
        <v>821</v>
      </c>
      <c r="AK15330">
        <v>558</v>
      </c>
      <c r="AL15330">
        <v>619</v>
      </c>
    </row>
    <row r="15331" spans="1:38" x14ac:dyDescent="0.25">
      <c r="A15331" s="1" t="s">
        <v>15367</v>
      </c>
      <c r="B15331" s="1" t="s">
        <v>15367</v>
      </c>
      <c r="C15331">
        <v>1</v>
      </c>
      <c r="D15331">
        <v>1</v>
      </c>
      <c r="E15331">
        <v>2</v>
      </c>
      <c r="F15331">
        <v>0</v>
      </c>
      <c r="G15331">
        <v>2</v>
      </c>
      <c r="H15331">
        <v>3</v>
      </c>
      <c r="I15331">
        <v>0</v>
      </c>
      <c r="J15331">
        <v>6</v>
      </c>
      <c r="K15331">
        <v>3</v>
      </c>
      <c r="L15331">
        <v>1</v>
      </c>
      <c r="M15331">
        <v>3</v>
      </c>
      <c r="N15331">
        <v>1</v>
      </c>
      <c r="O15331">
        <v>6</v>
      </c>
      <c r="P15331">
        <v>0</v>
      </c>
      <c r="Q15331">
        <v>3</v>
      </c>
      <c r="R15331">
        <v>0</v>
      </c>
      <c r="S15331">
        <v>1</v>
      </c>
      <c r="T15331">
        <v>2</v>
      </c>
      <c r="U15331">
        <v>0</v>
      </c>
      <c r="V15331">
        <v>1</v>
      </c>
      <c r="W15331">
        <v>3</v>
      </c>
      <c r="X15331">
        <v>0</v>
      </c>
      <c r="Y15331">
        <v>0</v>
      </c>
      <c r="Z15331">
        <v>1</v>
      </c>
      <c r="AA15331">
        <v>4</v>
      </c>
      <c r="AB15331">
        <v>0</v>
      </c>
      <c r="AC15331">
        <v>2</v>
      </c>
      <c r="AD15331">
        <v>1</v>
      </c>
      <c r="AE15331">
        <v>4</v>
      </c>
      <c r="AF15331">
        <v>10</v>
      </c>
      <c r="AG15331">
        <v>2</v>
      </c>
      <c r="AH15331">
        <v>2</v>
      </c>
      <c r="AI15331">
        <v>1</v>
      </c>
      <c r="AJ15331">
        <v>1</v>
      </c>
      <c r="AK15331">
        <v>1</v>
      </c>
      <c r="AL15331">
        <v>6</v>
      </c>
    </row>
    <row r="15332" spans="1:38" x14ac:dyDescent="0.25">
      <c r="A15332" s="1" t="s">
        <v>15368</v>
      </c>
      <c r="B15332" s="1" t="s">
        <v>15368</v>
      </c>
      <c r="C15332">
        <v>192</v>
      </c>
      <c r="D15332">
        <v>120</v>
      </c>
      <c r="E15332">
        <v>285</v>
      </c>
      <c r="F15332">
        <v>220</v>
      </c>
      <c r="G15332">
        <v>415</v>
      </c>
      <c r="H15332">
        <v>622</v>
      </c>
      <c r="I15332">
        <v>470</v>
      </c>
      <c r="J15332">
        <v>463</v>
      </c>
      <c r="K15332">
        <v>391</v>
      </c>
      <c r="L15332">
        <v>405</v>
      </c>
      <c r="M15332">
        <v>155</v>
      </c>
      <c r="N15332">
        <v>157</v>
      </c>
      <c r="O15332">
        <v>489</v>
      </c>
      <c r="P15332">
        <v>342</v>
      </c>
      <c r="Q15332">
        <v>433</v>
      </c>
      <c r="R15332">
        <v>279</v>
      </c>
      <c r="S15332">
        <v>392</v>
      </c>
      <c r="T15332">
        <v>347</v>
      </c>
      <c r="U15332">
        <v>193</v>
      </c>
      <c r="V15332">
        <v>359</v>
      </c>
      <c r="W15332">
        <v>437</v>
      </c>
      <c r="X15332">
        <v>321</v>
      </c>
      <c r="Y15332">
        <v>277</v>
      </c>
      <c r="Z15332">
        <v>641</v>
      </c>
      <c r="AA15332">
        <v>440</v>
      </c>
      <c r="AB15332">
        <v>555</v>
      </c>
      <c r="AC15332">
        <v>532</v>
      </c>
      <c r="AD15332">
        <v>819</v>
      </c>
      <c r="AE15332">
        <v>202</v>
      </c>
      <c r="AF15332">
        <v>615</v>
      </c>
      <c r="AG15332">
        <v>287</v>
      </c>
      <c r="AH15332">
        <v>433</v>
      </c>
      <c r="AI15332">
        <v>284</v>
      </c>
      <c r="AJ15332">
        <v>474</v>
      </c>
      <c r="AK15332">
        <v>225</v>
      </c>
      <c r="AL15332">
        <v>383</v>
      </c>
    </row>
    <row r="15333" spans="1:38" x14ac:dyDescent="0.25">
      <c r="A15333" s="1" t="s">
        <v>15369</v>
      </c>
      <c r="B15333" s="1" t="s">
        <v>15369</v>
      </c>
      <c r="C15333">
        <v>180</v>
      </c>
      <c r="D15333">
        <v>169</v>
      </c>
      <c r="E15333">
        <v>384</v>
      </c>
      <c r="F15333">
        <v>140</v>
      </c>
      <c r="G15333">
        <v>387</v>
      </c>
      <c r="H15333">
        <v>710</v>
      </c>
      <c r="I15333">
        <v>347</v>
      </c>
      <c r="J15333">
        <v>375</v>
      </c>
      <c r="K15333">
        <v>422</v>
      </c>
      <c r="L15333">
        <v>438</v>
      </c>
      <c r="M15333">
        <v>215</v>
      </c>
      <c r="N15333">
        <v>157</v>
      </c>
      <c r="O15333">
        <v>262</v>
      </c>
      <c r="P15333">
        <v>514</v>
      </c>
      <c r="Q15333">
        <v>461</v>
      </c>
      <c r="R15333">
        <v>274</v>
      </c>
      <c r="S15333">
        <v>421</v>
      </c>
      <c r="T15333">
        <v>263</v>
      </c>
      <c r="U15333">
        <v>260</v>
      </c>
      <c r="V15333">
        <v>392</v>
      </c>
      <c r="W15333">
        <v>283</v>
      </c>
      <c r="X15333">
        <v>391</v>
      </c>
      <c r="Y15333">
        <v>155</v>
      </c>
      <c r="Z15333">
        <v>262</v>
      </c>
      <c r="AA15333">
        <v>363</v>
      </c>
      <c r="AB15333">
        <v>503</v>
      </c>
      <c r="AC15333">
        <v>850</v>
      </c>
      <c r="AD15333">
        <v>957</v>
      </c>
      <c r="AE15333">
        <v>545</v>
      </c>
      <c r="AF15333">
        <v>705</v>
      </c>
      <c r="AG15333">
        <v>426</v>
      </c>
      <c r="AH15333">
        <v>746</v>
      </c>
      <c r="AI15333">
        <v>408</v>
      </c>
      <c r="AJ15333">
        <v>698</v>
      </c>
      <c r="AK15333">
        <v>117</v>
      </c>
      <c r="AL15333">
        <v>579</v>
      </c>
    </row>
    <row r="15334" spans="1:38" x14ac:dyDescent="0.25">
      <c r="A15334" s="1" t="s">
        <v>15370</v>
      </c>
      <c r="B15334" s="1" t="s">
        <v>15370</v>
      </c>
      <c r="C15334">
        <v>3</v>
      </c>
      <c r="D15334">
        <v>7</v>
      </c>
      <c r="E15334">
        <v>0</v>
      </c>
      <c r="F15334">
        <v>0</v>
      </c>
      <c r="G15334">
        <v>0</v>
      </c>
      <c r="H15334">
        <v>0</v>
      </c>
      <c r="I15334">
        <v>2</v>
      </c>
      <c r="J15334">
        <v>1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>
        <v>0</v>
      </c>
      <c r="T15334">
        <v>0</v>
      </c>
      <c r="U15334">
        <v>0</v>
      </c>
      <c r="V15334">
        <v>0</v>
      </c>
      <c r="W15334">
        <v>0</v>
      </c>
      <c r="X15334">
        <v>0</v>
      </c>
      <c r="Y15334">
        <v>0</v>
      </c>
      <c r="Z15334">
        <v>0</v>
      </c>
      <c r="AA15334">
        <v>0</v>
      </c>
      <c r="AB15334">
        <v>0</v>
      </c>
      <c r="AC15334">
        <v>0</v>
      </c>
      <c r="AD15334">
        <v>1</v>
      </c>
      <c r="AE15334">
        <v>1</v>
      </c>
      <c r="AF15334">
        <v>1</v>
      </c>
      <c r="AG15334">
        <v>0</v>
      </c>
      <c r="AH15334">
        <v>1</v>
      </c>
      <c r="AI15334">
        <v>1</v>
      </c>
      <c r="AJ15334">
        <v>1</v>
      </c>
      <c r="AK15334">
        <v>0</v>
      </c>
      <c r="AL15334">
        <v>1</v>
      </c>
    </row>
    <row r="15335" spans="1:38" x14ac:dyDescent="0.25">
      <c r="A15335" s="1" t="s">
        <v>15371</v>
      </c>
      <c r="B15335" s="1" t="s">
        <v>15371</v>
      </c>
      <c r="C15335">
        <v>1249</v>
      </c>
      <c r="D15335">
        <v>607.99900000000002</v>
      </c>
      <c r="E15335">
        <v>716.00099999999998</v>
      </c>
      <c r="F15335">
        <v>456.00099999999998</v>
      </c>
      <c r="G15335">
        <v>819</v>
      </c>
      <c r="H15335">
        <v>1283.001</v>
      </c>
      <c r="I15335">
        <v>647</v>
      </c>
      <c r="J15335">
        <v>768</v>
      </c>
      <c r="K15335">
        <v>1069</v>
      </c>
      <c r="L15335">
        <v>1054</v>
      </c>
      <c r="M15335">
        <v>602</v>
      </c>
      <c r="N15335">
        <v>654.00099999999998</v>
      </c>
      <c r="O15335">
        <v>783</v>
      </c>
      <c r="P15335">
        <v>759.99900000000002</v>
      </c>
      <c r="Q15335">
        <v>707</v>
      </c>
      <c r="R15335">
        <v>481.00099999999998</v>
      </c>
      <c r="S15335">
        <v>693.99900000000002</v>
      </c>
      <c r="T15335">
        <v>465</v>
      </c>
      <c r="U15335">
        <v>432.00099999999998</v>
      </c>
      <c r="V15335">
        <v>727.00099999999998</v>
      </c>
      <c r="W15335">
        <v>777.00099999999998</v>
      </c>
      <c r="X15335">
        <v>875</v>
      </c>
      <c r="Y15335">
        <v>768</v>
      </c>
      <c r="Z15335">
        <v>1170</v>
      </c>
      <c r="AA15335">
        <v>1029</v>
      </c>
      <c r="AB15335">
        <v>1085</v>
      </c>
      <c r="AC15335">
        <v>710.99900000000002</v>
      </c>
      <c r="AD15335">
        <v>958</v>
      </c>
      <c r="AE15335">
        <v>501.00099999999998</v>
      </c>
      <c r="AF15335">
        <v>849</v>
      </c>
      <c r="AG15335">
        <v>428.99900000000002</v>
      </c>
      <c r="AH15335">
        <v>648</v>
      </c>
      <c r="AI15335">
        <v>626</v>
      </c>
      <c r="AJ15335">
        <v>945</v>
      </c>
      <c r="AK15335">
        <v>1010</v>
      </c>
      <c r="AL15335">
        <v>709</v>
      </c>
    </row>
    <row r="15336" spans="1:38" x14ac:dyDescent="0.25">
      <c r="A15336" s="1" t="s">
        <v>15372</v>
      </c>
      <c r="B15336" s="1" t="s">
        <v>15372</v>
      </c>
      <c r="C15336">
        <v>981</v>
      </c>
      <c r="D15336">
        <v>464</v>
      </c>
      <c r="E15336">
        <v>941</v>
      </c>
      <c r="F15336">
        <v>394</v>
      </c>
      <c r="G15336">
        <v>671</v>
      </c>
      <c r="H15336">
        <v>1061</v>
      </c>
      <c r="I15336">
        <v>856</v>
      </c>
      <c r="J15336">
        <v>1205</v>
      </c>
      <c r="K15336">
        <v>720</v>
      </c>
      <c r="L15336">
        <v>1050</v>
      </c>
      <c r="M15336">
        <v>582</v>
      </c>
      <c r="N15336">
        <v>524</v>
      </c>
      <c r="O15336">
        <v>1059</v>
      </c>
      <c r="P15336">
        <v>1359</v>
      </c>
      <c r="Q15336">
        <v>1017</v>
      </c>
      <c r="R15336">
        <v>585</v>
      </c>
      <c r="S15336">
        <v>804</v>
      </c>
      <c r="T15336">
        <v>817</v>
      </c>
      <c r="U15336">
        <v>381</v>
      </c>
      <c r="V15336">
        <v>640</v>
      </c>
      <c r="W15336">
        <v>935</v>
      </c>
      <c r="X15336">
        <v>894</v>
      </c>
      <c r="Y15336">
        <v>830</v>
      </c>
      <c r="Z15336">
        <v>953</v>
      </c>
      <c r="AA15336">
        <v>851</v>
      </c>
      <c r="AB15336">
        <v>1167</v>
      </c>
      <c r="AC15336">
        <v>907</v>
      </c>
      <c r="AD15336">
        <v>918</v>
      </c>
      <c r="AE15336">
        <v>460</v>
      </c>
      <c r="AF15336">
        <v>748</v>
      </c>
      <c r="AG15336">
        <v>507</v>
      </c>
      <c r="AH15336">
        <v>594</v>
      </c>
      <c r="AI15336">
        <v>752</v>
      </c>
      <c r="AJ15336">
        <v>824</v>
      </c>
      <c r="AK15336">
        <v>520</v>
      </c>
      <c r="AL15336">
        <v>793</v>
      </c>
    </row>
    <row r="15337" spans="1:38" x14ac:dyDescent="0.25">
      <c r="A15337" s="1" t="s">
        <v>15373</v>
      </c>
      <c r="B15337" s="1" t="s">
        <v>15373</v>
      </c>
      <c r="C15337">
        <v>630</v>
      </c>
      <c r="D15337">
        <v>299</v>
      </c>
      <c r="E15337">
        <v>423</v>
      </c>
      <c r="F15337">
        <v>217</v>
      </c>
      <c r="G15337">
        <v>309</v>
      </c>
      <c r="H15337">
        <v>561</v>
      </c>
      <c r="I15337">
        <v>255</v>
      </c>
      <c r="J15337">
        <v>431</v>
      </c>
      <c r="K15337">
        <v>419</v>
      </c>
      <c r="L15337">
        <v>788</v>
      </c>
      <c r="M15337">
        <v>331</v>
      </c>
      <c r="N15337">
        <v>309</v>
      </c>
      <c r="O15337">
        <v>636</v>
      </c>
      <c r="P15337">
        <v>424</v>
      </c>
      <c r="Q15337">
        <v>463</v>
      </c>
      <c r="R15337">
        <v>226</v>
      </c>
      <c r="S15337">
        <v>248</v>
      </c>
      <c r="T15337">
        <v>171</v>
      </c>
      <c r="U15337">
        <v>69</v>
      </c>
      <c r="V15337">
        <v>191</v>
      </c>
      <c r="W15337">
        <v>253</v>
      </c>
      <c r="X15337">
        <v>227</v>
      </c>
      <c r="Y15337">
        <v>244</v>
      </c>
      <c r="Z15337">
        <v>260</v>
      </c>
      <c r="AA15337">
        <v>452</v>
      </c>
      <c r="AB15337">
        <v>429</v>
      </c>
      <c r="AC15337">
        <v>223</v>
      </c>
      <c r="AD15337">
        <v>282</v>
      </c>
      <c r="AE15337">
        <v>87</v>
      </c>
      <c r="AF15337">
        <v>224</v>
      </c>
      <c r="AG15337">
        <v>72</v>
      </c>
      <c r="AH15337">
        <v>160</v>
      </c>
      <c r="AI15337">
        <v>224</v>
      </c>
      <c r="AJ15337">
        <v>290</v>
      </c>
      <c r="AK15337">
        <v>443</v>
      </c>
      <c r="AL15337">
        <v>442</v>
      </c>
    </row>
    <row r="15338" spans="1:38" x14ac:dyDescent="0.25">
      <c r="A15338" s="1" t="s">
        <v>15374</v>
      </c>
      <c r="B15338" s="1" t="s">
        <v>15374</v>
      </c>
      <c r="C15338">
        <v>61</v>
      </c>
      <c r="D15338">
        <v>40</v>
      </c>
      <c r="E15338">
        <v>56</v>
      </c>
      <c r="F15338">
        <v>29</v>
      </c>
      <c r="G15338">
        <v>37</v>
      </c>
      <c r="H15338">
        <v>68</v>
      </c>
      <c r="I15338">
        <v>55</v>
      </c>
      <c r="J15338">
        <v>90</v>
      </c>
      <c r="K15338">
        <v>75</v>
      </c>
      <c r="L15338">
        <v>93</v>
      </c>
      <c r="M15338">
        <v>49</v>
      </c>
      <c r="N15338">
        <v>89</v>
      </c>
      <c r="O15338">
        <v>53</v>
      </c>
      <c r="P15338">
        <v>92</v>
      </c>
      <c r="Q15338">
        <v>87</v>
      </c>
      <c r="R15338">
        <v>75</v>
      </c>
      <c r="S15338">
        <v>31</v>
      </c>
      <c r="T15338">
        <v>30</v>
      </c>
      <c r="U15338">
        <v>41</v>
      </c>
      <c r="V15338">
        <v>39</v>
      </c>
      <c r="W15338">
        <v>53</v>
      </c>
      <c r="X15338">
        <v>81</v>
      </c>
      <c r="Y15338">
        <v>52</v>
      </c>
      <c r="Z15338">
        <v>109</v>
      </c>
      <c r="AA15338">
        <v>52</v>
      </c>
      <c r="AB15338">
        <v>47</v>
      </c>
      <c r="AC15338">
        <v>69</v>
      </c>
      <c r="AD15338">
        <v>53</v>
      </c>
      <c r="AE15338">
        <v>72</v>
      </c>
      <c r="AF15338">
        <v>79</v>
      </c>
      <c r="AG15338">
        <v>29</v>
      </c>
      <c r="AH15338">
        <v>57</v>
      </c>
      <c r="AI15338">
        <v>41</v>
      </c>
      <c r="AJ15338">
        <v>124</v>
      </c>
      <c r="AK15338">
        <v>51</v>
      </c>
      <c r="AL15338">
        <v>43</v>
      </c>
    </row>
    <row r="15339" spans="1:38" x14ac:dyDescent="0.25">
      <c r="A15339" s="1" t="s">
        <v>15375</v>
      </c>
      <c r="B15339" s="1" t="s">
        <v>15375</v>
      </c>
      <c r="C15339">
        <v>98</v>
      </c>
      <c r="D15339">
        <v>50</v>
      </c>
      <c r="E15339">
        <v>130</v>
      </c>
      <c r="F15339">
        <v>71</v>
      </c>
      <c r="G15339">
        <v>110</v>
      </c>
      <c r="H15339">
        <v>146</v>
      </c>
      <c r="I15339">
        <v>178</v>
      </c>
      <c r="J15339">
        <v>152</v>
      </c>
      <c r="K15339">
        <v>134</v>
      </c>
      <c r="L15339">
        <v>259</v>
      </c>
      <c r="M15339">
        <v>113</v>
      </c>
      <c r="N15339">
        <v>96</v>
      </c>
      <c r="O15339">
        <v>178</v>
      </c>
      <c r="P15339">
        <v>156</v>
      </c>
      <c r="Q15339">
        <v>166</v>
      </c>
      <c r="R15339">
        <v>108</v>
      </c>
      <c r="S15339">
        <v>87</v>
      </c>
      <c r="T15339">
        <v>102</v>
      </c>
      <c r="U15339">
        <v>76</v>
      </c>
      <c r="V15339">
        <v>47</v>
      </c>
      <c r="W15339">
        <v>113</v>
      </c>
      <c r="X15339">
        <v>159</v>
      </c>
      <c r="Y15339">
        <v>129</v>
      </c>
      <c r="Z15339">
        <v>141</v>
      </c>
      <c r="AA15339">
        <v>82</v>
      </c>
      <c r="AB15339">
        <v>59</v>
      </c>
      <c r="AC15339">
        <v>128</v>
      </c>
      <c r="AD15339">
        <v>123</v>
      </c>
      <c r="AE15339">
        <v>69</v>
      </c>
      <c r="AF15339">
        <v>93</v>
      </c>
      <c r="AG15339">
        <v>65</v>
      </c>
      <c r="AH15339">
        <v>88</v>
      </c>
      <c r="AI15339">
        <v>179</v>
      </c>
      <c r="AJ15339">
        <v>158</v>
      </c>
      <c r="AK15339">
        <v>90</v>
      </c>
      <c r="AL15339">
        <v>118</v>
      </c>
    </row>
    <row r="15340" spans="1:38" x14ac:dyDescent="0.25">
      <c r="A15340" s="1" t="s">
        <v>15376</v>
      </c>
      <c r="B15340" s="1" t="s">
        <v>15376</v>
      </c>
      <c r="C15340">
        <v>137</v>
      </c>
      <c r="D15340">
        <v>148</v>
      </c>
      <c r="E15340">
        <v>208</v>
      </c>
      <c r="F15340">
        <v>78</v>
      </c>
      <c r="G15340">
        <v>170</v>
      </c>
      <c r="H15340">
        <v>232</v>
      </c>
      <c r="I15340">
        <v>81</v>
      </c>
      <c r="J15340">
        <v>81</v>
      </c>
      <c r="K15340">
        <v>169</v>
      </c>
      <c r="L15340">
        <v>216</v>
      </c>
      <c r="M15340">
        <v>78</v>
      </c>
      <c r="N15340">
        <v>120</v>
      </c>
      <c r="O15340">
        <v>133</v>
      </c>
      <c r="P15340">
        <v>246</v>
      </c>
      <c r="Q15340">
        <v>190</v>
      </c>
      <c r="R15340">
        <v>89</v>
      </c>
      <c r="S15340">
        <v>161</v>
      </c>
      <c r="T15340">
        <v>222</v>
      </c>
      <c r="U15340">
        <v>98</v>
      </c>
      <c r="V15340">
        <v>159</v>
      </c>
      <c r="W15340">
        <v>138</v>
      </c>
      <c r="X15340">
        <v>151</v>
      </c>
      <c r="Y15340">
        <v>128</v>
      </c>
      <c r="Z15340">
        <v>92</v>
      </c>
      <c r="AA15340">
        <v>209</v>
      </c>
      <c r="AB15340">
        <v>380</v>
      </c>
      <c r="AC15340">
        <v>246</v>
      </c>
      <c r="AD15340">
        <v>206</v>
      </c>
      <c r="AE15340">
        <v>182</v>
      </c>
      <c r="AF15340">
        <v>247</v>
      </c>
      <c r="AG15340">
        <v>119</v>
      </c>
      <c r="AH15340">
        <v>223</v>
      </c>
      <c r="AI15340">
        <v>169</v>
      </c>
      <c r="AJ15340">
        <v>278</v>
      </c>
      <c r="AK15340">
        <v>50</v>
      </c>
      <c r="AL15340">
        <v>235</v>
      </c>
    </row>
    <row r="15341" spans="1:38" x14ac:dyDescent="0.25">
      <c r="A15341" s="1" t="s">
        <v>15377</v>
      </c>
      <c r="B15341" s="1" t="s">
        <v>15377</v>
      </c>
      <c r="C15341">
        <v>628</v>
      </c>
      <c r="D15341">
        <v>239</v>
      </c>
      <c r="E15341">
        <v>294</v>
      </c>
      <c r="F15341">
        <v>179</v>
      </c>
      <c r="G15341">
        <v>308</v>
      </c>
      <c r="H15341">
        <v>617</v>
      </c>
      <c r="I15341">
        <v>193</v>
      </c>
      <c r="J15341">
        <v>252</v>
      </c>
      <c r="K15341">
        <v>439</v>
      </c>
      <c r="L15341">
        <v>365</v>
      </c>
      <c r="M15341">
        <v>222</v>
      </c>
      <c r="N15341">
        <v>235</v>
      </c>
      <c r="O15341">
        <v>218</v>
      </c>
      <c r="P15341">
        <v>320</v>
      </c>
      <c r="Q15341">
        <v>319</v>
      </c>
      <c r="R15341">
        <v>211</v>
      </c>
      <c r="S15341">
        <v>278</v>
      </c>
      <c r="T15341">
        <v>199</v>
      </c>
      <c r="U15341">
        <v>184</v>
      </c>
      <c r="V15341">
        <v>283</v>
      </c>
      <c r="W15341">
        <v>252</v>
      </c>
      <c r="X15341">
        <v>333</v>
      </c>
      <c r="Y15341">
        <v>270</v>
      </c>
      <c r="Z15341">
        <v>367</v>
      </c>
      <c r="AA15341">
        <v>322</v>
      </c>
      <c r="AB15341">
        <v>416</v>
      </c>
      <c r="AC15341">
        <v>285</v>
      </c>
      <c r="AD15341">
        <v>398</v>
      </c>
      <c r="AE15341">
        <v>311</v>
      </c>
      <c r="AF15341">
        <v>279</v>
      </c>
      <c r="AG15341">
        <v>249</v>
      </c>
      <c r="AH15341">
        <v>257</v>
      </c>
      <c r="AI15341">
        <v>260</v>
      </c>
      <c r="AJ15341">
        <v>422</v>
      </c>
      <c r="AK15341">
        <v>344</v>
      </c>
      <c r="AL15341">
        <v>520</v>
      </c>
    </row>
    <row r="15342" spans="1:38" x14ac:dyDescent="0.25">
      <c r="A15342" s="1" t="s">
        <v>15378</v>
      </c>
      <c r="B15342" s="1" t="s">
        <v>15378</v>
      </c>
      <c r="C15342">
        <v>129</v>
      </c>
      <c r="D15342">
        <v>57</v>
      </c>
      <c r="E15342">
        <v>137</v>
      </c>
      <c r="F15342">
        <v>49</v>
      </c>
      <c r="G15342">
        <v>91</v>
      </c>
      <c r="H15342">
        <v>166</v>
      </c>
      <c r="I15342">
        <v>125</v>
      </c>
      <c r="J15342">
        <v>121</v>
      </c>
      <c r="K15342">
        <v>99</v>
      </c>
      <c r="L15342">
        <v>186</v>
      </c>
      <c r="M15342">
        <v>73</v>
      </c>
      <c r="N15342">
        <v>89</v>
      </c>
      <c r="O15342">
        <v>176</v>
      </c>
      <c r="P15342">
        <v>124</v>
      </c>
      <c r="Q15342">
        <v>134</v>
      </c>
      <c r="R15342">
        <v>91</v>
      </c>
      <c r="S15342">
        <v>76</v>
      </c>
      <c r="T15342">
        <v>61</v>
      </c>
      <c r="U15342">
        <v>45</v>
      </c>
      <c r="V15342">
        <v>64</v>
      </c>
      <c r="W15342">
        <v>128</v>
      </c>
      <c r="X15342">
        <v>91</v>
      </c>
      <c r="Y15342">
        <v>109</v>
      </c>
      <c r="Z15342">
        <v>170</v>
      </c>
      <c r="AA15342">
        <v>80</v>
      </c>
      <c r="AB15342">
        <v>98</v>
      </c>
      <c r="AC15342">
        <v>83</v>
      </c>
      <c r="AD15342">
        <v>85</v>
      </c>
      <c r="AE15342">
        <v>73</v>
      </c>
      <c r="AF15342">
        <v>109</v>
      </c>
      <c r="AG15342">
        <v>26</v>
      </c>
      <c r="AH15342">
        <v>60</v>
      </c>
      <c r="AI15342">
        <v>81</v>
      </c>
      <c r="AJ15342">
        <v>119</v>
      </c>
      <c r="AK15342">
        <v>90</v>
      </c>
      <c r="AL15342">
        <v>89</v>
      </c>
    </row>
    <row r="15343" spans="1:38" x14ac:dyDescent="0.25">
      <c r="A15343" s="1" t="s">
        <v>15379</v>
      </c>
      <c r="B15343" s="1" t="s">
        <v>15379</v>
      </c>
      <c r="C15343">
        <v>131</v>
      </c>
      <c r="D15343">
        <v>88</v>
      </c>
      <c r="E15343">
        <v>122</v>
      </c>
      <c r="F15343">
        <v>68</v>
      </c>
      <c r="G15343">
        <v>81</v>
      </c>
      <c r="H15343">
        <v>164</v>
      </c>
      <c r="I15343">
        <v>178</v>
      </c>
      <c r="J15343">
        <v>134</v>
      </c>
      <c r="K15343">
        <v>104</v>
      </c>
      <c r="L15343">
        <v>129</v>
      </c>
      <c r="M15343">
        <v>59</v>
      </c>
      <c r="N15343">
        <v>72</v>
      </c>
      <c r="O15343">
        <v>132</v>
      </c>
      <c r="P15343">
        <v>123</v>
      </c>
      <c r="Q15343">
        <v>121</v>
      </c>
      <c r="R15343">
        <v>106</v>
      </c>
      <c r="S15343">
        <v>84</v>
      </c>
      <c r="T15343">
        <v>68</v>
      </c>
      <c r="U15343">
        <v>99</v>
      </c>
      <c r="V15343">
        <v>78</v>
      </c>
      <c r="W15343">
        <v>98</v>
      </c>
      <c r="X15343">
        <v>84</v>
      </c>
      <c r="Y15343">
        <v>84</v>
      </c>
      <c r="Z15343">
        <v>45</v>
      </c>
      <c r="AA15343">
        <v>98</v>
      </c>
      <c r="AB15343">
        <v>209</v>
      </c>
      <c r="AC15343">
        <v>140</v>
      </c>
      <c r="AD15343">
        <v>141</v>
      </c>
      <c r="AE15343">
        <v>151</v>
      </c>
      <c r="AF15343">
        <v>128</v>
      </c>
      <c r="AG15343">
        <v>108</v>
      </c>
      <c r="AH15343">
        <v>103</v>
      </c>
      <c r="AI15343">
        <v>135</v>
      </c>
      <c r="AJ15343">
        <v>258</v>
      </c>
      <c r="AK15343">
        <v>92</v>
      </c>
      <c r="AL15343">
        <v>105</v>
      </c>
    </row>
    <row r="15344" spans="1:38" x14ac:dyDescent="0.25">
      <c r="A15344" s="1" t="s">
        <v>15380</v>
      </c>
      <c r="B15344" s="1" t="s">
        <v>15380</v>
      </c>
      <c r="C15344">
        <v>178</v>
      </c>
      <c r="D15344">
        <v>117</v>
      </c>
      <c r="E15344">
        <v>268</v>
      </c>
      <c r="F15344">
        <v>82</v>
      </c>
      <c r="G15344">
        <v>181</v>
      </c>
      <c r="H15344">
        <v>292</v>
      </c>
      <c r="I15344">
        <v>95</v>
      </c>
      <c r="J15344">
        <v>112</v>
      </c>
      <c r="K15344">
        <v>73</v>
      </c>
      <c r="L15344">
        <v>110</v>
      </c>
      <c r="M15344">
        <v>68</v>
      </c>
      <c r="N15344">
        <v>62</v>
      </c>
      <c r="O15344">
        <v>157</v>
      </c>
      <c r="P15344">
        <v>189</v>
      </c>
      <c r="Q15344">
        <v>266</v>
      </c>
      <c r="R15344">
        <v>158</v>
      </c>
      <c r="S15344">
        <v>210</v>
      </c>
      <c r="T15344">
        <v>143</v>
      </c>
      <c r="U15344">
        <v>52</v>
      </c>
      <c r="V15344">
        <v>118</v>
      </c>
      <c r="W15344">
        <v>208</v>
      </c>
      <c r="X15344">
        <v>120</v>
      </c>
      <c r="Y15344">
        <v>54</v>
      </c>
      <c r="Z15344">
        <v>0</v>
      </c>
      <c r="AA15344">
        <v>214</v>
      </c>
      <c r="AB15344">
        <v>258</v>
      </c>
      <c r="AC15344">
        <v>238</v>
      </c>
      <c r="AD15344">
        <v>246</v>
      </c>
      <c r="AE15344">
        <v>161</v>
      </c>
      <c r="AF15344">
        <v>159</v>
      </c>
      <c r="AG15344">
        <v>141</v>
      </c>
      <c r="AH15344">
        <v>158</v>
      </c>
      <c r="AI15344">
        <v>148</v>
      </c>
      <c r="AJ15344">
        <v>257</v>
      </c>
      <c r="AK15344">
        <v>64</v>
      </c>
      <c r="AL15344">
        <v>120</v>
      </c>
    </row>
    <row r="15345" spans="1:38" x14ac:dyDescent="0.25">
      <c r="A15345" s="1" t="s">
        <v>15381</v>
      </c>
      <c r="B15345" s="1" t="s">
        <v>15381</v>
      </c>
      <c r="C15345">
        <v>0</v>
      </c>
      <c r="D15345">
        <v>0</v>
      </c>
      <c r="E15345">
        <v>0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v>0</v>
      </c>
      <c r="U15345">
        <v>0</v>
      </c>
      <c r="V15345">
        <v>0</v>
      </c>
      <c r="W15345">
        <v>0</v>
      </c>
      <c r="X15345">
        <v>0</v>
      </c>
      <c r="Y15345">
        <v>0</v>
      </c>
      <c r="Z15345">
        <v>0</v>
      </c>
      <c r="AA15345">
        <v>0</v>
      </c>
      <c r="AB15345">
        <v>0</v>
      </c>
      <c r="AC15345">
        <v>0</v>
      </c>
      <c r="AD15345">
        <v>0</v>
      </c>
      <c r="AE15345">
        <v>0</v>
      </c>
      <c r="AF15345">
        <v>0</v>
      </c>
      <c r="AG15345">
        <v>0</v>
      </c>
      <c r="AH15345">
        <v>0</v>
      </c>
      <c r="AI15345">
        <v>0</v>
      </c>
      <c r="AJ15345">
        <v>1</v>
      </c>
      <c r="AK15345">
        <v>0</v>
      </c>
      <c r="AL15345">
        <v>0</v>
      </c>
    </row>
    <row r="15346" spans="1:38" x14ac:dyDescent="0.25">
      <c r="A15346" s="1" t="s">
        <v>15382</v>
      </c>
      <c r="B15346" s="1" t="s">
        <v>15382</v>
      </c>
      <c r="C15346">
        <v>20</v>
      </c>
      <c r="D15346">
        <v>22.978999999999999</v>
      </c>
      <c r="E15346">
        <v>65.117999999999995</v>
      </c>
      <c r="F15346">
        <v>20.599</v>
      </c>
      <c r="G15346">
        <v>15.01</v>
      </c>
      <c r="H15346">
        <v>32.134999999999998</v>
      </c>
      <c r="I15346">
        <v>68.69</v>
      </c>
      <c r="J15346">
        <v>36.011000000000003</v>
      </c>
      <c r="K15346">
        <v>18.172999999999998</v>
      </c>
      <c r="L15346">
        <v>85.352999999999994</v>
      </c>
      <c r="M15346">
        <v>23.631</v>
      </c>
      <c r="N15346">
        <v>35.44</v>
      </c>
      <c r="O15346">
        <v>62.927</v>
      </c>
      <c r="P15346">
        <v>62.375</v>
      </c>
      <c r="Q15346">
        <v>48.197000000000003</v>
      </c>
      <c r="R15346">
        <v>23.036000000000001</v>
      </c>
      <c r="S15346">
        <v>73.323999999999998</v>
      </c>
      <c r="T15346">
        <v>50.188000000000002</v>
      </c>
      <c r="U15346">
        <v>22</v>
      </c>
      <c r="V15346">
        <v>61.104999999999997</v>
      </c>
      <c r="W15346">
        <v>23.003</v>
      </c>
      <c r="X15346">
        <v>28.004000000000001</v>
      </c>
      <c r="Y15346">
        <v>40.731999999999999</v>
      </c>
      <c r="Z15346">
        <v>8.1489999999999991</v>
      </c>
      <c r="AA15346">
        <v>34.683</v>
      </c>
      <c r="AB15346">
        <v>27.908999999999999</v>
      </c>
      <c r="AC15346">
        <v>58.024000000000001</v>
      </c>
      <c r="AD15346">
        <v>157.80099999999999</v>
      </c>
      <c r="AE15346">
        <v>10.009</v>
      </c>
      <c r="AF15346">
        <v>47.850999999999999</v>
      </c>
      <c r="AG15346">
        <v>22.654</v>
      </c>
      <c r="AH15346">
        <v>83.608999999999995</v>
      </c>
      <c r="AI15346">
        <v>140.96199999999999</v>
      </c>
      <c r="AJ15346">
        <v>194.05799999999999</v>
      </c>
      <c r="AK15346">
        <v>41.04</v>
      </c>
      <c r="AL15346">
        <v>39.481000000000002</v>
      </c>
    </row>
    <row r="15347" spans="1:38" x14ac:dyDescent="0.25">
      <c r="A15347" s="1" t="s">
        <v>15383</v>
      </c>
      <c r="B15347" s="1" t="s">
        <v>15383</v>
      </c>
      <c r="C15347">
        <v>703</v>
      </c>
      <c r="D15347">
        <v>263</v>
      </c>
      <c r="E15347">
        <v>399</v>
      </c>
      <c r="F15347">
        <v>256</v>
      </c>
      <c r="G15347">
        <v>377</v>
      </c>
      <c r="H15347">
        <v>620</v>
      </c>
      <c r="I15347">
        <v>433</v>
      </c>
      <c r="J15347">
        <v>475</v>
      </c>
      <c r="K15347">
        <v>372</v>
      </c>
      <c r="L15347">
        <v>730</v>
      </c>
      <c r="M15347">
        <v>273</v>
      </c>
      <c r="N15347">
        <v>339</v>
      </c>
      <c r="O15347">
        <v>609</v>
      </c>
      <c r="P15347">
        <v>492</v>
      </c>
      <c r="Q15347">
        <v>487</v>
      </c>
      <c r="R15347">
        <v>368</v>
      </c>
      <c r="S15347">
        <v>322</v>
      </c>
      <c r="T15347">
        <v>242</v>
      </c>
      <c r="U15347">
        <v>259</v>
      </c>
      <c r="V15347">
        <v>335</v>
      </c>
      <c r="W15347">
        <v>457</v>
      </c>
      <c r="X15347">
        <v>407</v>
      </c>
      <c r="Y15347">
        <v>422</v>
      </c>
      <c r="Z15347">
        <v>5327</v>
      </c>
      <c r="AA15347">
        <v>428</v>
      </c>
      <c r="AB15347">
        <v>595</v>
      </c>
      <c r="AC15347">
        <v>399</v>
      </c>
      <c r="AD15347">
        <v>388</v>
      </c>
      <c r="AE15347">
        <v>316</v>
      </c>
      <c r="AF15347">
        <v>396</v>
      </c>
      <c r="AG15347">
        <v>332</v>
      </c>
      <c r="AH15347">
        <v>287</v>
      </c>
      <c r="AI15347">
        <v>414</v>
      </c>
      <c r="AJ15347">
        <v>545</v>
      </c>
      <c r="AK15347">
        <v>518</v>
      </c>
      <c r="AL15347">
        <v>581</v>
      </c>
    </row>
    <row r="15348" spans="1:38" x14ac:dyDescent="0.25">
      <c r="A15348" s="1" t="s">
        <v>15384</v>
      </c>
      <c r="B15348" s="1" t="s">
        <v>15384</v>
      </c>
      <c r="C15348">
        <v>278</v>
      </c>
      <c r="D15348">
        <v>167</v>
      </c>
      <c r="E15348">
        <v>451</v>
      </c>
      <c r="F15348">
        <v>189</v>
      </c>
      <c r="G15348">
        <v>445</v>
      </c>
      <c r="H15348">
        <v>711</v>
      </c>
      <c r="I15348">
        <v>713</v>
      </c>
      <c r="J15348">
        <v>670</v>
      </c>
      <c r="K15348">
        <v>383</v>
      </c>
      <c r="L15348">
        <v>490</v>
      </c>
      <c r="M15348">
        <v>255</v>
      </c>
      <c r="N15348">
        <v>224</v>
      </c>
      <c r="O15348">
        <v>496</v>
      </c>
      <c r="P15348">
        <v>650</v>
      </c>
      <c r="Q15348">
        <v>408</v>
      </c>
      <c r="R15348">
        <v>336</v>
      </c>
      <c r="S15348">
        <v>421</v>
      </c>
      <c r="T15348">
        <v>341</v>
      </c>
      <c r="U15348">
        <v>501</v>
      </c>
      <c r="V15348">
        <v>336</v>
      </c>
      <c r="W15348">
        <v>624</v>
      </c>
      <c r="X15348">
        <v>507</v>
      </c>
      <c r="Y15348">
        <v>517</v>
      </c>
      <c r="Z15348">
        <v>140</v>
      </c>
      <c r="AA15348">
        <v>501</v>
      </c>
      <c r="AB15348">
        <v>650</v>
      </c>
      <c r="AC15348">
        <v>538</v>
      </c>
      <c r="AD15348">
        <v>543</v>
      </c>
      <c r="AE15348">
        <v>447</v>
      </c>
      <c r="AF15348">
        <v>437</v>
      </c>
      <c r="AG15348">
        <v>479</v>
      </c>
      <c r="AH15348">
        <v>333</v>
      </c>
      <c r="AI15348">
        <v>535</v>
      </c>
      <c r="AJ15348">
        <v>508</v>
      </c>
      <c r="AK15348">
        <v>274</v>
      </c>
      <c r="AL15348">
        <v>322</v>
      </c>
    </row>
    <row r="15349" spans="1:38" x14ac:dyDescent="0.25">
      <c r="A15349" s="1" t="s">
        <v>15385</v>
      </c>
      <c r="B15349" s="1" t="s">
        <v>15385</v>
      </c>
      <c r="C15349">
        <v>88</v>
      </c>
      <c r="D15349">
        <v>83</v>
      </c>
      <c r="E15349">
        <v>89</v>
      </c>
      <c r="F15349">
        <v>48</v>
      </c>
      <c r="G15349">
        <v>91</v>
      </c>
      <c r="H15349">
        <v>118</v>
      </c>
      <c r="I15349">
        <v>115</v>
      </c>
      <c r="J15349">
        <v>101</v>
      </c>
      <c r="K15349">
        <v>98</v>
      </c>
      <c r="L15349">
        <v>174</v>
      </c>
      <c r="M15349">
        <v>72</v>
      </c>
      <c r="N15349">
        <v>90</v>
      </c>
      <c r="O15349">
        <v>119</v>
      </c>
      <c r="P15349">
        <v>128</v>
      </c>
      <c r="Q15349">
        <v>155</v>
      </c>
      <c r="R15349">
        <v>45</v>
      </c>
      <c r="S15349">
        <v>95</v>
      </c>
      <c r="T15349">
        <v>78</v>
      </c>
      <c r="U15349">
        <v>78</v>
      </c>
      <c r="V15349">
        <v>58</v>
      </c>
      <c r="W15349">
        <v>74</v>
      </c>
      <c r="X15349">
        <v>124</v>
      </c>
      <c r="Y15349">
        <v>111</v>
      </c>
      <c r="Z15349">
        <v>76</v>
      </c>
      <c r="AA15349">
        <v>100</v>
      </c>
      <c r="AB15349">
        <v>117</v>
      </c>
      <c r="AC15349">
        <v>136</v>
      </c>
      <c r="AD15349">
        <v>161</v>
      </c>
      <c r="AE15349">
        <v>106</v>
      </c>
      <c r="AF15349">
        <v>154</v>
      </c>
      <c r="AG15349">
        <v>82</v>
      </c>
      <c r="AH15349">
        <v>85</v>
      </c>
      <c r="AI15349">
        <v>100</v>
      </c>
      <c r="AJ15349">
        <v>193</v>
      </c>
      <c r="AK15349">
        <v>89</v>
      </c>
      <c r="AL15349">
        <v>102</v>
      </c>
    </row>
    <row r="15350" spans="1:38" x14ac:dyDescent="0.25">
      <c r="A15350" s="1" t="s">
        <v>15386</v>
      </c>
      <c r="B15350" s="1" t="s">
        <v>15386</v>
      </c>
      <c r="C15350">
        <v>0</v>
      </c>
      <c r="D15350">
        <v>0</v>
      </c>
      <c r="E15350">
        <v>0</v>
      </c>
      <c r="F15350">
        <v>0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0</v>
      </c>
      <c r="T15350">
        <v>0</v>
      </c>
      <c r="U15350">
        <v>0</v>
      </c>
      <c r="V15350">
        <v>0</v>
      </c>
      <c r="W15350">
        <v>0</v>
      </c>
      <c r="X15350">
        <v>0</v>
      </c>
      <c r="Y15350">
        <v>0</v>
      </c>
      <c r="Z15350">
        <v>0</v>
      </c>
      <c r="AA15350">
        <v>0</v>
      </c>
      <c r="AB15350">
        <v>0</v>
      </c>
      <c r="AC15350">
        <v>0</v>
      </c>
      <c r="AD15350">
        <v>0</v>
      </c>
      <c r="AE15350">
        <v>0</v>
      </c>
      <c r="AF15350">
        <v>0</v>
      </c>
      <c r="AG15350">
        <v>0</v>
      </c>
      <c r="AH15350">
        <v>1</v>
      </c>
      <c r="AI15350">
        <v>0</v>
      </c>
      <c r="AJ15350">
        <v>0</v>
      </c>
      <c r="AK15350">
        <v>0</v>
      </c>
      <c r="AL15350">
        <v>0</v>
      </c>
    </row>
    <row r="15351" spans="1:38" x14ac:dyDescent="0.25">
      <c r="A15351" s="1" t="s">
        <v>15387</v>
      </c>
      <c r="B15351" s="1" t="s">
        <v>15387</v>
      </c>
      <c r="C15351">
        <v>69.483000000000004</v>
      </c>
      <c r="D15351">
        <v>87.808000000000007</v>
      </c>
      <c r="E15351">
        <v>92.522999999999996</v>
      </c>
      <c r="F15351">
        <v>58.286999999999999</v>
      </c>
      <c r="G15351">
        <v>187.36199999999999</v>
      </c>
      <c r="H15351">
        <v>385.72300000000001</v>
      </c>
      <c r="I15351">
        <v>140.744</v>
      </c>
      <c r="J15351">
        <v>111.557</v>
      </c>
      <c r="K15351">
        <v>218.27500000000001</v>
      </c>
      <c r="L15351">
        <v>203.506</v>
      </c>
      <c r="M15351">
        <v>98.424999999999997</v>
      </c>
      <c r="N15351">
        <v>121.039</v>
      </c>
      <c r="O15351">
        <v>113.818</v>
      </c>
      <c r="P15351">
        <v>161.19300000000001</v>
      </c>
      <c r="Q15351">
        <v>136.23400000000001</v>
      </c>
      <c r="R15351">
        <v>45.021999999999998</v>
      </c>
      <c r="S15351">
        <v>128.79900000000001</v>
      </c>
      <c r="T15351">
        <v>89.325000000000003</v>
      </c>
      <c r="U15351">
        <v>29.713000000000001</v>
      </c>
      <c r="V15351">
        <v>101.36199999999999</v>
      </c>
      <c r="W15351">
        <v>51.804000000000002</v>
      </c>
      <c r="X15351">
        <v>78.403999999999996</v>
      </c>
      <c r="Y15351">
        <v>99.272999999999996</v>
      </c>
      <c r="Z15351">
        <v>63.521999999999998</v>
      </c>
      <c r="AA15351">
        <v>96.784000000000006</v>
      </c>
      <c r="AB15351">
        <v>242.24</v>
      </c>
      <c r="AC15351">
        <v>174.37100000000001</v>
      </c>
      <c r="AD15351">
        <v>121.33499999999999</v>
      </c>
      <c r="AE15351">
        <v>100.729</v>
      </c>
      <c r="AF15351">
        <v>121.78</v>
      </c>
      <c r="AG15351">
        <v>47.692999999999998</v>
      </c>
      <c r="AH15351">
        <v>146.23699999999999</v>
      </c>
      <c r="AI15351">
        <v>144.85900000000001</v>
      </c>
      <c r="AJ15351">
        <v>74.665999999999997</v>
      </c>
      <c r="AK15351">
        <v>44.424999999999997</v>
      </c>
      <c r="AL15351">
        <v>164.863</v>
      </c>
    </row>
    <row r="15352" spans="1:38" x14ac:dyDescent="0.25">
      <c r="A15352" s="1" t="s">
        <v>15388</v>
      </c>
      <c r="B15352" s="1" t="s">
        <v>15388</v>
      </c>
      <c r="C15352">
        <v>4</v>
      </c>
      <c r="D15352">
        <v>4</v>
      </c>
      <c r="E15352">
        <v>12</v>
      </c>
      <c r="F15352">
        <v>1</v>
      </c>
      <c r="G15352">
        <v>5</v>
      </c>
      <c r="H15352">
        <v>9</v>
      </c>
      <c r="I15352">
        <v>10</v>
      </c>
      <c r="J15352">
        <v>7</v>
      </c>
      <c r="K15352">
        <v>5</v>
      </c>
      <c r="L15352">
        <v>14</v>
      </c>
      <c r="M15352">
        <v>5</v>
      </c>
      <c r="N15352">
        <v>3</v>
      </c>
      <c r="O15352">
        <v>3</v>
      </c>
      <c r="P15352">
        <v>9</v>
      </c>
      <c r="Q15352">
        <v>9</v>
      </c>
      <c r="R15352">
        <v>5</v>
      </c>
      <c r="S15352">
        <v>4</v>
      </c>
      <c r="T15352">
        <v>5</v>
      </c>
      <c r="U15352">
        <v>1</v>
      </c>
      <c r="V15352">
        <v>3</v>
      </c>
      <c r="W15352">
        <v>6</v>
      </c>
      <c r="X15352">
        <v>5</v>
      </c>
      <c r="Y15352">
        <v>2</v>
      </c>
      <c r="Z15352">
        <v>0</v>
      </c>
      <c r="AA15352">
        <v>3</v>
      </c>
      <c r="AB15352">
        <v>0</v>
      </c>
      <c r="AC15352">
        <v>9</v>
      </c>
      <c r="AD15352">
        <v>4</v>
      </c>
      <c r="AE15352">
        <v>9</v>
      </c>
      <c r="AF15352">
        <v>6</v>
      </c>
      <c r="AG15352">
        <v>7</v>
      </c>
      <c r="AH15352">
        <v>4</v>
      </c>
      <c r="AI15352">
        <v>5</v>
      </c>
      <c r="AJ15352">
        <v>37</v>
      </c>
      <c r="AK15352">
        <v>5</v>
      </c>
      <c r="AL15352">
        <v>5</v>
      </c>
    </row>
    <row r="15353" spans="1:38" x14ac:dyDescent="0.25">
      <c r="A15353" s="1" t="s">
        <v>15389</v>
      </c>
      <c r="B15353" s="1" t="s">
        <v>15389</v>
      </c>
      <c r="C15353">
        <v>1</v>
      </c>
      <c r="D15353">
        <v>4</v>
      </c>
      <c r="E15353">
        <v>5</v>
      </c>
      <c r="F15353">
        <v>3</v>
      </c>
      <c r="G15353">
        <v>1</v>
      </c>
      <c r="H15353">
        <v>6</v>
      </c>
      <c r="I15353">
        <v>6</v>
      </c>
      <c r="J15353">
        <v>6</v>
      </c>
      <c r="K15353">
        <v>1</v>
      </c>
      <c r="L15353">
        <v>13</v>
      </c>
      <c r="M15353">
        <v>1</v>
      </c>
      <c r="N15353">
        <v>3</v>
      </c>
      <c r="O15353">
        <v>4</v>
      </c>
      <c r="P15353">
        <v>11</v>
      </c>
      <c r="Q15353">
        <v>5</v>
      </c>
      <c r="R15353">
        <v>2</v>
      </c>
      <c r="S15353">
        <v>6</v>
      </c>
      <c r="T15353">
        <v>8</v>
      </c>
      <c r="U15353">
        <v>7</v>
      </c>
      <c r="V15353">
        <v>4</v>
      </c>
      <c r="W15353">
        <v>3</v>
      </c>
      <c r="X15353">
        <v>5</v>
      </c>
      <c r="Y15353">
        <v>5</v>
      </c>
      <c r="Z15353">
        <v>2</v>
      </c>
      <c r="AA15353">
        <v>7</v>
      </c>
      <c r="AB15353">
        <v>18</v>
      </c>
      <c r="AC15353">
        <v>3</v>
      </c>
      <c r="AD15353">
        <v>1</v>
      </c>
      <c r="AE15353">
        <v>2</v>
      </c>
      <c r="AF15353">
        <v>3</v>
      </c>
      <c r="AG15353">
        <v>0</v>
      </c>
      <c r="AH15353">
        <v>0</v>
      </c>
      <c r="AI15353">
        <v>1</v>
      </c>
      <c r="AJ15353">
        <v>1</v>
      </c>
      <c r="AK15353">
        <v>0</v>
      </c>
      <c r="AL15353">
        <v>11</v>
      </c>
    </row>
    <row r="15354" spans="1:38" x14ac:dyDescent="0.25">
      <c r="A15354" s="1" t="s">
        <v>15390</v>
      </c>
      <c r="B15354" s="1" t="s">
        <v>15390</v>
      </c>
      <c r="C15354">
        <v>388.41</v>
      </c>
      <c r="D15354">
        <v>107.182</v>
      </c>
      <c r="E15354">
        <v>4.5540000000000003</v>
      </c>
      <c r="F15354">
        <v>2.2120000000000002</v>
      </c>
      <c r="G15354">
        <v>63.518999999999998</v>
      </c>
      <c r="H15354">
        <v>200.45599999999999</v>
      </c>
      <c r="I15354">
        <v>4.4390000000000001</v>
      </c>
      <c r="J15354">
        <v>4.5030000000000001</v>
      </c>
      <c r="K15354">
        <v>129.59899999999999</v>
      </c>
      <c r="L15354">
        <v>8.016</v>
      </c>
      <c r="M15354">
        <v>2.226</v>
      </c>
      <c r="N15354">
        <v>123.306</v>
      </c>
      <c r="O15354">
        <v>5.9859999999999998</v>
      </c>
      <c r="P15354">
        <v>2.258</v>
      </c>
      <c r="Q15354">
        <v>177.14699999999999</v>
      </c>
      <c r="R15354">
        <v>4.4420000000000002</v>
      </c>
      <c r="S15354">
        <v>4.452</v>
      </c>
      <c r="T15354">
        <v>13.497999999999999</v>
      </c>
      <c r="U15354">
        <v>23.931000000000001</v>
      </c>
      <c r="V15354">
        <v>2.2149999999999999</v>
      </c>
      <c r="W15354">
        <v>2.198</v>
      </c>
      <c r="X15354">
        <v>3.319</v>
      </c>
      <c r="Y15354">
        <v>89.266000000000005</v>
      </c>
      <c r="Z15354">
        <v>33.981999999999999</v>
      </c>
      <c r="AA15354">
        <v>1.0940000000000001</v>
      </c>
      <c r="AB15354">
        <v>1.1599999999999999</v>
      </c>
      <c r="AC15354">
        <v>128.19900000000001</v>
      </c>
      <c r="AD15354">
        <v>165.732</v>
      </c>
      <c r="AE15354">
        <v>74.415999999999997</v>
      </c>
      <c r="AF15354">
        <v>73.864000000000004</v>
      </c>
      <c r="AG15354">
        <v>110.06399999999999</v>
      </c>
      <c r="AH15354">
        <v>180.43799999999999</v>
      </c>
      <c r="AI15354">
        <v>123.729</v>
      </c>
      <c r="AJ15354">
        <v>259.02699999999999</v>
      </c>
      <c r="AK15354">
        <v>253.37</v>
      </c>
      <c r="AL15354">
        <v>121.744</v>
      </c>
    </row>
    <row r="15355" spans="1:38" x14ac:dyDescent="0.25">
      <c r="A15355" s="1" t="s">
        <v>15391</v>
      </c>
      <c r="B15355" s="1" t="s">
        <v>15391</v>
      </c>
      <c r="C15355">
        <v>574</v>
      </c>
      <c r="D15355">
        <v>509</v>
      </c>
      <c r="E15355">
        <v>1325</v>
      </c>
      <c r="F15355">
        <v>520</v>
      </c>
      <c r="G15355">
        <v>1218</v>
      </c>
      <c r="H15355">
        <v>2160</v>
      </c>
      <c r="I15355">
        <v>713</v>
      </c>
      <c r="J15355">
        <v>844</v>
      </c>
      <c r="K15355">
        <v>1481</v>
      </c>
      <c r="L15355">
        <v>1586</v>
      </c>
      <c r="M15355">
        <v>734</v>
      </c>
      <c r="N15355">
        <v>800</v>
      </c>
      <c r="O15355">
        <v>670</v>
      </c>
      <c r="P15355">
        <v>1654</v>
      </c>
      <c r="Q15355">
        <v>1253</v>
      </c>
      <c r="R15355">
        <v>818</v>
      </c>
      <c r="S15355">
        <v>1137</v>
      </c>
      <c r="T15355">
        <v>801</v>
      </c>
      <c r="U15355">
        <v>424</v>
      </c>
      <c r="V15355">
        <v>836</v>
      </c>
      <c r="W15355">
        <v>842</v>
      </c>
      <c r="X15355">
        <v>880</v>
      </c>
      <c r="Y15355">
        <v>867</v>
      </c>
      <c r="Z15355">
        <v>866</v>
      </c>
      <c r="AA15355">
        <v>1158</v>
      </c>
      <c r="AB15355">
        <v>1567</v>
      </c>
      <c r="AC15355">
        <v>1017</v>
      </c>
      <c r="AD15355">
        <v>877</v>
      </c>
      <c r="AE15355">
        <v>705</v>
      </c>
      <c r="AF15355">
        <v>810</v>
      </c>
      <c r="AG15355">
        <v>429</v>
      </c>
      <c r="AH15355">
        <v>814</v>
      </c>
      <c r="AI15355">
        <v>588</v>
      </c>
      <c r="AJ15355">
        <v>761</v>
      </c>
      <c r="AK15355">
        <v>416</v>
      </c>
      <c r="AL15355">
        <v>1516</v>
      </c>
    </row>
    <row r="15356" spans="1:38" x14ac:dyDescent="0.25">
      <c r="A15356" s="1" t="s">
        <v>15392</v>
      </c>
      <c r="B15356" s="1" t="s">
        <v>15392</v>
      </c>
      <c r="C15356">
        <v>12</v>
      </c>
      <c r="D15356">
        <v>11</v>
      </c>
      <c r="E15356">
        <v>19</v>
      </c>
      <c r="F15356">
        <v>5</v>
      </c>
      <c r="G15356">
        <v>14</v>
      </c>
      <c r="H15356">
        <v>19</v>
      </c>
      <c r="I15356">
        <v>14</v>
      </c>
      <c r="J15356">
        <v>16</v>
      </c>
      <c r="K15356">
        <v>8</v>
      </c>
      <c r="L15356">
        <v>31</v>
      </c>
      <c r="M15356">
        <v>16</v>
      </c>
      <c r="N15356">
        <v>4</v>
      </c>
      <c r="O15356">
        <v>11</v>
      </c>
      <c r="P15356">
        <v>23</v>
      </c>
      <c r="Q15356">
        <v>15</v>
      </c>
      <c r="R15356">
        <v>10</v>
      </c>
      <c r="S15356">
        <v>8</v>
      </c>
      <c r="T15356">
        <v>12</v>
      </c>
      <c r="U15356">
        <v>5</v>
      </c>
      <c r="V15356">
        <v>4</v>
      </c>
      <c r="W15356">
        <v>4</v>
      </c>
      <c r="X15356">
        <v>3</v>
      </c>
      <c r="Y15356">
        <v>11</v>
      </c>
      <c r="Z15356">
        <v>1</v>
      </c>
      <c r="AA15356">
        <v>10</v>
      </c>
      <c r="AB15356">
        <v>0</v>
      </c>
      <c r="AC15356">
        <v>7</v>
      </c>
      <c r="AD15356">
        <v>6</v>
      </c>
      <c r="AE15356">
        <v>3</v>
      </c>
      <c r="AF15356">
        <v>11</v>
      </c>
      <c r="AG15356">
        <v>8</v>
      </c>
      <c r="AH15356">
        <v>10</v>
      </c>
      <c r="AI15356">
        <v>4</v>
      </c>
      <c r="AJ15356">
        <v>12</v>
      </c>
      <c r="AK15356">
        <v>10</v>
      </c>
      <c r="AL15356">
        <v>12</v>
      </c>
    </row>
    <row r="15357" spans="1:38" x14ac:dyDescent="0.25">
      <c r="A15357" s="1" t="s">
        <v>15393</v>
      </c>
      <c r="B15357" s="1" t="s">
        <v>15393</v>
      </c>
      <c r="C15357">
        <v>5</v>
      </c>
      <c r="D15357">
        <v>0</v>
      </c>
      <c r="E15357">
        <v>7</v>
      </c>
      <c r="F15357">
        <v>0</v>
      </c>
      <c r="G15357">
        <v>0</v>
      </c>
      <c r="H15357">
        <v>2</v>
      </c>
      <c r="I15357">
        <v>0</v>
      </c>
      <c r="J15357">
        <v>2</v>
      </c>
      <c r="K15357">
        <v>4</v>
      </c>
      <c r="L15357">
        <v>0</v>
      </c>
      <c r="M15357">
        <v>1</v>
      </c>
      <c r="N15357">
        <v>2</v>
      </c>
      <c r="O15357">
        <v>2</v>
      </c>
      <c r="P15357">
        <v>5</v>
      </c>
      <c r="Q15357">
        <v>1</v>
      </c>
      <c r="R15357">
        <v>0</v>
      </c>
      <c r="S15357">
        <v>0</v>
      </c>
      <c r="T15357">
        <v>2</v>
      </c>
      <c r="U15357">
        <v>1</v>
      </c>
      <c r="V15357">
        <v>3</v>
      </c>
      <c r="W15357">
        <v>0</v>
      </c>
      <c r="X15357">
        <v>0</v>
      </c>
      <c r="Y15357">
        <v>1</v>
      </c>
      <c r="Z15357">
        <v>0</v>
      </c>
      <c r="AA15357">
        <v>0</v>
      </c>
      <c r="AB15357">
        <v>0</v>
      </c>
      <c r="AC15357">
        <v>0</v>
      </c>
      <c r="AD15357">
        <v>3</v>
      </c>
      <c r="AE15357">
        <v>0</v>
      </c>
      <c r="AF15357">
        <v>3</v>
      </c>
      <c r="AG15357">
        <v>0</v>
      </c>
      <c r="AH15357">
        <v>0</v>
      </c>
      <c r="AI15357">
        <v>2</v>
      </c>
      <c r="AJ15357">
        <v>0</v>
      </c>
      <c r="AK15357">
        <v>0</v>
      </c>
      <c r="AL15357">
        <v>3</v>
      </c>
    </row>
    <row r="15358" spans="1:38" x14ac:dyDescent="0.25">
      <c r="A15358" s="1" t="s">
        <v>15394</v>
      </c>
      <c r="B15358" s="1" t="s">
        <v>15394</v>
      </c>
      <c r="C15358">
        <v>2585.0010000000002</v>
      </c>
      <c r="D15358">
        <v>716</v>
      </c>
      <c r="E15358">
        <v>1351</v>
      </c>
      <c r="F15358">
        <v>656.00099999999998</v>
      </c>
      <c r="G15358">
        <v>1094</v>
      </c>
      <c r="H15358">
        <v>1798</v>
      </c>
      <c r="I15358">
        <v>1213</v>
      </c>
      <c r="J15358">
        <v>1373</v>
      </c>
      <c r="K15358">
        <v>1203.999</v>
      </c>
      <c r="L15358">
        <v>2444</v>
      </c>
      <c r="M15358">
        <v>1079</v>
      </c>
      <c r="N15358">
        <v>983</v>
      </c>
      <c r="O15358">
        <v>2107</v>
      </c>
      <c r="P15358">
        <v>1353</v>
      </c>
      <c r="Q15358">
        <v>1830.001</v>
      </c>
      <c r="R15358">
        <v>1198.999</v>
      </c>
      <c r="S15358">
        <v>1040</v>
      </c>
      <c r="T15358">
        <v>1016.001</v>
      </c>
      <c r="U15358">
        <v>890</v>
      </c>
      <c r="V15358">
        <v>1391</v>
      </c>
      <c r="W15358">
        <v>1230</v>
      </c>
      <c r="X15358">
        <v>1465</v>
      </c>
      <c r="Y15358">
        <v>1256.999</v>
      </c>
      <c r="Z15358">
        <v>2000</v>
      </c>
      <c r="AA15358">
        <v>1230</v>
      </c>
      <c r="AB15358">
        <v>1323</v>
      </c>
      <c r="AC15358">
        <v>1098</v>
      </c>
      <c r="AD15358">
        <v>1600.001</v>
      </c>
      <c r="AE15358">
        <v>643</v>
      </c>
      <c r="AF15358">
        <v>995.00099999999998</v>
      </c>
      <c r="AG15358">
        <v>866</v>
      </c>
      <c r="AH15358">
        <v>883.99900000000002</v>
      </c>
      <c r="AI15358">
        <v>1240</v>
      </c>
      <c r="AJ15358">
        <v>1491</v>
      </c>
      <c r="AK15358">
        <v>2302</v>
      </c>
      <c r="AL15358">
        <v>1422</v>
      </c>
    </row>
    <row r="15359" spans="1:38" x14ac:dyDescent="0.25">
      <c r="A15359" s="1" t="s">
        <v>15395</v>
      </c>
      <c r="B15359" s="1" t="s">
        <v>15395</v>
      </c>
      <c r="C15359">
        <v>21</v>
      </c>
      <c r="D15359">
        <v>21</v>
      </c>
      <c r="E15359">
        <v>35</v>
      </c>
      <c r="F15359">
        <v>15</v>
      </c>
      <c r="G15359">
        <v>45</v>
      </c>
      <c r="H15359">
        <v>86</v>
      </c>
      <c r="I15359">
        <v>45</v>
      </c>
      <c r="J15359">
        <v>62</v>
      </c>
      <c r="K15359">
        <v>48</v>
      </c>
      <c r="L15359">
        <v>72.001000000000005</v>
      </c>
      <c r="M15359">
        <v>14</v>
      </c>
      <c r="N15359">
        <v>31</v>
      </c>
      <c r="O15359">
        <v>32</v>
      </c>
      <c r="P15359">
        <v>61</v>
      </c>
      <c r="Q15359">
        <v>36</v>
      </c>
      <c r="R15359">
        <v>16</v>
      </c>
      <c r="S15359">
        <v>31</v>
      </c>
      <c r="T15359">
        <v>30</v>
      </c>
      <c r="U15359">
        <v>54</v>
      </c>
      <c r="V15359">
        <v>39</v>
      </c>
      <c r="W15359">
        <v>32</v>
      </c>
      <c r="X15359">
        <v>43</v>
      </c>
      <c r="Y15359">
        <v>44</v>
      </c>
      <c r="Z15359">
        <v>31</v>
      </c>
      <c r="AA15359">
        <v>39</v>
      </c>
      <c r="AB15359">
        <v>59</v>
      </c>
      <c r="AC15359">
        <v>80</v>
      </c>
      <c r="AD15359">
        <v>64</v>
      </c>
      <c r="AE15359">
        <v>51</v>
      </c>
      <c r="AF15359">
        <v>59</v>
      </c>
      <c r="AG15359">
        <v>42</v>
      </c>
      <c r="AH15359">
        <v>50</v>
      </c>
      <c r="AI15359">
        <v>49</v>
      </c>
      <c r="AJ15359">
        <v>249.999</v>
      </c>
      <c r="AK15359">
        <v>17</v>
      </c>
      <c r="AL15359">
        <v>44</v>
      </c>
    </row>
    <row r="15360" spans="1:38" x14ac:dyDescent="0.25">
      <c r="A15360" s="1" t="s">
        <v>15396</v>
      </c>
      <c r="B15360" s="1" t="s">
        <v>15396</v>
      </c>
      <c r="C15360">
        <v>348</v>
      </c>
      <c r="D15360">
        <v>176</v>
      </c>
      <c r="E15360">
        <v>377</v>
      </c>
      <c r="F15360">
        <v>179</v>
      </c>
      <c r="G15360">
        <v>285</v>
      </c>
      <c r="H15360">
        <v>411</v>
      </c>
      <c r="I15360">
        <v>249</v>
      </c>
      <c r="J15360">
        <v>434</v>
      </c>
      <c r="K15360">
        <v>316</v>
      </c>
      <c r="L15360">
        <v>557</v>
      </c>
      <c r="M15360">
        <v>218</v>
      </c>
      <c r="N15360">
        <v>234</v>
      </c>
      <c r="O15360">
        <v>405</v>
      </c>
      <c r="P15360">
        <v>386</v>
      </c>
      <c r="Q15360">
        <v>435</v>
      </c>
      <c r="R15360">
        <v>150</v>
      </c>
      <c r="S15360">
        <v>341</v>
      </c>
      <c r="T15360">
        <v>280</v>
      </c>
      <c r="U15360">
        <v>182</v>
      </c>
      <c r="V15360">
        <v>212</v>
      </c>
      <c r="W15360">
        <v>334</v>
      </c>
      <c r="X15360">
        <v>260</v>
      </c>
      <c r="Y15360">
        <v>352</v>
      </c>
      <c r="Z15360">
        <v>397</v>
      </c>
      <c r="AA15360">
        <v>303</v>
      </c>
      <c r="AB15360">
        <v>505</v>
      </c>
      <c r="AC15360">
        <v>360</v>
      </c>
      <c r="AD15360">
        <v>355</v>
      </c>
      <c r="AE15360">
        <v>210</v>
      </c>
      <c r="AF15360">
        <v>362</v>
      </c>
      <c r="AG15360">
        <v>246</v>
      </c>
      <c r="AH15360">
        <v>227</v>
      </c>
      <c r="AI15360">
        <v>252</v>
      </c>
      <c r="AJ15360">
        <v>532</v>
      </c>
      <c r="AK15360">
        <v>217</v>
      </c>
      <c r="AL15360">
        <v>338</v>
      </c>
    </row>
    <row r="15361" spans="1:38" x14ac:dyDescent="0.25">
      <c r="A15361" s="1" t="s">
        <v>15397</v>
      </c>
      <c r="B15361" s="1" t="s">
        <v>15397</v>
      </c>
      <c r="C15361">
        <v>31</v>
      </c>
      <c r="D15361">
        <v>23</v>
      </c>
      <c r="E15361">
        <v>32</v>
      </c>
      <c r="F15361">
        <v>3</v>
      </c>
      <c r="G15361">
        <v>10</v>
      </c>
      <c r="H15361">
        <v>36</v>
      </c>
      <c r="I15361">
        <v>56</v>
      </c>
      <c r="J15361">
        <v>0</v>
      </c>
      <c r="K15361">
        <v>86</v>
      </c>
      <c r="L15361">
        <v>211</v>
      </c>
      <c r="M15361">
        <v>36</v>
      </c>
      <c r="N15361">
        <v>21</v>
      </c>
      <c r="O15361">
        <v>23</v>
      </c>
      <c r="P15361">
        <v>0</v>
      </c>
      <c r="Q15361">
        <v>117</v>
      </c>
      <c r="R15361">
        <v>0</v>
      </c>
      <c r="S15361">
        <v>73</v>
      </c>
      <c r="T15361">
        <v>61</v>
      </c>
      <c r="U15361">
        <v>15</v>
      </c>
      <c r="V15361">
        <v>7</v>
      </c>
      <c r="W15361">
        <v>1</v>
      </c>
      <c r="X15361">
        <v>73</v>
      </c>
      <c r="Y15361">
        <v>39</v>
      </c>
      <c r="Z15361">
        <v>36</v>
      </c>
      <c r="AA15361">
        <v>2</v>
      </c>
      <c r="AB15361">
        <v>0</v>
      </c>
      <c r="AC15361">
        <v>0</v>
      </c>
      <c r="AD15361">
        <v>46</v>
      </c>
      <c r="AE15361">
        <v>2</v>
      </c>
      <c r="AF15361">
        <v>22</v>
      </c>
      <c r="AG15361">
        <v>5</v>
      </c>
      <c r="AH15361">
        <v>18</v>
      </c>
      <c r="AI15361">
        <v>64</v>
      </c>
      <c r="AJ15361">
        <v>0</v>
      </c>
      <c r="AK15361">
        <v>9</v>
      </c>
      <c r="AL15361">
        <v>87</v>
      </c>
    </row>
    <row r="15362" spans="1:38" x14ac:dyDescent="0.25">
      <c r="A15362" s="1" t="s">
        <v>15398</v>
      </c>
      <c r="B15362" s="1" t="s">
        <v>15398</v>
      </c>
      <c r="C15362">
        <v>0</v>
      </c>
      <c r="D15362">
        <v>0</v>
      </c>
      <c r="E15362">
        <v>0</v>
      </c>
      <c r="F15362">
        <v>1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v>0</v>
      </c>
      <c r="U15362">
        <v>0</v>
      </c>
      <c r="V15362">
        <v>0</v>
      </c>
      <c r="W15362">
        <v>0</v>
      </c>
      <c r="X15362">
        <v>0</v>
      </c>
      <c r="Y15362">
        <v>0</v>
      </c>
      <c r="Z15362">
        <v>0</v>
      </c>
      <c r="AA15362">
        <v>1</v>
      </c>
      <c r="AB15362">
        <v>0</v>
      </c>
      <c r="AC15362">
        <v>1</v>
      </c>
      <c r="AD15362">
        <v>2</v>
      </c>
      <c r="AE15362">
        <v>0</v>
      </c>
      <c r="AF15362">
        <v>0</v>
      </c>
      <c r="AG15362">
        <v>0</v>
      </c>
      <c r="AH15362">
        <v>1</v>
      </c>
      <c r="AI15362">
        <v>0</v>
      </c>
      <c r="AJ15362">
        <v>0</v>
      </c>
      <c r="AK15362">
        <v>0</v>
      </c>
      <c r="AL15362">
        <v>0</v>
      </c>
    </row>
    <row r="15363" spans="1:38" x14ac:dyDescent="0.25">
      <c r="A15363" s="1" t="s">
        <v>15399</v>
      </c>
      <c r="B15363" s="1" t="s">
        <v>15399</v>
      </c>
      <c r="C15363">
        <v>0</v>
      </c>
      <c r="D15363">
        <v>0</v>
      </c>
      <c r="E15363">
        <v>1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>
        <v>5</v>
      </c>
      <c r="L15363">
        <v>9</v>
      </c>
      <c r="M15363">
        <v>1</v>
      </c>
      <c r="N15363">
        <v>0</v>
      </c>
      <c r="O15363">
        <v>0</v>
      </c>
      <c r="P15363">
        <v>1</v>
      </c>
      <c r="Q15363">
        <v>19</v>
      </c>
      <c r="R15363">
        <v>0</v>
      </c>
      <c r="S15363">
        <v>0</v>
      </c>
      <c r="T15363">
        <v>0</v>
      </c>
      <c r="U15363">
        <v>0</v>
      </c>
      <c r="V15363">
        <v>0</v>
      </c>
      <c r="W15363">
        <v>0</v>
      </c>
      <c r="X15363">
        <v>0</v>
      </c>
      <c r="Y15363">
        <v>4</v>
      </c>
      <c r="Z15363">
        <v>0</v>
      </c>
      <c r="AA15363">
        <v>0</v>
      </c>
      <c r="AB15363">
        <v>0</v>
      </c>
      <c r="AC15363">
        <v>2</v>
      </c>
      <c r="AD15363">
        <v>0</v>
      </c>
      <c r="AE15363">
        <v>0</v>
      </c>
      <c r="AF15363">
        <v>0</v>
      </c>
      <c r="AG15363">
        <v>0</v>
      </c>
      <c r="AH15363">
        <v>0</v>
      </c>
      <c r="AI15363">
        <v>0</v>
      </c>
      <c r="AJ15363">
        <v>0</v>
      </c>
      <c r="AK15363">
        <v>0</v>
      </c>
      <c r="AL15363">
        <v>0</v>
      </c>
    </row>
    <row r="15364" spans="1:38" x14ac:dyDescent="0.25">
      <c r="A15364" s="1" t="s">
        <v>15400</v>
      </c>
      <c r="B15364" s="1" t="s">
        <v>15400</v>
      </c>
      <c r="C15364">
        <v>533.18700000000001</v>
      </c>
      <c r="D15364">
        <v>345</v>
      </c>
      <c r="E15364">
        <v>534</v>
      </c>
      <c r="F15364">
        <v>907.404</v>
      </c>
      <c r="G15364">
        <v>1082.9960000000001</v>
      </c>
      <c r="H15364">
        <v>1771.2260000000001</v>
      </c>
      <c r="I15364">
        <v>776.50300000000004</v>
      </c>
      <c r="J15364">
        <v>818.81600000000003</v>
      </c>
      <c r="K15364">
        <v>650</v>
      </c>
      <c r="L15364">
        <v>1844.7829999999999</v>
      </c>
      <c r="M15364">
        <v>694</v>
      </c>
      <c r="N15364">
        <v>860.81399999999996</v>
      </c>
      <c r="O15364">
        <v>11</v>
      </c>
      <c r="P15364">
        <v>945.99599999999998</v>
      </c>
      <c r="Q15364">
        <v>741.00099999999998</v>
      </c>
      <c r="R15364">
        <v>252.97300000000001</v>
      </c>
      <c r="S15364">
        <v>1590.703</v>
      </c>
      <c r="T15364">
        <v>1057.2260000000001</v>
      </c>
      <c r="U15364">
        <v>552.95100000000002</v>
      </c>
      <c r="V15364">
        <v>1006.147</v>
      </c>
      <c r="W15364">
        <v>1289.4549999999999</v>
      </c>
      <c r="X15364">
        <v>1180.2819999999999</v>
      </c>
      <c r="Y15364">
        <v>1315</v>
      </c>
      <c r="Z15364">
        <v>318</v>
      </c>
      <c r="AA15364">
        <v>319.00099999999998</v>
      </c>
      <c r="AB15364">
        <v>2221.58</v>
      </c>
      <c r="AC15364">
        <v>499.8</v>
      </c>
      <c r="AD15364">
        <v>83</v>
      </c>
      <c r="AE15364">
        <v>463.03699999999998</v>
      </c>
      <c r="AF15364">
        <v>587.67600000000004</v>
      </c>
      <c r="AG15364">
        <v>391</v>
      </c>
      <c r="AH15364">
        <v>416.601</v>
      </c>
      <c r="AI15364">
        <v>23</v>
      </c>
      <c r="AJ15364">
        <v>113.818</v>
      </c>
      <c r="AK15364">
        <v>275.99599999999998</v>
      </c>
      <c r="AL15364">
        <v>516.97799999999995</v>
      </c>
    </row>
    <row r="15365" spans="1:38" x14ac:dyDescent="0.25">
      <c r="A15365" s="1" t="s">
        <v>15401</v>
      </c>
      <c r="B15365" s="1" t="s">
        <v>15401</v>
      </c>
      <c r="C15365">
        <v>2</v>
      </c>
      <c r="D15365">
        <v>1</v>
      </c>
      <c r="E15365">
        <v>5</v>
      </c>
      <c r="F15365">
        <v>4</v>
      </c>
      <c r="G15365">
        <v>4</v>
      </c>
      <c r="H15365">
        <v>2</v>
      </c>
      <c r="I15365">
        <v>2</v>
      </c>
      <c r="J15365">
        <v>1</v>
      </c>
      <c r="K15365">
        <v>0</v>
      </c>
      <c r="L15365">
        <v>5</v>
      </c>
      <c r="M15365">
        <v>2</v>
      </c>
      <c r="N15365">
        <v>0</v>
      </c>
      <c r="O15365">
        <v>0</v>
      </c>
      <c r="P15365">
        <v>1</v>
      </c>
      <c r="Q15365">
        <v>0</v>
      </c>
      <c r="R15365">
        <v>3</v>
      </c>
      <c r="S15365">
        <v>2</v>
      </c>
      <c r="T15365">
        <v>2</v>
      </c>
      <c r="U15365">
        <v>0</v>
      </c>
      <c r="V15365">
        <v>4</v>
      </c>
      <c r="W15365">
        <v>7</v>
      </c>
      <c r="X15365">
        <v>6</v>
      </c>
      <c r="Y15365">
        <v>3</v>
      </c>
      <c r="Z15365">
        <v>0</v>
      </c>
      <c r="AA15365">
        <v>2</v>
      </c>
      <c r="AB15365">
        <v>0</v>
      </c>
      <c r="AC15365">
        <v>1</v>
      </c>
      <c r="AD15365">
        <v>2</v>
      </c>
      <c r="AE15365">
        <v>0</v>
      </c>
      <c r="AF15365">
        <v>0</v>
      </c>
      <c r="AG15365">
        <v>3</v>
      </c>
      <c r="AH15365">
        <v>6</v>
      </c>
      <c r="AI15365">
        <v>4</v>
      </c>
      <c r="AJ15365">
        <v>2</v>
      </c>
      <c r="AK15365">
        <v>1</v>
      </c>
      <c r="AL15365">
        <v>4</v>
      </c>
    </row>
    <row r="15366" spans="1:38" x14ac:dyDescent="0.25">
      <c r="A15366" s="1" t="s">
        <v>15402</v>
      </c>
      <c r="B15366" s="1" t="s">
        <v>15402</v>
      </c>
      <c r="C15366">
        <v>0</v>
      </c>
      <c r="D15366">
        <v>0</v>
      </c>
      <c r="E15366">
        <v>0</v>
      </c>
      <c r="F15366">
        <v>0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>
        <v>0</v>
      </c>
      <c r="P15366">
        <v>0</v>
      </c>
      <c r="Q15366">
        <v>0</v>
      </c>
      <c r="R15366">
        <v>0</v>
      </c>
      <c r="S15366">
        <v>0</v>
      </c>
      <c r="T15366">
        <v>0</v>
      </c>
      <c r="U15366">
        <v>0</v>
      </c>
      <c r="V15366">
        <v>0</v>
      </c>
      <c r="W15366">
        <v>0</v>
      </c>
      <c r="X15366">
        <v>0</v>
      </c>
      <c r="Y15366">
        <v>0</v>
      </c>
      <c r="Z15366">
        <v>0</v>
      </c>
      <c r="AA15366">
        <v>0</v>
      </c>
      <c r="AB15366">
        <v>0</v>
      </c>
      <c r="AC15366">
        <v>0</v>
      </c>
      <c r="AD15366">
        <v>0</v>
      </c>
      <c r="AE15366">
        <v>0</v>
      </c>
      <c r="AF15366">
        <v>0</v>
      </c>
      <c r="AG15366">
        <v>0</v>
      </c>
      <c r="AH15366">
        <v>0</v>
      </c>
      <c r="AI15366">
        <v>0</v>
      </c>
      <c r="AJ15366">
        <v>0</v>
      </c>
      <c r="AK15366">
        <v>0</v>
      </c>
      <c r="AL15366">
        <v>0</v>
      </c>
    </row>
    <row r="15367" spans="1:38" x14ac:dyDescent="0.25">
      <c r="A15367" s="1" t="s">
        <v>15403</v>
      </c>
      <c r="B15367" s="1" t="s">
        <v>15403</v>
      </c>
      <c r="C15367">
        <v>0</v>
      </c>
      <c r="D15367">
        <v>0</v>
      </c>
      <c r="E15367">
        <v>0</v>
      </c>
      <c r="F15367">
        <v>0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>
        <v>0</v>
      </c>
      <c r="S15367">
        <v>0</v>
      </c>
      <c r="T15367">
        <v>0</v>
      </c>
      <c r="U15367">
        <v>0</v>
      </c>
      <c r="V15367">
        <v>0</v>
      </c>
      <c r="W15367">
        <v>0</v>
      </c>
      <c r="X15367">
        <v>0</v>
      </c>
      <c r="Y15367">
        <v>0</v>
      </c>
      <c r="Z15367">
        <v>0</v>
      </c>
      <c r="AA15367">
        <v>0</v>
      </c>
      <c r="AB15367">
        <v>0</v>
      </c>
      <c r="AC15367">
        <v>0</v>
      </c>
      <c r="AD15367">
        <v>0</v>
      </c>
      <c r="AE15367">
        <v>0</v>
      </c>
      <c r="AF15367">
        <v>0</v>
      </c>
      <c r="AG15367">
        <v>0</v>
      </c>
      <c r="AH15367">
        <v>0</v>
      </c>
      <c r="AI15367">
        <v>0</v>
      </c>
      <c r="AJ15367">
        <v>0</v>
      </c>
      <c r="AK15367">
        <v>0</v>
      </c>
      <c r="AL15367">
        <v>0</v>
      </c>
    </row>
    <row r="15368" spans="1:38" x14ac:dyDescent="0.25">
      <c r="A15368" s="1" t="s">
        <v>15404</v>
      </c>
      <c r="B15368" s="1" t="s">
        <v>15404</v>
      </c>
      <c r="C15368">
        <v>140</v>
      </c>
      <c r="D15368">
        <v>95</v>
      </c>
      <c r="E15368">
        <v>167</v>
      </c>
      <c r="F15368">
        <v>66</v>
      </c>
      <c r="G15368">
        <v>93</v>
      </c>
      <c r="H15368">
        <v>113</v>
      </c>
      <c r="I15368">
        <v>140</v>
      </c>
      <c r="J15368">
        <v>136</v>
      </c>
      <c r="K15368">
        <v>134</v>
      </c>
      <c r="L15368">
        <v>177</v>
      </c>
      <c r="M15368">
        <v>65</v>
      </c>
      <c r="N15368">
        <v>118</v>
      </c>
      <c r="O15368">
        <v>170</v>
      </c>
      <c r="P15368">
        <v>174</v>
      </c>
      <c r="Q15368">
        <v>158</v>
      </c>
      <c r="R15368">
        <v>146</v>
      </c>
      <c r="S15368">
        <v>118</v>
      </c>
      <c r="T15368">
        <v>68</v>
      </c>
      <c r="U15368">
        <v>62</v>
      </c>
      <c r="V15368">
        <v>61</v>
      </c>
      <c r="W15368">
        <v>125</v>
      </c>
      <c r="X15368">
        <v>93</v>
      </c>
      <c r="Y15368">
        <v>96</v>
      </c>
      <c r="Z15368">
        <v>76</v>
      </c>
      <c r="AA15368">
        <v>89</v>
      </c>
      <c r="AB15368">
        <v>252</v>
      </c>
      <c r="AC15368">
        <v>90</v>
      </c>
      <c r="AD15368">
        <v>110</v>
      </c>
      <c r="AE15368">
        <v>66</v>
      </c>
      <c r="AF15368">
        <v>104</v>
      </c>
      <c r="AG15368">
        <v>86</v>
      </c>
      <c r="AH15368">
        <v>104</v>
      </c>
      <c r="AI15368">
        <v>121</v>
      </c>
      <c r="AJ15368">
        <v>213</v>
      </c>
      <c r="AK15368">
        <v>96</v>
      </c>
      <c r="AL15368">
        <v>111</v>
      </c>
    </row>
    <row r="15369" spans="1:38" x14ac:dyDescent="0.25">
      <c r="A15369" s="1" t="s">
        <v>15405</v>
      </c>
      <c r="B15369" s="1" t="s">
        <v>15405</v>
      </c>
      <c r="C15369">
        <v>162</v>
      </c>
      <c r="D15369">
        <v>96</v>
      </c>
      <c r="E15369">
        <v>142</v>
      </c>
      <c r="F15369">
        <v>77</v>
      </c>
      <c r="G15369">
        <v>147</v>
      </c>
      <c r="H15369">
        <v>224</v>
      </c>
      <c r="I15369">
        <v>215</v>
      </c>
      <c r="J15369">
        <v>212</v>
      </c>
      <c r="K15369">
        <v>184</v>
      </c>
      <c r="L15369">
        <v>211</v>
      </c>
      <c r="M15369">
        <v>128</v>
      </c>
      <c r="N15369">
        <v>113</v>
      </c>
      <c r="O15369">
        <v>148</v>
      </c>
      <c r="P15369">
        <v>192</v>
      </c>
      <c r="Q15369">
        <v>215</v>
      </c>
      <c r="R15369">
        <v>116</v>
      </c>
      <c r="S15369">
        <v>121</v>
      </c>
      <c r="T15369">
        <v>86</v>
      </c>
      <c r="U15369">
        <v>103</v>
      </c>
      <c r="V15369">
        <v>116</v>
      </c>
      <c r="W15369">
        <v>113</v>
      </c>
      <c r="X15369">
        <v>115</v>
      </c>
      <c r="Y15369">
        <v>115</v>
      </c>
      <c r="Z15369">
        <v>129</v>
      </c>
      <c r="AA15369">
        <v>121</v>
      </c>
      <c r="AB15369">
        <v>186</v>
      </c>
      <c r="AC15369">
        <v>146</v>
      </c>
      <c r="AD15369">
        <v>184</v>
      </c>
      <c r="AE15369">
        <v>122</v>
      </c>
      <c r="AF15369">
        <v>158</v>
      </c>
      <c r="AG15369">
        <v>113</v>
      </c>
      <c r="AH15369">
        <v>104</v>
      </c>
      <c r="AI15369">
        <v>162</v>
      </c>
      <c r="AJ15369">
        <v>190</v>
      </c>
      <c r="AK15369">
        <v>120</v>
      </c>
      <c r="AL15369">
        <v>162</v>
      </c>
    </row>
    <row r="15370" spans="1:38" x14ac:dyDescent="0.25">
      <c r="A15370" s="1" t="s">
        <v>15406</v>
      </c>
      <c r="B15370" s="1" t="s">
        <v>15406</v>
      </c>
      <c r="C15370">
        <v>456</v>
      </c>
      <c r="D15370">
        <v>288</v>
      </c>
      <c r="E15370">
        <v>478</v>
      </c>
      <c r="F15370">
        <v>245</v>
      </c>
      <c r="G15370">
        <v>455</v>
      </c>
      <c r="H15370">
        <v>629</v>
      </c>
      <c r="I15370">
        <v>354</v>
      </c>
      <c r="J15370">
        <v>378</v>
      </c>
      <c r="K15370">
        <v>414</v>
      </c>
      <c r="L15370">
        <v>696</v>
      </c>
      <c r="M15370">
        <v>297</v>
      </c>
      <c r="N15370">
        <v>339</v>
      </c>
      <c r="O15370">
        <v>479</v>
      </c>
      <c r="P15370">
        <v>511</v>
      </c>
      <c r="Q15370">
        <v>509</v>
      </c>
      <c r="R15370">
        <v>309</v>
      </c>
      <c r="S15370">
        <v>410</v>
      </c>
      <c r="T15370">
        <v>354</v>
      </c>
      <c r="U15370">
        <v>225</v>
      </c>
      <c r="V15370">
        <v>350</v>
      </c>
      <c r="W15370">
        <v>450</v>
      </c>
      <c r="X15370">
        <v>395</v>
      </c>
      <c r="Y15370">
        <v>382</v>
      </c>
      <c r="Z15370">
        <v>640</v>
      </c>
      <c r="AA15370">
        <v>431</v>
      </c>
      <c r="AB15370">
        <v>606</v>
      </c>
      <c r="AC15370">
        <v>476</v>
      </c>
      <c r="AD15370">
        <v>499</v>
      </c>
      <c r="AE15370">
        <v>347</v>
      </c>
      <c r="AF15370">
        <v>475</v>
      </c>
      <c r="AG15370">
        <v>384</v>
      </c>
      <c r="AH15370">
        <v>350</v>
      </c>
      <c r="AI15370">
        <v>400</v>
      </c>
      <c r="AJ15370">
        <v>645</v>
      </c>
      <c r="AK15370">
        <v>356</v>
      </c>
      <c r="AL15370">
        <v>532</v>
      </c>
    </row>
    <row r="15371" spans="1:38" x14ac:dyDescent="0.25">
      <c r="A15371" s="1" t="s">
        <v>15407</v>
      </c>
      <c r="B15371" s="1" t="s">
        <v>15407</v>
      </c>
      <c r="C15371">
        <v>399</v>
      </c>
      <c r="D15371">
        <v>241</v>
      </c>
      <c r="E15371">
        <v>466</v>
      </c>
      <c r="F15371">
        <v>231</v>
      </c>
      <c r="G15371">
        <v>370</v>
      </c>
      <c r="H15371">
        <v>657</v>
      </c>
      <c r="I15371">
        <v>289</v>
      </c>
      <c r="J15371">
        <v>261</v>
      </c>
      <c r="K15371">
        <v>275</v>
      </c>
      <c r="L15371">
        <v>592</v>
      </c>
      <c r="M15371">
        <v>238</v>
      </c>
      <c r="N15371">
        <v>302</v>
      </c>
      <c r="O15371">
        <v>369</v>
      </c>
      <c r="P15371">
        <v>406</v>
      </c>
      <c r="Q15371">
        <v>397</v>
      </c>
      <c r="R15371">
        <v>245</v>
      </c>
      <c r="S15371">
        <v>391</v>
      </c>
      <c r="T15371">
        <v>243</v>
      </c>
      <c r="U15371">
        <v>185</v>
      </c>
      <c r="V15371">
        <v>409</v>
      </c>
      <c r="W15371">
        <v>417</v>
      </c>
      <c r="X15371">
        <v>297</v>
      </c>
      <c r="Y15371">
        <v>327</v>
      </c>
      <c r="Z15371">
        <v>200</v>
      </c>
      <c r="AA15371">
        <v>445</v>
      </c>
      <c r="AB15371">
        <v>413</v>
      </c>
      <c r="AC15371">
        <v>410</v>
      </c>
      <c r="AD15371">
        <v>376</v>
      </c>
      <c r="AE15371">
        <v>262</v>
      </c>
      <c r="AF15371">
        <v>350</v>
      </c>
      <c r="AG15371">
        <v>296</v>
      </c>
      <c r="AH15371">
        <v>360</v>
      </c>
      <c r="AI15371">
        <v>415</v>
      </c>
      <c r="AJ15371">
        <v>384</v>
      </c>
      <c r="AK15371">
        <v>228</v>
      </c>
      <c r="AL15371">
        <v>365</v>
      </c>
    </row>
    <row r="15372" spans="1:38" x14ac:dyDescent="0.25">
      <c r="A15372" s="1" t="s">
        <v>15408</v>
      </c>
      <c r="B15372" s="1" t="s">
        <v>15408</v>
      </c>
      <c r="C15372">
        <v>4</v>
      </c>
      <c r="D15372">
        <v>2</v>
      </c>
      <c r="E15372">
        <v>0</v>
      </c>
      <c r="F15372">
        <v>1</v>
      </c>
      <c r="G15372">
        <v>6</v>
      </c>
      <c r="H15372">
        <v>2</v>
      </c>
      <c r="I15372">
        <v>0</v>
      </c>
      <c r="J15372">
        <v>5</v>
      </c>
      <c r="K15372">
        <v>6</v>
      </c>
      <c r="L15372">
        <v>1</v>
      </c>
      <c r="M15372">
        <v>3</v>
      </c>
      <c r="N15372">
        <v>0</v>
      </c>
      <c r="O15372">
        <v>4</v>
      </c>
      <c r="P15372">
        <v>0</v>
      </c>
      <c r="Q15372">
        <v>3</v>
      </c>
      <c r="R15372">
        <v>0</v>
      </c>
      <c r="S15372">
        <v>5</v>
      </c>
      <c r="T15372">
        <v>3</v>
      </c>
      <c r="U15372">
        <v>1</v>
      </c>
      <c r="V15372">
        <v>1</v>
      </c>
      <c r="W15372">
        <v>0</v>
      </c>
      <c r="X15372">
        <v>4</v>
      </c>
      <c r="Y15372">
        <v>3</v>
      </c>
      <c r="Z15372">
        <v>1</v>
      </c>
      <c r="AA15372">
        <v>4</v>
      </c>
      <c r="AB15372">
        <v>16</v>
      </c>
      <c r="AC15372">
        <v>2</v>
      </c>
      <c r="AD15372">
        <v>4</v>
      </c>
      <c r="AE15372">
        <v>7</v>
      </c>
      <c r="AF15372">
        <v>5</v>
      </c>
      <c r="AG15372">
        <v>4</v>
      </c>
      <c r="AH15372">
        <v>14</v>
      </c>
      <c r="AI15372">
        <v>1</v>
      </c>
      <c r="AJ15372">
        <v>1</v>
      </c>
      <c r="AK15372">
        <v>4</v>
      </c>
      <c r="AL15372">
        <v>1</v>
      </c>
    </row>
    <row r="15373" spans="1:38" x14ac:dyDescent="0.25">
      <c r="A15373" s="1" t="s">
        <v>15409</v>
      </c>
      <c r="B15373" s="1" t="s">
        <v>15409</v>
      </c>
      <c r="C15373">
        <v>0</v>
      </c>
      <c r="D15373">
        <v>0</v>
      </c>
      <c r="E15373">
        <v>0</v>
      </c>
      <c r="F15373">
        <v>1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2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3</v>
      </c>
      <c r="T15373">
        <v>1</v>
      </c>
      <c r="U15373">
        <v>0</v>
      </c>
      <c r="V15373">
        <v>0</v>
      </c>
      <c r="W15373">
        <v>0</v>
      </c>
      <c r="X15373">
        <v>0</v>
      </c>
      <c r="Y15373">
        <v>0</v>
      </c>
      <c r="Z15373">
        <v>0</v>
      </c>
      <c r="AA15373">
        <v>0</v>
      </c>
      <c r="AB15373">
        <v>0</v>
      </c>
      <c r="AC15373">
        <v>0</v>
      </c>
      <c r="AD15373">
        <v>0</v>
      </c>
      <c r="AE15373">
        <v>0</v>
      </c>
      <c r="AF15373">
        <v>0</v>
      </c>
      <c r="AG15373">
        <v>0</v>
      </c>
      <c r="AH15373">
        <v>0</v>
      </c>
      <c r="AI15373">
        <v>0</v>
      </c>
      <c r="AJ15373">
        <v>0</v>
      </c>
      <c r="AK15373">
        <v>0</v>
      </c>
      <c r="AL15373">
        <v>0</v>
      </c>
    </row>
    <row r="15374" spans="1:38" x14ac:dyDescent="0.25">
      <c r="A15374" s="1" t="s">
        <v>15410</v>
      </c>
      <c r="B15374" s="1" t="s">
        <v>15410</v>
      </c>
      <c r="C15374">
        <v>0</v>
      </c>
      <c r="D15374">
        <v>0</v>
      </c>
      <c r="E15374">
        <v>0</v>
      </c>
      <c r="F15374">
        <v>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0</v>
      </c>
      <c r="U15374">
        <v>0</v>
      </c>
      <c r="V15374">
        <v>0</v>
      </c>
      <c r="W15374">
        <v>0</v>
      </c>
      <c r="X15374">
        <v>0</v>
      </c>
      <c r="Y15374">
        <v>0</v>
      </c>
      <c r="Z15374">
        <v>0</v>
      </c>
      <c r="AA15374">
        <v>0</v>
      </c>
      <c r="AB15374">
        <v>0</v>
      </c>
      <c r="AC15374">
        <v>0</v>
      </c>
      <c r="AD15374">
        <v>0</v>
      </c>
      <c r="AE15374">
        <v>0</v>
      </c>
      <c r="AF15374">
        <v>0</v>
      </c>
      <c r="AG15374">
        <v>0</v>
      </c>
      <c r="AH15374">
        <v>0</v>
      </c>
      <c r="AI15374">
        <v>0</v>
      </c>
      <c r="AJ15374">
        <v>0</v>
      </c>
      <c r="AK15374">
        <v>0</v>
      </c>
      <c r="AL15374">
        <v>0</v>
      </c>
    </row>
    <row r="15375" spans="1:38" x14ac:dyDescent="0.25">
      <c r="A15375" s="1" t="s">
        <v>15411</v>
      </c>
      <c r="B15375" s="1" t="s">
        <v>15411</v>
      </c>
      <c r="C15375">
        <v>91</v>
      </c>
      <c r="D15375">
        <v>47</v>
      </c>
      <c r="E15375">
        <v>86</v>
      </c>
      <c r="F15375">
        <v>58</v>
      </c>
      <c r="G15375">
        <v>71</v>
      </c>
      <c r="H15375">
        <v>104</v>
      </c>
      <c r="I15375">
        <v>117</v>
      </c>
      <c r="J15375">
        <v>94</v>
      </c>
      <c r="K15375">
        <v>49</v>
      </c>
      <c r="L15375">
        <v>92</v>
      </c>
      <c r="M15375">
        <v>54</v>
      </c>
      <c r="N15375">
        <v>55</v>
      </c>
      <c r="O15375">
        <v>76</v>
      </c>
      <c r="P15375">
        <v>94</v>
      </c>
      <c r="Q15375">
        <v>76</v>
      </c>
      <c r="R15375">
        <v>89</v>
      </c>
      <c r="S15375">
        <v>64</v>
      </c>
      <c r="T15375">
        <v>58.999000000000002</v>
      </c>
      <c r="U15375">
        <v>34.000999999999998</v>
      </c>
      <c r="V15375">
        <v>55</v>
      </c>
      <c r="W15375">
        <v>51</v>
      </c>
      <c r="X15375">
        <v>54</v>
      </c>
      <c r="Y15375">
        <v>70</v>
      </c>
      <c r="Z15375">
        <v>225</v>
      </c>
      <c r="AA15375">
        <v>53</v>
      </c>
      <c r="AB15375">
        <v>74</v>
      </c>
      <c r="AC15375">
        <v>68</v>
      </c>
      <c r="AD15375">
        <v>41</v>
      </c>
      <c r="AE15375">
        <v>45</v>
      </c>
      <c r="AF15375">
        <v>57</v>
      </c>
      <c r="AG15375">
        <v>40</v>
      </c>
      <c r="AH15375">
        <v>50</v>
      </c>
      <c r="AI15375">
        <v>71</v>
      </c>
      <c r="AJ15375">
        <v>45</v>
      </c>
      <c r="AK15375">
        <v>43</v>
      </c>
      <c r="AL15375">
        <v>69</v>
      </c>
    </row>
    <row r="15376" spans="1:38" x14ac:dyDescent="0.25">
      <c r="A15376" s="1" t="s">
        <v>15412</v>
      </c>
      <c r="B15376" s="1" t="s">
        <v>15412</v>
      </c>
      <c r="C15376">
        <v>1762</v>
      </c>
      <c r="D15376">
        <v>1438</v>
      </c>
      <c r="E15376">
        <v>1743.001</v>
      </c>
      <c r="F15376">
        <v>795</v>
      </c>
      <c r="G15376">
        <v>1635</v>
      </c>
      <c r="H15376">
        <v>2252</v>
      </c>
      <c r="I15376">
        <v>1530</v>
      </c>
      <c r="J15376">
        <v>1162</v>
      </c>
      <c r="K15376">
        <v>1456</v>
      </c>
      <c r="L15376">
        <v>2408</v>
      </c>
      <c r="M15376">
        <v>1479</v>
      </c>
      <c r="N15376">
        <v>1781</v>
      </c>
      <c r="O15376">
        <v>2122</v>
      </c>
      <c r="P15376">
        <v>2107</v>
      </c>
      <c r="Q15376">
        <v>2573</v>
      </c>
      <c r="R15376">
        <v>1330</v>
      </c>
      <c r="S15376">
        <v>1421</v>
      </c>
      <c r="T15376">
        <v>1115</v>
      </c>
      <c r="U15376">
        <v>1068</v>
      </c>
      <c r="V15376">
        <v>1781</v>
      </c>
      <c r="W15376">
        <v>1587</v>
      </c>
      <c r="X15376">
        <v>1385</v>
      </c>
      <c r="Y15376">
        <v>1340</v>
      </c>
      <c r="Z15376">
        <v>1310</v>
      </c>
      <c r="AA15376">
        <v>1973</v>
      </c>
      <c r="AB15376">
        <v>2516</v>
      </c>
      <c r="AC15376">
        <v>1743</v>
      </c>
      <c r="AD15376">
        <v>2360</v>
      </c>
      <c r="AE15376">
        <v>1608</v>
      </c>
      <c r="AF15376">
        <v>2012</v>
      </c>
      <c r="AG15376">
        <v>1719</v>
      </c>
      <c r="AH15376">
        <v>1290</v>
      </c>
      <c r="AI15376">
        <v>2038</v>
      </c>
      <c r="AJ15376">
        <v>3243</v>
      </c>
      <c r="AK15376">
        <v>1158</v>
      </c>
      <c r="AL15376">
        <v>2180</v>
      </c>
    </row>
    <row r="15377" spans="1:38" x14ac:dyDescent="0.25">
      <c r="A15377" s="1" t="s">
        <v>15413</v>
      </c>
      <c r="B15377" s="1" t="s">
        <v>15413</v>
      </c>
      <c r="C15377">
        <v>2400</v>
      </c>
      <c r="D15377">
        <v>1792</v>
      </c>
      <c r="E15377">
        <v>1879</v>
      </c>
      <c r="F15377">
        <v>1237</v>
      </c>
      <c r="G15377">
        <v>873</v>
      </c>
      <c r="H15377">
        <v>2519</v>
      </c>
      <c r="I15377">
        <v>1776</v>
      </c>
      <c r="J15377">
        <v>1666</v>
      </c>
      <c r="K15377">
        <v>1716</v>
      </c>
      <c r="L15377">
        <v>2591</v>
      </c>
      <c r="M15377">
        <v>1690</v>
      </c>
      <c r="N15377">
        <v>2374</v>
      </c>
      <c r="O15377">
        <v>1564</v>
      </c>
      <c r="P15377">
        <v>3167</v>
      </c>
      <c r="Q15377">
        <v>2490</v>
      </c>
      <c r="R15377">
        <v>1527</v>
      </c>
      <c r="S15377">
        <v>1041</v>
      </c>
      <c r="T15377">
        <v>648</v>
      </c>
      <c r="U15377">
        <v>832</v>
      </c>
      <c r="V15377">
        <v>1550</v>
      </c>
      <c r="W15377">
        <v>1192</v>
      </c>
      <c r="X15377">
        <v>1526</v>
      </c>
      <c r="Y15377">
        <v>894</v>
      </c>
      <c r="Z15377">
        <v>5376</v>
      </c>
      <c r="AA15377">
        <v>1799</v>
      </c>
      <c r="AB15377">
        <v>2030</v>
      </c>
      <c r="AC15377">
        <v>1395</v>
      </c>
      <c r="AD15377">
        <v>1439</v>
      </c>
      <c r="AE15377">
        <v>1058</v>
      </c>
      <c r="AF15377">
        <v>1123</v>
      </c>
      <c r="AG15377">
        <v>939</v>
      </c>
      <c r="AH15377">
        <v>905</v>
      </c>
      <c r="AI15377">
        <v>1209</v>
      </c>
      <c r="AJ15377">
        <v>1578</v>
      </c>
      <c r="AK15377">
        <v>1533</v>
      </c>
      <c r="AL15377">
        <v>1520</v>
      </c>
    </row>
    <row r="15378" spans="1:38" x14ac:dyDescent="0.25">
      <c r="A15378" s="1" t="s">
        <v>15414</v>
      </c>
      <c r="B15378" s="1" t="s">
        <v>15414</v>
      </c>
      <c r="C15378">
        <v>30.52</v>
      </c>
      <c r="D15378">
        <v>46.003999999999998</v>
      </c>
      <c r="E15378">
        <v>362.48700000000002</v>
      </c>
      <c r="F15378">
        <v>13.023</v>
      </c>
      <c r="G15378">
        <v>427.83600000000001</v>
      </c>
      <c r="H15378">
        <v>560.03800000000001</v>
      </c>
      <c r="I15378">
        <v>399.596</v>
      </c>
      <c r="J15378">
        <v>376</v>
      </c>
      <c r="K15378">
        <v>232.37299999999999</v>
      </c>
      <c r="L15378">
        <v>729.46199999999999</v>
      </c>
      <c r="M15378">
        <v>50.646000000000001</v>
      </c>
      <c r="N15378">
        <v>173.90600000000001</v>
      </c>
      <c r="O15378">
        <v>188.88300000000001</v>
      </c>
      <c r="P15378">
        <v>210.946</v>
      </c>
      <c r="Q15378">
        <v>863.99300000000005</v>
      </c>
      <c r="R15378">
        <v>82.094999999999999</v>
      </c>
      <c r="S15378">
        <v>309.822</v>
      </c>
      <c r="T15378">
        <v>271</v>
      </c>
      <c r="U15378">
        <v>189.96600000000001</v>
      </c>
      <c r="V15378">
        <v>131.70599999999999</v>
      </c>
      <c r="W15378">
        <v>28.872</v>
      </c>
      <c r="X15378">
        <v>205.97300000000001</v>
      </c>
      <c r="Y15378">
        <v>231.85599999999999</v>
      </c>
      <c r="Z15378">
        <v>7</v>
      </c>
      <c r="AA15378">
        <v>301.88200000000001</v>
      </c>
      <c r="AB15378">
        <v>39.901000000000003</v>
      </c>
      <c r="AC15378">
        <v>24.4</v>
      </c>
      <c r="AD15378">
        <v>299.33199999999999</v>
      </c>
      <c r="AE15378">
        <v>87.524000000000001</v>
      </c>
      <c r="AF15378">
        <v>81.766999999999996</v>
      </c>
      <c r="AG15378">
        <v>382.14499999999998</v>
      </c>
      <c r="AH15378">
        <v>179.648</v>
      </c>
      <c r="AI15378">
        <v>35.194000000000003</v>
      </c>
      <c r="AJ15378">
        <v>34.533999999999999</v>
      </c>
      <c r="AK15378">
        <v>74.203000000000003</v>
      </c>
      <c r="AL15378">
        <v>14.215</v>
      </c>
    </row>
    <row r="15379" spans="1:38" x14ac:dyDescent="0.25">
      <c r="A15379" s="1" t="s">
        <v>15415</v>
      </c>
      <c r="B15379" s="1" t="s">
        <v>15415</v>
      </c>
      <c r="C15379">
        <v>4.4340000000000002</v>
      </c>
      <c r="D15379">
        <v>0</v>
      </c>
      <c r="E15379">
        <v>0.99399999999999999</v>
      </c>
      <c r="F15379">
        <v>0</v>
      </c>
      <c r="G15379">
        <v>0</v>
      </c>
      <c r="H15379">
        <v>0</v>
      </c>
      <c r="I15379">
        <v>3</v>
      </c>
      <c r="J15379">
        <v>0</v>
      </c>
      <c r="K15379">
        <v>2.0249999999999999</v>
      </c>
      <c r="L15379">
        <v>1.0720000000000001</v>
      </c>
      <c r="M15379">
        <v>0</v>
      </c>
      <c r="N15379">
        <v>2.6019999999999999</v>
      </c>
      <c r="O15379">
        <v>1.2969999999999999</v>
      </c>
      <c r="P15379">
        <v>0</v>
      </c>
      <c r="Q15379">
        <v>0</v>
      </c>
      <c r="R15379">
        <v>1</v>
      </c>
      <c r="S15379">
        <v>0</v>
      </c>
      <c r="T15379">
        <v>0</v>
      </c>
      <c r="U15379">
        <v>0</v>
      </c>
      <c r="V15379">
        <v>0</v>
      </c>
      <c r="W15379">
        <v>0</v>
      </c>
      <c r="X15379">
        <v>0</v>
      </c>
      <c r="Y15379">
        <v>0</v>
      </c>
      <c r="Z15379">
        <v>2</v>
      </c>
      <c r="AA15379">
        <v>0</v>
      </c>
      <c r="AB15379">
        <v>0</v>
      </c>
      <c r="AC15379">
        <v>11.128</v>
      </c>
      <c r="AD15379">
        <v>6.47</v>
      </c>
      <c r="AE15379">
        <v>0</v>
      </c>
      <c r="AF15379">
        <v>1.0920000000000001</v>
      </c>
      <c r="AG15379">
        <v>1.079</v>
      </c>
      <c r="AH15379">
        <v>9.625</v>
      </c>
      <c r="AI15379">
        <v>0</v>
      </c>
      <c r="AJ15379">
        <v>1.8640000000000001</v>
      </c>
      <c r="AK15379">
        <v>1</v>
      </c>
      <c r="AL15379">
        <v>18.640999999999998</v>
      </c>
    </row>
    <row r="15380" spans="1:38" x14ac:dyDescent="0.25">
      <c r="A15380" s="1" t="s">
        <v>15416</v>
      </c>
      <c r="B15380" s="1" t="s">
        <v>15416</v>
      </c>
      <c r="C15380">
        <v>279</v>
      </c>
      <c r="D15380">
        <v>252</v>
      </c>
      <c r="E15380">
        <v>374</v>
      </c>
      <c r="F15380">
        <v>170</v>
      </c>
      <c r="G15380">
        <v>203</v>
      </c>
      <c r="H15380">
        <v>317</v>
      </c>
      <c r="I15380">
        <v>201</v>
      </c>
      <c r="J15380">
        <v>384</v>
      </c>
      <c r="K15380">
        <v>307</v>
      </c>
      <c r="L15380">
        <v>573</v>
      </c>
      <c r="M15380">
        <v>263</v>
      </c>
      <c r="N15380">
        <v>279</v>
      </c>
      <c r="O15380">
        <v>349</v>
      </c>
      <c r="P15380">
        <v>451</v>
      </c>
      <c r="Q15380">
        <v>393</v>
      </c>
      <c r="R15380">
        <v>221</v>
      </c>
      <c r="S15380">
        <v>187</v>
      </c>
      <c r="T15380">
        <v>134</v>
      </c>
      <c r="U15380">
        <v>112</v>
      </c>
      <c r="V15380">
        <v>191</v>
      </c>
      <c r="W15380">
        <v>173</v>
      </c>
      <c r="X15380">
        <v>178</v>
      </c>
      <c r="Y15380">
        <v>167</v>
      </c>
      <c r="Z15380">
        <v>129</v>
      </c>
      <c r="AA15380">
        <v>189</v>
      </c>
      <c r="AB15380">
        <v>196</v>
      </c>
      <c r="AC15380">
        <v>203</v>
      </c>
      <c r="AD15380">
        <v>329</v>
      </c>
      <c r="AE15380">
        <v>135</v>
      </c>
      <c r="AF15380">
        <v>182</v>
      </c>
      <c r="AG15380">
        <v>131</v>
      </c>
      <c r="AH15380">
        <v>194</v>
      </c>
      <c r="AI15380">
        <v>359</v>
      </c>
      <c r="AJ15380">
        <v>552</v>
      </c>
      <c r="AK15380">
        <v>191</v>
      </c>
      <c r="AL15380">
        <v>318</v>
      </c>
    </row>
    <row r="15381" spans="1:38" x14ac:dyDescent="0.25">
      <c r="A15381" s="1" t="s">
        <v>15417</v>
      </c>
      <c r="B15381" s="1" t="s">
        <v>15417</v>
      </c>
      <c r="C15381">
        <v>2</v>
      </c>
      <c r="D15381">
        <v>16</v>
      </c>
      <c r="E15381">
        <v>17</v>
      </c>
      <c r="F15381">
        <v>0</v>
      </c>
      <c r="G15381">
        <v>18</v>
      </c>
      <c r="H15381">
        <v>31</v>
      </c>
      <c r="I15381">
        <v>18</v>
      </c>
      <c r="J15381">
        <v>6</v>
      </c>
      <c r="K15381">
        <v>11</v>
      </c>
      <c r="L15381">
        <v>42</v>
      </c>
      <c r="M15381">
        <v>4</v>
      </c>
      <c r="N15381">
        <v>4</v>
      </c>
      <c r="O15381">
        <v>3</v>
      </c>
      <c r="P15381">
        <v>24</v>
      </c>
      <c r="Q15381">
        <v>29</v>
      </c>
      <c r="R15381">
        <v>0</v>
      </c>
      <c r="S15381">
        <v>8</v>
      </c>
      <c r="T15381">
        <v>36</v>
      </c>
      <c r="U15381">
        <v>8</v>
      </c>
      <c r="V15381">
        <v>9</v>
      </c>
      <c r="W15381">
        <v>9</v>
      </c>
      <c r="X15381">
        <v>29</v>
      </c>
      <c r="Y15381">
        <v>18</v>
      </c>
      <c r="Z15381">
        <v>1</v>
      </c>
      <c r="AA15381">
        <v>0</v>
      </c>
      <c r="AB15381">
        <v>33</v>
      </c>
      <c r="AC15381">
        <v>9</v>
      </c>
      <c r="AD15381">
        <v>11</v>
      </c>
      <c r="AE15381">
        <v>11</v>
      </c>
      <c r="AF15381">
        <v>13</v>
      </c>
      <c r="AG15381">
        <v>12</v>
      </c>
      <c r="AH15381">
        <v>20</v>
      </c>
      <c r="AI15381">
        <v>15</v>
      </c>
      <c r="AJ15381">
        <v>6</v>
      </c>
      <c r="AK15381">
        <v>15</v>
      </c>
      <c r="AL15381">
        <v>3</v>
      </c>
    </row>
    <row r="15382" spans="1:38" x14ac:dyDescent="0.25">
      <c r="A15382" s="1" t="s">
        <v>15418</v>
      </c>
      <c r="B15382" s="1" t="s">
        <v>15418</v>
      </c>
      <c r="C15382">
        <v>386</v>
      </c>
      <c r="D15382">
        <v>199</v>
      </c>
      <c r="E15382">
        <v>320</v>
      </c>
      <c r="F15382">
        <v>170</v>
      </c>
      <c r="G15382">
        <v>325</v>
      </c>
      <c r="H15382">
        <v>627</v>
      </c>
      <c r="I15382">
        <v>425</v>
      </c>
      <c r="J15382">
        <v>489</v>
      </c>
      <c r="K15382">
        <v>302</v>
      </c>
      <c r="L15382">
        <v>521</v>
      </c>
      <c r="M15382">
        <v>323</v>
      </c>
      <c r="N15382">
        <v>297</v>
      </c>
      <c r="O15382">
        <v>438</v>
      </c>
      <c r="P15382">
        <v>382</v>
      </c>
      <c r="Q15382">
        <v>409</v>
      </c>
      <c r="R15382">
        <v>322</v>
      </c>
      <c r="S15382">
        <v>318</v>
      </c>
      <c r="T15382">
        <v>237</v>
      </c>
      <c r="U15382">
        <v>334</v>
      </c>
      <c r="V15382">
        <v>390</v>
      </c>
      <c r="W15382">
        <v>320</v>
      </c>
      <c r="X15382">
        <v>331</v>
      </c>
      <c r="Y15382">
        <v>317</v>
      </c>
      <c r="Z15382">
        <v>372</v>
      </c>
      <c r="AA15382">
        <v>343</v>
      </c>
      <c r="AB15382">
        <v>305</v>
      </c>
      <c r="AC15382">
        <v>388</v>
      </c>
      <c r="AD15382">
        <v>410</v>
      </c>
      <c r="AE15382">
        <v>428</v>
      </c>
      <c r="AF15382">
        <v>531</v>
      </c>
      <c r="AG15382">
        <v>461</v>
      </c>
      <c r="AH15382">
        <v>278</v>
      </c>
      <c r="AI15382">
        <v>276</v>
      </c>
      <c r="AJ15382">
        <v>534</v>
      </c>
      <c r="AK15382">
        <v>287</v>
      </c>
      <c r="AL15382">
        <v>310</v>
      </c>
    </row>
    <row r="15383" spans="1:38" x14ac:dyDescent="0.25">
      <c r="A15383" s="1" t="s">
        <v>15419</v>
      </c>
      <c r="B15383" s="1" t="s">
        <v>15419</v>
      </c>
      <c r="C15383">
        <v>0</v>
      </c>
      <c r="D15383">
        <v>0</v>
      </c>
      <c r="E15383">
        <v>0</v>
      </c>
      <c r="F15383">
        <v>0</v>
      </c>
      <c r="G15383">
        <v>0</v>
      </c>
      <c r="H15383">
        <v>0</v>
      </c>
      <c r="I15383">
        <v>0</v>
      </c>
      <c r="J15383">
        <v>0</v>
      </c>
      <c r="K15383">
        <v>1</v>
      </c>
      <c r="L15383">
        <v>2</v>
      </c>
      <c r="M15383">
        <v>0</v>
      </c>
      <c r="N15383">
        <v>0</v>
      </c>
      <c r="O15383">
        <v>0</v>
      </c>
      <c r="P15383">
        <v>3</v>
      </c>
      <c r="Q15383">
        <v>0</v>
      </c>
      <c r="R15383">
        <v>1</v>
      </c>
      <c r="S15383">
        <v>2</v>
      </c>
      <c r="T15383">
        <v>1</v>
      </c>
      <c r="U15383">
        <v>0</v>
      </c>
      <c r="V15383">
        <v>0</v>
      </c>
      <c r="W15383">
        <v>0</v>
      </c>
      <c r="X15383">
        <v>0</v>
      </c>
      <c r="Y15383">
        <v>0</v>
      </c>
      <c r="Z15383">
        <v>0</v>
      </c>
      <c r="AA15383">
        <v>0</v>
      </c>
      <c r="AB15383">
        <v>0</v>
      </c>
      <c r="AC15383">
        <v>2</v>
      </c>
      <c r="AD15383">
        <v>3</v>
      </c>
      <c r="AE15383">
        <v>0</v>
      </c>
      <c r="AF15383">
        <v>2</v>
      </c>
      <c r="AG15383">
        <v>1</v>
      </c>
      <c r="AH15383">
        <v>1</v>
      </c>
      <c r="AI15383">
        <v>6</v>
      </c>
      <c r="AJ15383">
        <v>1</v>
      </c>
      <c r="AK15383">
        <v>0</v>
      </c>
      <c r="AL15383">
        <v>0</v>
      </c>
    </row>
    <row r="15384" spans="1:38" x14ac:dyDescent="0.25">
      <c r="A15384" s="1" t="s">
        <v>15420</v>
      </c>
      <c r="B15384" s="1" t="s">
        <v>15420</v>
      </c>
      <c r="C15384">
        <v>93</v>
      </c>
      <c r="D15384">
        <v>51</v>
      </c>
      <c r="E15384">
        <v>100</v>
      </c>
      <c r="F15384">
        <v>49</v>
      </c>
      <c r="G15384">
        <v>80</v>
      </c>
      <c r="H15384">
        <v>144</v>
      </c>
      <c r="I15384">
        <v>139</v>
      </c>
      <c r="J15384">
        <v>109</v>
      </c>
      <c r="K15384">
        <v>96</v>
      </c>
      <c r="L15384">
        <v>105</v>
      </c>
      <c r="M15384">
        <v>75</v>
      </c>
      <c r="N15384">
        <v>65</v>
      </c>
      <c r="O15384">
        <v>156</v>
      </c>
      <c r="P15384">
        <v>105</v>
      </c>
      <c r="Q15384">
        <v>102</v>
      </c>
      <c r="R15384">
        <v>121</v>
      </c>
      <c r="S15384">
        <v>66</v>
      </c>
      <c r="T15384">
        <v>35</v>
      </c>
      <c r="U15384">
        <v>71</v>
      </c>
      <c r="V15384">
        <v>70</v>
      </c>
      <c r="W15384">
        <v>73</v>
      </c>
      <c r="X15384">
        <v>87</v>
      </c>
      <c r="Y15384">
        <v>74</v>
      </c>
      <c r="Z15384">
        <v>60</v>
      </c>
      <c r="AA15384">
        <v>78</v>
      </c>
      <c r="AB15384">
        <v>77</v>
      </c>
      <c r="AC15384">
        <v>77</v>
      </c>
      <c r="AD15384">
        <v>100</v>
      </c>
      <c r="AE15384">
        <v>93</v>
      </c>
      <c r="AF15384">
        <v>97</v>
      </c>
      <c r="AG15384">
        <v>60</v>
      </c>
      <c r="AH15384">
        <v>66</v>
      </c>
      <c r="AI15384">
        <v>73</v>
      </c>
      <c r="AJ15384">
        <v>165</v>
      </c>
      <c r="AK15384">
        <v>95</v>
      </c>
      <c r="AL15384">
        <v>84</v>
      </c>
    </row>
    <row r="15385" spans="1:38" x14ac:dyDescent="0.25">
      <c r="A15385" s="1" t="s">
        <v>15421</v>
      </c>
      <c r="B15385" s="1" t="s">
        <v>15421</v>
      </c>
      <c r="C15385">
        <v>24</v>
      </c>
      <c r="D15385">
        <v>5</v>
      </c>
      <c r="E15385">
        <v>21</v>
      </c>
      <c r="F15385">
        <v>25</v>
      </c>
      <c r="G15385">
        <v>29</v>
      </c>
      <c r="H15385">
        <v>58</v>
      </c>
      <c r="I15385">
        <v>39</v>
      </c>
      <c r="J15385">
        <v>31</v>
      </c>
      <c r="K15385">
        <v>14</v>
      </c>
      <c r="L15385">
        <v>40</v>
      </c>
      <c r="M15385">
        <v>8</v>
      </c>
      <c r="N15385">
        <v>17</v>
      </c>
      <c r="O15385">
        <v>16</v>
      </c>
      <c r="P15385">
        <v>26</v>
      </c>
      <c r="Q15385">
        <v>26</v>
      </c>
      <c r="R15385">
        <v>27</v>
      </c>
      <c r="S15385">
        <v>41</v>
      </c>
      <c r="T15385">
        <v>28</v>
      </c>
      <c r="U15385">
        <v>34</v>
      </c>
      <c r="V15385">
        <v>27</v>
      </c>
      <c r="W15385">
        <v>35</v>
      </c>
      <c r="X15385">
        <v>43</v>
      </c>
      <c r="Y15385">
        <v>12</v>
      </c>
      <c r="Z15385">
        <v>12</v>
      </c>
      <c r="AA15385">
        <v>27</v>
      </c>
      <c r="AB15385">
        <v>54</v>
      </c>
      <c r="AC15385">
        <v>50</v>
      </c>
      <c r="AD15385">
        <v>53</v>
      </c>
      <c r="AE15385">
        <v>38</v>
      </c>
      <c r="AF15385">
        <v>48</v>
      </c>
      <c r="AG15385">
        <v>50</v>
      </c>
      <c r="AH15385">
        <v>19</v>
      </c>
      <c r="AI15385">
        <v>69</v>
      </c>
      <c r="AJ15385">
        <v>17</v>
      </c>
      <c r="AK15385">
        <v>16</v>
      </c>
      <c r="AL15385">
        <v>30</v>
      </c>
    </row>
    <row r="15386" spans="1:38" x14ac:dyDescent="0.25">
      <c r="A15386" s="1" t="s">
        <v>15422</v>
      </c>
      <c r="B15386" s="1" t="s">
        <v>15422</v>
      </c>
      <c r="C15386">
        <v>0</v>
      </c>
      <c r="D15386">
        <v>3</v>
      </c>
      <c r="E15386">
        <v>5</v>
      </c>
      <c r="F15386">
        <v>1</v>
      </c>
      <c r="G15386">
        <v>2</v>
      </c>
      <c r="H15386">
        <v>0</v>
      </c>
      <c r="I15386">
        <v>4</v>
      </c>
      <c r="J15386">
        <v>0</v>
      </c>
      <c r="K15386">
        <v>2</v>
      </c>
      <c r="L15386">
        <v>1</v>
      </c>
      <c r="M15386">
        <v>0</v>
      </c>
      <c r="N15386">
        <v>0</v>
      </c>
      <c r="O15386">
        <v>1</v>
      </c>
      <c r="P15386">
        <v>1</v>
      </c>
      <c r="Q15386">
        <v>1</v>
      </c>
      <c r="R15386">
        <v>0</v>
      </c>
      <c r="S15386">
        <v>1</v>
      </c>
      <c r="T15386">
        <v>0</v>
      </c>
      <c r="U15386">
        <v>0</v>
      </c>
      <c r="V15386">
        <v>0</v>
      </c>
      <c r="W15386">
        <v>2</v>
      </c>
      <c r="X15386">
        <v>0</v>
      </c>
      <c r="Y15386">
        <v>0</v>
      </c>
      <c r="Z15386">
        <v>1</v>
      </c>
      <c r="AA15386">
        <v>6</v>
      </c>
      <c r="AB15386">
        <v>0</v>
      </c>
      <c r="AC15386">
        <v>0</v>
      </c>
      <c r="AD15386">
        <v>0</v>
      </c>
      <c r="AE15386">
        <v>0</v>
      </c>
      <c r="AF15386">
        <v>2</v>
      </c>
      <c r="AG15386">
        <v>1</v>
      </c>
      <c r="AH15386">
        <v>0</v>
      </c>
      <c r="AI15386">
        <v>0</v>
      </c>
      <c r="AJ15386">
        <v>1</v>
      </c>
      <c r="AK15386">
        <v>0</v>
      </c>
      <c r="AL15386">
        <v>0</v>
      </c>
    </row>
    <row r="15387" spans="1:38" x14ac:dyDescent="0.25">
      <c r="A15387" s="1" t="s">
        <v>15423</v>
      </c>
      <c r="B15387" s="1" t="s">
        <v>15423</v>
      </c>
      <c r="C15387">
        <v>157</v>
      </c>
      <c r="D15387">
        <v>84</v>
      </c>
      <c r="E15387">
        <v>296</v>
      </c>
      <c r="F15387">
        <v>106</v>
      </c>
      <c r="G15387">
        <v>108</v>
      </c>
      <c r="H15387">
        <v>182</v>
      </c>
      <c r="I15387">
        <v>177</v>
      </c>
      <c r="J15387">
        <v>248</v>
      </c>
      <c r="K15387">
        <v>167</v>
      </c>
      <c r="L15387">
        <v>217</v>
      </c>
      <c r="M15387">
        <v>76</v>
      </c>
      <c r="N15387">
        <v>161</v>
      </c>
      <c r="O15387">
        <v>175</v>
      </c>
      <c r="P15387">
        <v>315</v>
      </c>
      <c r="Q15387">
        <v>245</v>
      </c>
      <c r="R15387">
        <v>123</v>
      </c>
      <c r="S15387">
        <v>134</v>
      </c>
      <c r="T15387">
        <v>63</v>
      </c>
      <c r="U15387">
        <v>29</v>
      </c>
      <c r="V15387">
        <v>80</v>
      </c>
      <c r="W15387">
        <v>117</v>
      </c>
      <c r="X15387">
        <v>122</v>
      </c>
      <c r="Y15387">
        <v>158</v>
      </c>
      <c r="Z15387">
        <v>84</v>
      </c>
      <c r="AA15387">
        <v>144</v>
      </c>
      <c r="AB15387">
        <v>197</v>
      </c>
      <c r="AC15387">
        <v>170</v>
      </c>
      <c r="AD15387">
        <v>146</v>
      </c>
      <c r="AE15387">
        <v>92</v>
      </c>
      <c r="AF15387">
        <v>147</v>
      </c>
      <c r="AG15387">
        <v>31</v>
      </c>
      <c r="AH15387">
        <v>106</v>
      </c>
      <c r="AI15387">
        <v>203</v>
      </c>
      <c r="AJ15387">
        <v>211</v>
      </c>
      <c r="AK15387">
        <v>84</v>
      </c>
      <c r="AL15387">
        <v>191</v>
      </c>
    </row>
    <row r="15388" spans="1:38" x14ac:dyDescent="0.25">
      <c r="A15388" s="1" t="s">
        <v>15424</v>
      </c>
      <c r="B15388" s="1" t="s">
        <v>15424</v>
      </c>
      <c r="C15388">
        <v>304</v>
      </c>
      <c r="D15388">
        <v>183</v>
      </c>
      <c r="E15388">
        <v>255</v>
      </c>
      <c r="F15388">
        <v>49</v>
      </c>
      <c r="G15388">
        <v>193</v>
      </c>
      <c r="H15388">
        <v>261</v>
      </c>
      <c r="I15388">
        <v>191</v>
      </c>
      <c r="J15388">
        <v>259</v>
      </c>
      <c r="K15388">
        <v>224</v>
      </c>
      <c r="L15388">
        <v>98</v>
      </c>
      <c r="M15388">
        <v>40</v>
      </c>
      <c r="N15388">
        <v>131</v>
      </c>
      <c r="O15388">
        <v>138</v>
      </c>
      <c r="P15388">
        <v>219</v>
      </c>
      <c r="Q15388">
        <v>246</v>
      </c>
      <c r="R15388">
        <v>117</v>
      </c>
      <c r="S15388">
        <v>205</v>
      </c>
      <c r="T15388">
        <v>134</v>
      </c>
      <c r="U15388">
        <v>148</v>
      </c>
      <c r="V15388">
        <v>64</v>
      </c>
      <c r="W15388">
        <v>179</v>
      </c>
      <c r="X15388">
        <v>62</v>
      </c>
      <c r="Y15388">
        <v>108</v>
      </c>
      <c r="Z15388">
        <v>25</v>
      </c>
      <c r="AA15388">
        <v>90</v>
      </c>
      <c r="AB15388">
        <v>128.21600000000001</v>
      </c>
      <c r="AC15388">
        <v>183</v>
      </c>
      <c r="AD15388">
        <v>189</v>
      </c>
      <c r="AE15388">
        <v>186</v>
      </c>
      <c r="AF15388">
        <v>185</v>
      </c>
      <c r="AG15388">
        <v>200.447</v>
      </c>
      <c r="AH15388">
        <v>129</v>
      </c>
      <c r="AI15388">
        <v>105</v>
      </c>
      <c r="AJ15388">
        <v>226</v>
      </c>
      <c r="AK15388">
        <v>291.92</v>
      </c>
      <c r="AL15388">
        <v>181.97399999999999</v>
      </c>
    </row>
    <row r="15389" spans="1:38" x14ac:dyDescent="0.25">
      <c r="A15389" s="1" t="s">
        <v>15425</v>
      </c>
      <c r="B15389" s="1" t="s">
        <v>15425</v>
      </c>
      <c r="C15389">
        <v>38.258000000000003</v>
      </c>
      <c r="D15389">
        <v>38.014000000000003</v>
      </c>
      <c r="E15389">
        <v>93.129000000000005</v>
      </c>
      <c r="F15389">
        <v>30.420999999999999</v>
      </c>
      <c r="G15389">
        <v>40.680999999999997</v>
      </c>
      <c r="H15389">
        <v>105.27200000000001</v>
      </c>
      <c r="I15389">
        <v>69.263000000000005</v>
      </c>
      <c r="J15389">
        <v>80.739000000000004</v>
      </c>
      <c r="K15389">
        <v>106.736</v>
      </c>
      <c r="L15389">
        <v>118.798</v>
      </c>
      <c r="M15389">
        <v>45.328000000000003</v>
      </c>
      <c r="N15389">
        <v>53.792000000000002</v>
      </c>
      <c r="O15389">
        <v>67.087999999999994</v>
      </c>
      <c r="P15389">
        <v>119.258</v>
      </c>
      <c r="Q15389">
        <v>153.93199999999999</v>
      </c>
      <c r="R15389">
        <v>18.32</v>
      </c>
      <c r="S15389">
        <v>66.269000000000005</v>
      </c>
      <c r="T15389">
        <v>46.837000000000003</v>
      </c>
      <c r="U15389">
        <v>39.36</v>
      </c>
      <c r="V15389">
        <v>47.853000000000002</v>
      </c>
      <c r="W15389">
        <v>45.238</v>
      </c>
      <c r="X15389">
        <v>64.09</v>
      </c>
      <c r="Y15389">
        <v>60.695999999999998</v>
      </c>
      <c r="Z15389">
        <v>13.662000000000001</v>
      </c>
      <c r="AA15389">
        <v>58.765000000000001</v>
      </c>
      <c r="AB15389">
        <v>102.873</v>
      </c>
      <c r="AC15389">
        <v>64.692999999999998</v>
      </c>
      <c r="AD15389">
        <v>43.082999999999998</v>
      </c>
      <c r="AE15389">
        <v>54.78</v>
      </c>
      <c r="AF15389">
        <v>82.135999999999996</v>
      </c>
      <c r="AG15389">
        <v>52.648000000000003</v>
      </c>
      <c r="AH15389">
        <v>64.387</v>
      </c>
      <c r="AI15389">
        <v>40.335999999999999</v>
      </c>
      <c r="AJ15389">
        <v>62.655000000000001</v>
      </c>
      <c r="AK15389">
        <v>34.200000000000003</v>
      </c>
      <c r="AL15389">
        <v>40.795999999999999</v>
      </c>
    </row>
    <row r="15390" spans="1:38" x14ac:dyDescent="0.25">
      <c r="A15390" s="1" t="s">
        <v>15426</v>
      </c>
      <c r="B15390" s="1" t="s">
        <v>15426</v>
      </c>
      <c r="C15390">
        <v>401</v>
      </c>
      <c r="D15390">
        <v>307</v>
      </c>
      <c r="E15390">
        <v>781</v>
      </c>
      <c r="F15390">
        <v>258</v>
      </c>
      <c r="G15390">
        <v>759</v>
      </c>
      <c r="H15390">
        <v>1390</v>
      </c>
      <c r="I15390">
        <v>1368</v>
      </c>
      <c r="J15390">
        <v>977</v>
      </c>
      <c r="K15390">
        <v>549</v>
      </c>
      <c r="L15390">
        <v>828</v>
      </c>
      <c r="M15390">
        <v>434</v>
      </c>
      <c r="N15390">
        <v>420</v>
      </c>
      <c r="O15390">
        <v>976</v>
      </c>
      <c r="P15390">
        <v>1064</v>
      </c>
      <c r="Q15390">
        <v>654</v>
      </c>
      <c r="R15390">
        <v>612</v>
      </c>
      <c r="S15390">
        <v>638</v>
      </c>
      <c r="T15390">
        <v>550</v>
      </c>
      <c r="U15390">
        <v>979</v>
      </c>
      <c r="V15390">
        <v>565</v>
      </c>
      <c r="W15390">
        <v>1291</v>
      </c>
      <c r="X15390">
        <v>917</v>
      </c>
      <c r="Y15390">
        <v>909</v>
      </c>
      <c r="Z15390">
        <v>284</v>
      </c>
      <c r="AA15390">
        <v>922</v>
      </c>
      <c r="AB15390">
        <v>932</v>
      </c>
      <c r="AC15390">
        <v>790</v>
      </c>
      <c r="AD15390">
        <v>825</v>
      </c>
      <c r="AE15390">
        <v>833</v>
      </c>
      <c r="AF15390">
        <v>636</v>
      </c>
      <c r="AG15390">
        <v>855</v>
      </c>
      <c r="AH15390">
        <v>491</v>
      </c>
      <c r="AI15390">
        <v>777</v>
      </c>
      <c r="AJ15390">
        <v>817</v>
      </c>
      <c r="AK15390">
        <v>389</v>
      </c>
      <c r="AL15390">
        <v>562</v>
      </c>
    </row>
    <row r="15391" spans="1:38" x14ac:dyDescent="0.25">
      <c r="A15391" s="1" t="s">
        <v>15427</v>
      </c>
      <c r="B15391" s="1" t="s">
        <v>15427</v>
      </c>
      <c r="C15391">
        <v>3</v>
      </c>
      <c r="D15391">
        <v>2</v>
      </c>
      <c r="E15391">
        <v>6</v>
      </c>
      <c r="F15391">
        <v>3</v>
      </c>
      <c r="G15391">
        <v>2</v>
      </c>
      <c r="H15391">
        <v>2</v>
      </c>
      <c r="I15391">
        <v>10</v>
      </c>
      <c r="J15391">
        <v>6</v>
      </c>
      <c r="K15391">
        <v>5</v>
      </c>
      <c r="L15391">
        <v>6</v>
      </c>
      <c r="M15391">
        <v>4</v>
      </c>
      <c r="N15391">
        <v>10</v>
      </c>
      <c r="O15391">
        <v>3</v>
      </c>
      <c r="P15391">
        <v>7</v>
      </c>
      <c r="Q15391">
        <v>4</v>
      </c>
      <c r="R15391">
        <v>2</v>
      </c>
      <c r="S15391">
        <v>3</v>
      </c>
      <c r="T15391">
        <v>0</v>
      </c>
      <c r="U15391">
        <v>5</v>
      </c>
      <c r="V15391">
        <v>3</v>
      </c>
      <c r="W15391">
        <v>7</v>
      </c>
      <c r="X15391">
        <v>4</v>
      </c>
      <c r="Y15391">
        <v>4</v>
      </c>
      <c r="Z15391">
        <v>5</v>
      </c>
      <c r="AA15391">
        <v>1</v>
      </c>
      <c r="AB15391">
        <v>0</v>
      </c>
      <c r="AC15391">
        <v>8</v>
      </c>
      <c r="AD15391">
        <v>2</v>
      </c>
      <c r="AE15391">
        <v>5</v>
      </c>
      <c r="AF15391">
        <v>2</v>
      </c>
      <c r="AG15391">
        <v>8</v>
      </c>
      <c r="AH15391">
        <v>6</v>
      </c>
      <c r="AI15391">
        <v>8</v>
      </c>
      <c r="AJ15391">
        <v>0</v>
      </c>
      <c r="AK15391">
        <v>8</v>
      </c>
      <c r="AL15391">
        <v>7</v>
      </c>
    </row>
    <row r="15392" spans="1:38" x14ac:dyDescent="0.25">
      <c r="A15392" s="1" t="s">
        <v>15428</v>
      </c>
      <c r="B15392" s="1" t="s">
        <v>15428</v>
      </c>
      <c r="C15392">
        <v>5240</v>
      </c>
      <c r="D15392">
        <v>2587</v>
      </c>
      <c r="E15392">
        <v>4604</v>
      </c>
      <c r="F15392">
        <v>1907</v>
      </c>
      <c r="G15392">
        <v>3740</v>
      </c>
      <c r="H15392">
        <v>6357</v>
      </c>
      <c r="I15392">
        <v>2706</v>
      </c>
      <c r="J15392">
        <v>3259</v>
      </c>
      <c r="K15392">
        <v>4327</v>
      </c>
      <c r="L15392">
        <v>6390</v>
      </c>
      <c r="M15392">
        <v>2802</v>
      </c>
      <c r="N15392">
        <v>2790</v>
      </c>
      <c r="O15392">
        <v>4084</v>
      </c>
      <c r="P15392">
        <v>4107</v>
      </c>
      <c r="Q15392">
        <v>3732</v>
      </c>
      <c r="R15392">
        <v>2012</v>
      </c>
      <c r="S15392">
        <v>3619</v>
      </c>
      <c r="T15392">
        <v>3156</v>
      </c>
      <c r="U15392">
        <v>1666</v>
      </c>
      <c r="V15392">
        <v>3840</v>
      </c>
      <c r="W15392">
        <v>3657</v>
      </c>
      <c r="X15392">
        <v>2858</v>
      </c>
      <c r="Y15392">
        <v>3014</v>
      </c>
      <c r="Z15392">
        <v>1751</v>
      </c>
      <c r="AA15392">
        <v>3920.9989999999998</v>
      </c>
      <c r="AB15392">
        <v>5730</v>
      </c>
      <c r="AC15392">
        <v>3118</v>
      </c>
      <c r="AD15392">
        <v>4101</v>
      </c>
      <c r="AE15392">
        <v>2363</v>
      </c>
      <c r="AF15392">
        <v>3674.9989999999998</v>
      </c>
      <c r="AG15392">
        <v>2481</v>
      </c>
      <c r="AH15392">
        <v>2786.9989999999998</v>
      </c>
      <c r="AI15392">
        <v>2981.0010000000002</v>
      </c>
      <c r="AJ15392">
        <v>4913</v>
      </c>
      <c r="AK15392">
        <v>3530</v>
      </c>
      <c r="AL15392">
        <v>4989.0010000000002</v>
      </c>
    </row>
    <row r="15393" spans="1:38" x14ac:dyDescent="0.25">
      <c r="A15393" s="1" t="s">
        <v>15429</v>
      </c>
      <c r="B15393" s="1" t="s">
        <v>15429</v>
      </c>
      <c r="C15393">
        <v>24</v>
      </c>
      <c r="D15393">
        <v>15</v>
      </c>
      <c r="E15393">
        <v>19</v>
      </c>
      <c r="F15393">
        <v>11</v>
      </c>
      <c r="G15393">
        <v>6</v>
      </c>
      <c r="H15393">
        <v>7</v>
      </c>
      <c r="I15393">
        <v>29</v>
      </c>
      <c r="J15393">
        <v>11</v>
      </c>
      <c r="K15393">
        <v>61</v>
      </c>
      <c r="L15393">
        <v>53</v>
      </c>
      <c r="M15393">
        <v>20</v>
      </c>
      <c r="N15393">
        <v>19</v>
      </c>
      <c r="O15393">
        <v>30</v>
      </c>
      <c r="P15393">
        <v>34</v>
      </c>
      <c r="Q15393">
        <v>11</v>
      </c>
      <c r="R15393">
        <v>8</v>
      </c>
      <c r="S15393">
        <v>4</v>
      </c>
      <c r="T15393">
        <v>6</v>
      </c>
      <c r="U15393">
        <v>4</v>
      </c>
      <c r="V15393">
        <v>3</v>
      </c>
      <c r="W15393">
        <v>3</v>
      </c>
      <c r="X15393">
        <v>11</v>
      </c>
      <c r="Y15393">
        <v>9</v>
      </c>
      <c r="Z15393">
        <v>50</v>
      </c>
      <c r="AA15393">
        <v>1</v>
      </c>
      <c r="AB15393">
        <v>21</v>
      </c>
      <c r="AC15393">
        <v>15</v>
      </c>
      <c r="AD15393">
        <v>28</v>
      </c>
      <c r="AE15393">
        <v>6</v>
      </c>
      <c r="AF15393">
        <v>2</v>
      </c>
      <c r="AG15393">
        <v>4</v>
      </c>
      <c r="AH15393">
        <v>27</v>
      </c>
      <c r="AI15393">
        <v>24</v>
      </c>
      <c r="AJ15393">
        <v>43</v>
      </c>
      <c r="AK15393">
        <v>14</v>
      </c>
      <c r="AL15393">
        <v>32</v>
      </c>
    </row>
    <row r="15394" spans="1:38" x14ac:dyDescent="0.25">
      <c r="A15394" s="1" t="s">
        <v>15430</v>
      </c>
      <c r="B15394" s="1" t="s">
        <v>15430</v>
      </c>
      <c r="C15394">
        <v>17</v>
      </c>
      <c r="D15394">
        <v>98</v>
      </c>
      <c r="E15394">
        <v>622</v>
      </c>
      <c r="F15394">
        <v>70</v>
      </c>
      <c r="G15394">
        <v>311</v>
      </c>
      <c r="H15394">
        <v>218</v>
      </c>
      <c r="I15394">
        <v>164</v>
      </c>
      <c r="J15394">
        <v>100</v>
      </c>
      <c r="K15394">
        <v>293</v>
      </c>
      <c r="L15394">
        <v>577</v>
      </c>
      <c r="M15394">
        <v>139</v>
      </c>
      <c r="N15394">
        <v>244</v>
      </c>
      <c r="O15394">
        <v>35</v>
      </c>
      <c r="P15394">
        <v>298</v>
      </c>
      <c r="Q15394">
        <v>649</v>
      </c>
      <c r="R15394">
        <v>233</v>
      </c>
      <c r="S15394">
        <v>196</v>
      </c>
      <c r="T15394">
        <v>206</v>
      </c>
      <c r="U15394">
        <v>253</v>
      </c>
      <c r="V15394">
        <v>272</v>
      </c>
      <c r="W15394">
        <v>440</v>
      </c>
      <c r="X15394">
        <v>247</v>
      </c>
      <c r="Y15394">
        <v>179</v>
      </c>
      <c r="Z15394">
        <v>1</v>
      </c>
      <c r="AA15394">
        <v>469</v>
      </c>
      <c r="AB15394">
        <v>160</v>
      </c>
      <c r="AC15394">
        <v>254</v>
      </c>
      <c r="AD15394">
        <v>383</v>
      </c>
      <c r="AE15394">
        <v>149</v>
      </c>
      <c r="AF15394">
        <v>249</v>
      </c>
      <c r="AG15394">
        <v>193</v>
      </c>
      <c r="AH15394">
        <v>403</v>
      </c>
      <c r="AI15394">
        <v>294</v>
      </c>
      <c r="AJ15394">
        <v>195</v>
      </c>
      <c r="AK15394">
        <v>12</v>
      </c>
      <c r="AL15394">
        <v>217</v>
      </c>
    </row>
    <row r="15395" spans="1:38" x14ac:dyDescent="0.25">
      <c r="A15395" s="1" t="s">
        <v>15431</v>
      </c>
      <c r="B15395" s="1" t="s">
        <v>15431</v>
      </c>
      <c r="C15395">
        <v>3</v>
      </c>
      <c r="D15395">
        <v>1</v>
      </c>
      <c r="E15395">
        <v>5</v>
      </c>
      <c r="F15395">
        <v>4</v>
      </c>
      <c r="G15395">
        <v>6</v>
      </c>
      <c r="H15395">
        <v>27</v>
      </c>
      <c r="I15395">
        <v>9</v>
      </c>
      <c r="J15395">
        <v>7</v>
      </c>
      <c r="K15395">
        <v>21</v>
      </c>
      <c r="L15395">
        <v>16</v>
      </c>
      <c r="M15395">
        <v>9</v>
      </c>
      <c r="N15395">
        <v>12</v>
      </c>
      <c r="O15395">
        <v>10</v>
      </c>
      <c r="P15395">
        <v>11</v>
      </c>
      <c r="Q15395">
        <v>9</v>
      </c>
      <c r="R15395">
        <v>2</v>
      </c>
      <c r="S15395">
        <v>3</v>
      </c>
      <c r="T15395">
        <v>7</v>
      </c>
      <c r="U15395">
        <v>5</v>
      </c>
      <c r="V15395">
        <v>9</v>
      </c>
      <c r="W15395">
        <v>5</v>
      </c>
      <c r="X15395">
        <v>6</v>
      </c>
      <c r="Y15395">
        <v>5</v>
      </c>
      <c r="Z15395">
        <v>2</v>
      </c>
      <c r="AA15395">
        <v>3</v>
      </c>
      <c r="AB15395">
        <v>3</v>
      </c>
      <c r="AC15395">
        <v>12</v>
      </c>
      <c r="AD15395">
        <v>6</v>
      </c>
      <c r="AE15395">
        <v>8</v>
      </c>
      <c r="AF15395">
        <v>6</v>
      </c>
      <c r="AG15395">
        <v>3</v>
      </c>
      <c r="AH15395">
        <v>12</v>
      </c>
      <c r="AI15395">
        <v>7</v>
      </c>
      <c r="AJ15395">
        <v>25</v>
      </c>
      <c r="AK15395">
        <v>2</v>
      </c>
      <c r="AL15395">
        <v>3</v>
      </c>
    </row>
    <row r="15396" spans="1:38" x14ac:dyDescent="0.25">
      <c r="A15396" s="1" t="s">
        <v>15432</v>
      </c>
      <c r="B15396" s="1" t="s">
        <v>15432</v>
      </c>
      <c r="C15396">
        <v>397</v>
      </c>
      <c r="D15396">
        <v>265</v>
      </c>
      <c r="E15396">
        <v>641</v>
      </c>
      <c r="F15396">
        <v>246</v>
      </c>
      <c r="G15396">
        <v>219</v>
      </c>
      <c r="H15396">
        <v>569</v>
      </c>
      <c r="I15396">
        <v>707</v>
      </c>
      <c r="J15396">
        <v>623</v>
      </c>
      <c r="K15396">
        <v>644</v>
      </c>
      <c r="L15396">
        <v>803</v>
      </c>
      <c r="M15396">
        <v>316</v>
      </c>
      <c r="N15396">
        <v>441</v>
      </c>
      <c r="O15396">
        <v>547</v>
      </c>
      <c r="P15396">
        <v>750</v>
      </c>
      <c r="Q15396">
        <v>642</v>
      </c>
      <c r="R15396">
        <v>534</v>
      </c>
      <c r="S15396">
        <v>333</v>
      </c>
      <c r="T15396">
        <v>243</v>
      </c>
      <c r="U15396">
        <v>263</v>
      </c>
      <c r="V15396">
        <v>338</v>
      </c>
      <c r="W15396">
        <v>430</v>
      </c>
      <c r="X15396">
        <v>500</v>
      </c>
      <c r="Y15396">
        <v>440</v>
      </c>
      <c r="Z15396">
        <v>229</v>
      </c>
      <c r="AA15396">
        <v>450</v>
      </c>
      <c r="AB15396">
        <v>481</v>
      </c>
      <c r="AC15396">
        <v>517</v>
      </c>
      <c r="AD15396">
        <v>557</v>
      </c>
      <c r="AE15396">
        <v>333</v>
      </c>
      <c r="AF15396">
        <v>380</v>
      </c>
      <c r="AG15396">
        <v>280</v>
      </c>
      <c r="AH15396">
        <v>342</v>
      </c>
      <c r="AI15396">
        <v>473</v>
      </c>
      <c r="AJ15396">
        <v>952</v>
      </c>
      <c r="AK15396">
        <v>216</v>
      </c>
      <c r="AL15396">
        <v>560</v>
      </c>
    </row>
    <row r="15397" spans="1:38" x14ac:dyDescent="0.25">
      <c r="A15397" s="1" t="s">
        <v>15433</v>
      </c>
      <c r="B15397" s="1" t="s">
        <v>15433</v>
      </c>
      <c r="C15397">
        <v>7</v>
      </c>
      <c r="D15397">
        <v>0</v>
      </c>
      <c r="E15397">
        <v>24</v>
      </c>
      <c r="F15397">
        <v>3</v>
      </c>
      <c r="G15397">
        <v>10</v>
      </c>
      <c r="H15397">
        <v>7</v>
      </c>
      <c r="I15397">
        <v>32</v>
      </c>
      <c r="J15397">
        <v>27</v>
      </c>
      <c r="K15397">
        <v>5</v>
      </c>
      <c r="L15397">
        <v>137</v>
      </c>
      <c r="M15397">
        <v>2</v>
      </c>
      <c r="N15397">
        <v>2</v>
      </c>
      <c r="O15397">
        <v>5</v>
      </c>
      <c r="P15397">
        <v>19</v>
      </c>
      <c r="Q15397">
        <v>7</v>
      </c>
      <c r="R15397">
        <v>11</v>
      </c>
      <c r="S15397">
        <v>11</v>
      </c>
      <c r="T15397">
        <v>13</v>
      </c>
      <c r="U15397">
        <v>13</v>
      </c>
      <c r="V15397">
        <v>8</v>
      </c>
      <c r="W15397">
        <v>13</v>
      </c>
      <c r="X15397">
        <v>60</v>
      </c>
      <c r="Y15397">
        <v>4</v>
      </c>
      <c r="Z15397">
        <v>78</v>
      </c>
      <c r="AA15397">
        <v>3</v>
      </c>
      <c r="AB15397">
        <v>0</v>
      </c>
      <c r="AC15397">
        <v>3</v>
      </c>
      <c r="AD15397">
        <v>1</v>
      </c>
      <c r="AE15397">
        <v>1</v>
      </c>
      <c r="AF15397">
        <v>10</v>
      </c>
      <c r="AG15397">
        <v>2</v>
      </c>
      <c r="AH15397">
        <v>1</v>
      </c>
      <c r="AI15397">
        <v>2</v>
      </c>
      <c r="AJ15397">
        <v>7</v>
      </c>
      <c r="AK15397">
        <v>2</v>
      </c>
      <c r="AL15397">
        <v>5</v>
      </c>
    </row>
    <row r="15398" spans="1:38" x14ac:dyDescent="0.25">
      <c r="A15398" s="1" t="s">
        <v>15434</v>
      </c>
      <c r="B15398" s="1" t="s">
        <v>15434</v>
      </c>
      <c r="C15398">
        <v>10.148999999999999</v>
      </c>
      <c r="D15398">
        <v>8.7639999999999993</v>
      </c>
      <c r="E15398">
        <v>30.04</v>
      </c>
      <c r="F15398">
        <v>9.7859999999999996</v>
      </c>
      <c r="G15398">
        <v>0</v>
      </c>
      <c r="H15398">
        <v>57.811</v>
      </c>
      <c r="I15398">
        <v>1.234</v>
      </c>
      <c r="J15398">
        <v>0</v>
      </c>
      <c r="K15398">
        <v>0</v>
      </c>
      <c r="L15398">
        <v>0</v>
      </c>
      <c r="M15398">
        <v>12.53</v>
      </c>
      <c r="N15398">
        <v>12.545999999999999</v>
      </c>
      <c r="O15398">
        <v>21.574999999999999</v>
      </c>
      <c r="P15398">
        <v>0</v>
      </c>
      <c r="Q15398">
        <v>0</v>
      </c>
      <c r="R15398">
        <v>48.482999999999997</v>
      </c>
      <c r="S15398">
        <v>2.9249999999999998</v>
      </c>
      <c r="T15398">
        <v>0</v>
      </c>
      <c r="U15398">
        <v>2.7549999999999999</v>
      </c>
      <c r="V15398">
        <v>0</v>
      </c>
      <c r="W15398">
        <v>0</v>
      </c>
      <c r="X15398">
        <v>0</v>
      </c>
      <c r="Y15398">
        <v>0</v>
      </c>
      <c r="Z15398">
        <v>0</v>
      </c>
      <c r="AA15398">
        <v>35.409999999999997</v>
      </c>
      <c r="AB15398">
        <v>0</v>
      </c>
      <c r="AC15398">
        <v>0</v>
      </c>
      <c r="AD15398">
        <v>1</v>
      </c>
      <c r="AE15398">
        <v>52.94</v>
      </c>
      <c r="AF15398">
        <v>64.122</v>
      </c>
      <c r="AG15398">
        <v>40.023000000000003</v>
      </c>
      <c r="AH15398">
        <v>0</v>
      </c>
      <c r="AI15398">
        <v>0</v>
      </c>
      <c r="AJ15398">
        <v>0</v>
      </c>
      <c r="AK15398">
        <v>4.5220000000000002</v>
      </c>
      <c r="AL15398">
        <v>0</v>
      </c>
    </row>
    <row r="15399" spans="1:38" x14ac:dyDescent="0.25">
      <c r="A15399" s="1" t="s">
        <v>15435</v>
      </c>
      <c r="B15399" s="1" t="s">
        <v>15435</v>
      </c>
      <c r="C15399">
        <v>56</v>
      </c>
      <c r="D15399">
        <v>41</v>
      </c>
      <c r="E15399">
        <v>235</v>
      </c>
      <c r="F15399">
        <v>11</v>
      </c>
      <c r="G15399">
        <v>114</v>
      </c>
      <c r="H15399">
        <v>207</v>
      </c>
      <c r="I15399">
        <v>12</v>
      </c>
      <c r="J15399">
        <v>309</v>
      </c>
      <c r="K15399">
        <v>22</v>
      </c>
      <c r="L15399">
        <v>30</v>
      </c>
      <c r="M15399">
        <v>163.858</v>
      </c>
      <c r="N15399">
        <v>276</v>
      </c>
      <c r="O15399">
        <v>171</v>
      </c>
      <c r="P15399">
        <v>35.737000000000002</v>
      </c>
      <c r="Q15399">
        <v>114</v>
      </c>
      <c r="R15399">
        <v>2</v>
      </c>
      <c r="S15399">
        <v>11</v>
      </c>
      <c r="T15399">
        <v>98</v>
      </c>
      <c r="U15399">
        <v>238</v>
      </c>
      <c r="V15399">
        <v>213</v>
      </c>
      <c r="W15399">
        <v>168</v>
      </c>
      <c r="X15399">
        <v>17.759</v>
      </c>
      <c r="Y15399">
        <v>182</v>
      </c>
      <c r="Z15399">
        <v>25</v>
      </c>
      <c r="AA15399">
        <v>210</v>
      </c>
      <c r="AB15399">
        <v>262</v>
      </c>
      <c r="AC15399">
        <v>413.80200000000002</v>
      </c>
      <c r="AD15399">
        <v>357</v>
      </c>
      <c r="AE15399">
        <v>27</v>
      </c>
      <c r="AF15399">
        <v>612</v>
      </c>
      <c r="AG15399">
        <v>306</v>
      </c>
      <c r="AH15399">
        <v>280.86</v>
      </c>
      <c r="AI15399">
        <v>123.735</v>
      </c>
      <c r="AJ15399">
        <v>313.11900000000003</v>
      </c>
      <c r="AK15399">
        <v>78</v>
      </c>
      <c r="AL15399">
        <v>132</v>
      </c>
    </row>
    <row r="15400" spans="1:38" x14ac:dyDescent="0.25">
      <c r="A15400" s="1" t="s">
        <v>15436</v>
      </c>
      <c r="B15400" s="1" t="s">
        <v>15436</v>
      </c>
      <c r="C15400">
        <v>121</v>
      </c>
      <c r="D15400">
        <v>95</v>
      </c>
      <c r="E15400">
        <v>188.00200000000001</v>
      </c>
      <c r="F15400">
        <v>57</v>
      </c>
      <c r="G15400">
        <v>185</v>
      </c>
      <c r="H15400">
        <v>293</v>
      </c>
      <c r="I15400">
        <v>93</v>
      </c>
      <c r="J15400">
        <v>232</v>
      </c>
      <c r="K15400">
        <v>265</v>
      </c>
      <c r="L15400">
        <v>382</v>
      </c>
      <c r="M15400">
        <v>120</v>
      </c>
      <c r="N15400">
        <v>115</v>
      </c>
      <c r="O15400">
        <v>194</v>
      </c>
      <c r="P15400">
        <v>189</v>
      </c>
      <c r="Q15400">
        <v>254</v>
      </c>
      <c r="R15400">
        <v>133</v>
      </c>
      <c r="S15400">
        <v>152</v>
      </c>
      <c r="T15400">
        <v>108</v>
      </c>
      <c r="U15400">
        <v>46</v>
      </c>
      <c r="V15400">
        <v>149</v>
      </c>
      <c r="W15400">
        <v>89</v>
      </c>
      <c r="X15400">
        <v>132</v>
      </c>
      <c r="Y15400">
        <v>98</v>
      </c>
      <c r="Z15400">
        <v>123</v>
      </c>
      <c r="AA15400">
        <v>173</v>
      </c>
      <c r="AB15400">
        <v>156</v>
      </c>
      <c r="AC15400">
        <v>97</v>
      </c>
      <c r="AD15400">
        <v>168</v>
      </c>
      <c r="AE15400">
        <v>76</v>
      </c>
      <c r="AF15400">
        <v>145</v>
      </c>
      <c r="AG15400">
        <v>57</v>
      </c>
      <c r="AH15400">
        <v>103</v>
      </c>
      <c r="AI15400">
        <v>76</v>
      </c>
      <c r="AJ15400">
        <v>137</v>
      </c>
      <c r="AK15400">
        <v>115</v>
      </c>
      <c r="AL15400">
        <v>272</v>
      </c>
    </row>
    <row r="15401" spans="1:38" x14ac:dyDescent="0.25">
      <c r="A15401" s="1" t="s">
        <v>15437</v>
      </c>
      <c r="B15401" s="1" t="s">
        <v>15437</v>
      </c>
      <c r="C15401">
        <v>21.286000000000001</v>
      </c>
      <c r="D15401">
        <v>29.591999999999999</v>
      </c>
      <c r="E15401">
        <v>4.0270000000000001</v>
      </c>
      <c r="F15401">
        <v>2.3420000000000001</v>
      </c>
      <c r="G15401">
        <v>3.387</v>
      </c>
      <c r="H15401">
        <v>9.0570000000000004</v>
      </c>
      <c r="I15401">
        <v>10.656000000000001</v>
      </c>
      <c r="J15401">
        <v>16.443000000000001</v>
      </c>
      <c r="K15401">
        <v>8.5310000000000006</v>
      </c>
      <c r="L15401">
        <v>3.6739999999999999</v>
      </c>
      <c r="M15401">
        <v>4.7030000000000003</v>
      </c>
      <c r="N15401">
        <v>7.4550000000000001</v>
      </c>
      <c r="O15401">
        <v>14.795</v>
      </c>
      <c r="P15401">
        <v>8.7759999999999998</v>
      </c>
      <c r="Q15401">
        <v>10.802</v>
      </c>
      <c r="R15401">
        <v>7.5090000000000003</v>
      </c>
      <c r="S15401">
        <v>7.0759999999999996</v>
      </c>
      <c r="T15401">
        <v>1.0629999999999999</v>
      </c>
      <c r="U15401">
        <v>13.606999999999999</v>
      </c>
      <c r="V15401">
        <v>1</v>
      </c>
      <c r="W15401">
        <v>25.824000000000002</v>
      </c>
      <c r="X15401">
        <v>7.3410000000000002</v>
      </c>
      <c r="Y15401">
        <v>8.6829999999999998</v>
      </c>
      <c r="Z15401">
        <v>73.262</v>
      </c>
      <c r="AA15401">
        <v>7.4580000000000002</v>
      </c>
      <c r="AB15401">
        <v>18</v>
      </c>
      <c r="AC15401">
        <v>2.6469999999999998</v>
      </c>
      <c r="AD15401">
        <v>4.2850000000000001</v>
      </c>
      <c r="AE15401">
        <v>7.3029999999999999</v>
      </c>
      <c r="AF15401">
        <v>11.781000000000001</v>
      </c>
      <c r="AG15401">
        <v>7.4130000000000003</v>
      </c>
      <c r="AH15401">
        <v>1.1739999999999999</v>
      </c>
      <c r="AI15401">
        <v>4</v>
      </c>
      <c r="AJ15401">
        <v>41.345999999999997</v>
      </c>
      <c r="AK15401">
        <v>44.86</v>
      </c>
      <c r="AL15401">
        <v>38.432000000000002</v>
      </c>
    </row>
    <row r="15402" spans="1:38" x14ac:dyDescent="0.25">
      <c r="A15402" s="1" t="s">
        <v>15438</v>
      </c>
      <c r="B15402" s="1" t="s">
        <v>15438</v>
      </c>
      <c r="C15402">
        <v>1.24</v>
      </c>
      <c r="D15402">
        <v>1.01</v>
      </c>
      <c r="E15402">
        <v>10.250999999999999</v>
      </c>
      <c r="F15402">
        <v>0</v>
      </c>
      <c r="G15402">
        <v>38.314999999999998</v>
      </c>
      <c r="H15402">
        <v>1.3180000000000001</v>
      </c>
      <c r="I15402">
        <v>2.169</v>
      </c>
      <c r="J15402">
        <v>26.189</v>
      </c>
      <c r="K15402">
        <v>53.997999999999998</v>
      </c>
      <c r="L15402">
        <v>48.529000000000003</v>
      </c>
      <c r="M15402">
        <v>5.9089999999999998</v>
      </c>
      <c r="N15402">
        <v>10.919</v>
      </c>
      <c r="O15402">
        <v>19.847999999999999</v>
      </c>
      <c r="P15402">
        <v>26.72</v>
      </c>
      <c r="Q15402">
        <v>36.194000000000003</v>
      </c>
      <c r="R15402">
        <v>1.004</v>
      </c>
      <c r="S15402">
        <v>24.591999999999999</v>
      </c>
      <c r="T15402">
        <v>44.142000000000003</v>
      </c>
      <c r="U15402">
        <v>32.304000000000002</v>
      </c>
      <c r="V15402">
        <v>2</v>
      </c>
      <c r="W15402">
        <v>1.1399999999999999</v>
      </c>
      <c r="X15402">
        <v>65.682000000000002</v>
      </c>
      <c r="Y15402">
        <v>141.91999999999999</v>
      </c>
      <c r="Z15402">
        <v>56.548999999999999</v>
      </c>
      <c r="AA15402">
        <v>0</v>
      </c>
      <c r="AB15402">
        <v>0</v>
      </c>
      <c r="AC15402">
        <v>35.646000000000001</v>
      </c>
      <c r="AD15402">
        <v>16.367000000000001</v>
      </c>
      <c r="AE15402">
        <v>0</v>
      </c>
      <c r="AF15402">
        <v>6.7990000000000004</v>
      </c>
      <c r="AG15402">
        <v>4.25</v>
      </c>
      <c r="AH15402">
        <v>47.186</v>
      </c>
      <c r="AI15402">
        <v>13</v>
      </c>
      <c r="AJ15402">
        <v>15.67</v>
      </c>
      <c r="AK15402">
        <v>1</v>
      </c>
      <c r="AL15402">
        <v>25.984999999999999</v>
      </c>
    </row>
    <row r="15403" spans="1:38" x14ac:dyDescent="0.25">
      <c r="A15403" s="1" t="s">
        <v>15439</v>
      </c>
      <c r="B15403" s="1" t="s">
        <v>15439</v>
      </c>
      <c r="C15403">
        <v>101.61499999999999</v>
      </c>
      <c r="D15403">
        <v>88.686000000000007</v>
      </c>
      <c r="E15403">
        <v>215.60499999999999</v>
      </c>
      <c r="F15403">
        <v>130.13300000000001</v>
      </c>
      <c r="G15403">
        <v>138.39599999999999</v>
      </c>
      <c r="H15403">
        <v>279.30200000000002</v>
      </c>
      <c r="I15403">
        <v>295.12099999999998</v>
      </c>
      <c r="J15403">
        <v>244.511</v>
      </c>
      <c r="K15403">
        <v>195.227</v>
      </c>
      <c r="L15403">
        <v>190.73500000000001</v>
      </c>
      <c r="M15403">
        <v>96.048000000000002</v>
      </c>
      <c r="N15403">
        <v>175.357</v>
      </c>
      <c r="O15403">
        <v>231.74600000000001</v>
      </c>
      <c r="P15403">
        <v>240.15199999999999</v>
      </c>
      <c r="Q15403">
        <v>209.48500000000001</v>
      </c>
      <c r="R15403">
        <v>149.94999999999999</v>
      </c>
      <c r="S15403">
        <v>214.55</v>
      </c>
      <c r="T15403">
        <v>109.714</v>
      </c>
      <c r="U15403">
        <v>143.21700000000001</v>
      </c>
      <c r="V15403">
        <v>139.36000000000001</v>
      </c>
      <c r="W15403">
        <v>202.92500000000001</v>
      </c>
      <c r="X15403">
        <v>203.91900000000001</v>
      </c>
      <c r="Y15403">
        <v>193.28899999999999</v>
      </c>
      <c r="Z15403">
        <v>79.036000000000001</v>
      </c>
      <c r="AA15403">
        <v>210.089</v>
      </c>
      <c r="AB15403">
        <v>246.33600000000001</v>
      </c>
      <c r="AC15403">
        <v>216.04499999999999</v>
      </c>
      <c r="AD15403">
        <v>174.08199999999999</v>
      </c>
      <c r="AE15403">
        <v>181.96</v>
      </c>
      <c r="AF15403">
        <v>257.62799999999999</v>
      </c>
      <c r="AG15403">
        <v>191.679</v>
      </c>
      <c r="AH15403">
        <v>166.18899999999999</v>
      </c>
      <c r="AI15403">
        <v>206.51400000000001</v>
      </c>
      <c r="AJ15403">
        <v>409.87</v>
      </c>
      <c r="AK15403">
        <v>68.646000000000001</v>
      </c>
      <c r="AL15403">
        <v>212.53800000000001</v>
      </c>
    </row>
    <row r="15404" spans="1:38" x14ac:dyDescent="0.25">
      <c r="A15404" s="1" t="s">
        <v>15440</v>
      </c>
      <c r="B15404" s="1" t="s">
        <v>15440</v>
      </c>
      <c r="C15404">
        <v>412</v>
      </c>
      <c r="D15404">
        <v>285</v>
      </c>
      <c r="E15404">
        <v>383.99900000000002</v>
      </c>
      <c r="F15404">
        <v>204</v>
      </c>
      <c r="G15404">
        <v>292.99900000000002</v>
      </c>
      <c r="H15404">
        <v>510.00099999999998</v>
      </c>
      <c r="I15404">
        <v>394.99900000000002</v>
      </c>
      <c r="J15404">
        <v>502</v>
      </c>
      <c r="K15404">
        <v>316</v>
      </c>
      <c r="L15404">
        <v>380</v>
      </c>
      <c r="M15404">
        <v>283</v>
      </c>
      <c r="N15404">
        <v>373</v>
      </c>
      <c r="O15404">
        <v>394.00099999999998</v>
      </c>
      <c r="P15404">
        <v>439</v>
      </c>
      <c r="Q15404">
        <v>358</v>
      </c>
      <c r="R15404">
        <v>222</v>
      </c>
      <c r="S15404">
        <v>358.99900000000002</v>
      </c>
      <c r="T15404">
        <v>200</v>
      </c>
      <c r="U15404">
        <v>294</v>
      </c>
      <c r="V15404">
        <v>249.999</v>
      </c>
      <c r="W15404">
        <v>408</v>
      </c>
      <c r="X15404">
        <v>288</v>
      </c>
      <c r="Y15404">
        <v>277</v>
      </c>
      <c r="Z15404">
        <v>281</v>
      </c>
      <c r="AA15404">
        <v>339</v>
      </c>
      <c r="AB15404">
        <v>454</v>
      </c>
      <c r="AC15404">
        <v>376</v>
      </c>
      <c r="AD15404">
        <v>374</v>
      </c>
      <c r="AE15404">
        <v>315</v>
      </c>
      <c r="AF15404">
        <v>363</v>
      </c>
      <c r="AG15404">
        <v>215</v>
      </c>
      <c r="AH15404">
        <v>252.001</v>
      </c>
      <c r="AI15404">
        <v>392.99900000000002</v>
      </c>
      <c r="AJ15404">
        <v>506</v>
      </c>
      <c r="AK15404">
        <v>234</v>
      </c>
      <c r="AL15404">
        <v>317</v>
      </c>
    </row>
    <row r="15405" spans="1:38" x14ac:dyDescent="0.25">
      <c r="A15405" s="1" t="s">
        <v>15441</v>
      </c>
      <c r="B15405" s="1" t="s">
        <v>15441</v>
      </c>
      <c r="C15405">
        <v>1</v>
      </c>
      <c r="D15405">
        <v>0</v>
      </c>
      <c r="E15405">
        <v>3</v>
      </c>
      <c r="F15405">
        <v>0</v>
      </c>
      <c r="G15405">
        <v>0</v>
      </c>
      <c r="H15405">
        <v>0</v>
      </c>
      <c r="I15405">
        <v>6</v>
      </c>
      <c r="J15405">
        <v>1</v>
      </c>
      <c r="K15405">
        <v>16</v>
      </c>
      <c r="L15405">
        <v>0</v>
      </c>
      <c r="M15405">
        <v>4</v>
      </c>
      <c r="N15405">
        <v>2</v>
      </c>
      <c r="O15405">
        <v>1</v>
      </c>
      <c r="P15405">
        <v>33</v>
      </c>
      <c r="Q15405">
        <v>0</v>
      </c>
      <c r="R15405">
        <v>1</v>
      </c>
      <c r="S15405">
        <v>0</v>
      </c>
      <c r="T15405">
        <v>0</v>
      </c>
      <c r="U15405">
        <v>9</v>
      </c>
      <c r="V15405">
        <v>4</v>
      </c>
      <c r="W15405">
        <v>0</v>
      </c>
      <c r="X15405">
        <v>0</v>
      </c>
      <c r="Y15405">
        <v>1</v>
      </c>
      <c r="Z15405">
        <v>0</v>
      </c>
      <c r="AA15405">
        <v>2</v>
      </c>
      <c r="AB15405">
        <v>0</v>
      </c>
      <c r="AC15405">
        <v>10</v>
      </c>
      <c r="AD15405">
        <v>0</v>
      </c>
      <c r="AE15405">
        <v>0</v>
      </c>
      <c r="AF15405">
        <v>0</v>
      </c>
      <c r="AG15405">
        <v>2</v>
      </c>
      <c r="AH15405">
        <v>5</v>
      </c>
      <c r="AI15405">
        <v>12</v>
      </c>
      <c r="AJ15405">
        <v>0</v>
      </c>
      <c r="AK15405">
        <v>1</v>
      </c>
      <c r="AL15405">
        <v>11</v>
      </c>
    </row>
    <row r="15406" spans="1:38" x14ac:dyDescent="0.25">
      <c r="A15406" s="1" t="s">
        <v>15442</v>
      </c>
      <c r="B15406" s="1" t="s">
        <v>15442</v>
      </c>
      <c r="C15406">
        <v>0</v>
      </c>
      <c r="D15406">
        <v>0</v>
      </c>
      <c r="E15406">
        <v>0</v>
      </c>
      <c r="F15406">
        <v>0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>
        <v>0</v>
      </c>
      <c r="X15406">
        <v>0</v>
      </c>
      <c r="Y15406">
        <v>0</v>
      </c>
      <c r="Z15406">
        <v>0</v>
      </c>
      <c r="AA15406">
        <v>0</v>
      </c>
      <c r="AB15406">
        <v>0</v>
      </c>
      <c r="AC15406">
        <v>0</v>
      </c>
      <c r="AD15406">
        <v>0</v>
      </c>
      <c r="AE15406">
        <v>0</v>
      </c>
      <c r="AF15406">
        <v>0</v>
      </c>
      <c r="AG15406">
        <v>0</v>
      </c>
      <c r="AH15406">
        <v>0</v>
      </c>
      <c r="AI15406">
        <v>0</v>
      </c>
      <c r="AJ15406">
        <v>0</v>
      </c>
      <c r="AK15406">
        <v>0</v>
      </c>
      <c r="AL15406">
        <v>0</v>
      </c>
    </row>
    <row r="15407" spans="1:38" x14ac:dyDescent="0.25">
      <c r="A15407" s="1" t="s">
        <v>15443</v>
      </c>
      <c r="B15407" s="1" t="s">
        <v>15443</v>
      </c>
      <c r="C15407">
        <v>18</v>
      </c>
      <c r="D15407">
        <v>7</v>
      </c>
      <c r="E15407">
        <v>4</v>
      </c>
      <c r="F15407">
        <v>3</v>
      </c>
      <c r="G15407">
        <v>54</v>
      </c>
      <c r="H15407">
        <v>26</v>
      </c>
      <c r="I15407">
        <v>4</v>
      </c>
      <c r="J15407">
        <v>2</v>
      </c>
      <c r="K15407">
        <v>14</v>
      </c>
      <c r="L15407">
        <v>49</v>
      </c>
      <c r="M15407">
        <v>13</v>
      </c>
      <c r="N15407">
        <v>21</v>
      </c>
      <c r="O15407">
        <v>3</v>
      </c>
      <c r="P15407">
        <v>6</v>
      </c>
      <c r="Q15407">
        <v>19</v>
      </c>
      <c r="R15407">
        <v>1</v>
      </c>
      <c r="S15407">
        <v>13</v>
      </c>
      <c r="T15407">
        <v>1</v>
      </c>
      <c r="U15407">
        <v>0</v>
      </c>
      <c r="V15407">
        <v>0</v>
      </c>
      <c r="W15407">
        <v>1</v>
      </c>
      <c r="X15407">
        <v>52</v>
      </c>
      <c r="Y15407">
        <v>63</v>
      </c>
      <c r="Z15407">
        <v>8</v>
      </c>
      <c r="AA15407">
        <v>25</v>
      </c>
      <c r="AB15407">
        <v>2</v>
      </c>
      <c r="AC15407">
        <v>216</v>
      </c>
      <c r="AD15407">
        <v>19</v>
      </c>
      <c r="AE15407">
        <v>87</v>
      </c>
      <c r="AF15407">
        <v>8</v>
      </c>
      <c r="AG15407">
        <v>9</v>
      </c>
      <c r="AH15407">
        <v>106</v>
      </c>
      <c r="AI15407">
        <v>107</v>
      </c>
      <c r="AJ15407">
        <v>74</v>
      </c>
      <c r="AK15407">
        <v>2</v>
      </c>
      <c r="AL15407">
        <v>31</v>
      </c>
    </row>
    <row r="15408" spans="1:38" x14ac:dyDescent="0.25">
      <c r="A15408" s="1" t="s">
        <v>15444</v>
      </c>
      <c r="B15408" s="1" t="s">
        <v>15444</v>
      </c>
      <c r="C15408">
        <v>18</v>
      </c>
      <c r="D15408">
        <v>6</v>
      </c>
      <c r="E15408">
        <v>68</v>
      </c>
      <c r="F15408">
        <v>22</v>
      </c>
      <c r="G15408">
        <v>25</v>
      </c>
      <c r="H15408">
        <v>35</v>
      </c>
      <c r="I15408">
        <v>20</v>
      </c>
      <c r="J15408">
        <v>26</v>
      </c>
      <c r="K15408">
        <v>40</v>
      </c>
      <c r="L15408">
        <v>46</v>
      </c>
      <c r="M15408">
        <v>34</v>
      </c>
      <c r="N15408">
        <v>42</v>
      </c>
      <c r="O15408">
        <v>32</v>
      </c>
      <c r="P15408">
        <v>53</v>
      </c>
      <c r="Q15408">
        <v>55</v>
      </c>
      <c r="R15408">
        <v>18</v>
      </c>
      <c r="S15408">
        <v>15</v>
      </c>
      <c r="T15408">
        <v>41</v>
      </c>
      <c r="U15408">
        <v>13</v>
      </c>
      <c r="V15408">
        <v>22</v>
      </c>
      <c r="W15408">
        <v>41</v>
      </c>
      <c r="X15408">
        <v>25</v>
      </c>
      <c r="Y15408">
        <v>38</v>
      </c>
      <c r="Z15408">
        <v>4</v>
      </c>
      <c r="AA15408">
        <v>32</v>
      </c>
      <c r="AB15408">
        <v>71</v>
      </c>
      <c r="AC15408">
        <v>62</v>
      </c>
      <c r="AD15408">
        <v>65</v>
      </c>
      <c r="AE15408">
        <v>21</v>
      </c>
      <c r="AF15408">
        <v>37</v>
      </c>
      <c r="AG15408">
        <v>47</v>
      </c>
      <c r="AH15408">
        <v>40</v>
      </c>
      <c r="AI15408">
        <v>16</v>
      </c>
      <c r="AJ15408">
        <v>43</v>
      </c>
      <c r="AK15408">
        <v>7</v>
      </c>
      <c r="AL15408">
        <v>87</v>
      </c>
    </row>
    <row r="15409" spans="1:38" x14ac:dyDescent="0.25">
      <c r="A15409" s="1" t="s">
        <v>15445</v>
      </c>
      <c r="B15409" s="1" t="s">
        <v>15445</v>
      </c>
      <c r="C15409">
        <v>0</v>
      </c>
      <c r="D15409">
        <v>0</v>
      </c>
      <c r="E15409">
        <v>1</v>
      </c>
      <c r="F15409">
        <v>0</v>
      </c>
      <c r="G15409">
        <v>2</v>
      </c>
      <c r="H15409">
        <v>1</v>
      </c>
      <c r="I15409">
        <v>2</v>
      </c>
      <c r="J15409">
        <v>3</v>
      </c>
      <c r="K15409">
        <v>483.06799999999998</v>
      </c>
      <c r="L15409">
        <v>0</v>
      </c>
      <c r="M15409">
        <v>0</v>
      </c>
      <c r="N15409">
        <v>0</v>
      </c>
      <c r="O15409">
        <v>4</v>
      </c>
      <c r="P15409">
        <v>1</v>
      </c>
      <c r="Q15409">
        <v>0</v>
      </c>
      <c r="R15409">
        <v>3</v>
      </c>
      <c r="S15409">
        <v>4</v>
      </c>
      <c r="T15409">
        <v>4</v>
      </c>
      <c r="U15409">
        <v>1</v>
      </c>
      <c r="V15409">
        <v>0</v>
      </c>
      <c r="W15409">
        <v>1</v>
      </c>
      <c r="X15409">
        <v>1</v>
      </c>
      <c r="Y15409">
        <v>0</v>
      </c>
      <c r="Z15409">
        <v>0</v>
      </c>
      <c r="AA15409">
        <v>1</v>
      </c>
      <c r="AB15409">
        <v>0</v>
      </c>
      <c r="AC15409">
        <v>1</v>
      </c>
      <c r="AD15409">
        <v>1</v>
      </c>
      <c r="AE15409">
        <v>1</v>
      </c>
      <c r="AF15409">
        <v>4</v>
      </c>
      <c r="AG15409">
        <v>0</v>
      </c>
      <c r="AH15409">
        <v>2</v>
      </c>
      <c r="AI15409">
        <v>3</v>
      </c>
      <c r="AJ15409">
        <v>3</v>
      </c>
      <c r="AK15409">
        <v>0</v>
      </c>
      <c r="AL15409">
        <v>7</v>
      </c>
    </row>
    <row r="15410" spans="1:38" x14ac:dyDescent="0.25">
      <c r="A15410" s="1" t="s">
        <v>15446</v>
      </c>
      <c r="B15410" s="1" t="s">
        <v>15446</v>
      </c>
      <c r="C15410">
        <v>0</v>
      </c>
      <c r="D15410">
        <v>1</v>
      </c>
      <c r="E15410">
        <v>0</v>
      </c>
      <c r="F15410">
        <v>0</v>
      </c>
      <c r="G15410">
        <v>0</v>
      </c>
      <c r="H15410">
        <v>0</v>
      </c>
      <c r="I15410">
        <v>0</v>
      </c>
      <c r="J15410">
        <v>0</v>
      </c>
      <c r="K15410">
        <v>4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0</v>
      </c>
      <c r="V15410">
        <v>2</v>
      </c>
      <c r="W15410">
        <v>0</v>
      </c>
      <c r="X15410">
        <v>0</v>
      </c>
      <c r="Y15410">
        <v>0</v>
      </c>
      <c r="Z15410">
        <v>0</v>
      </c>
      <c r="AA15410">
        <v>0</v>
      </c>
      <c r="AB15410">
        <v>0</v>
      </c>
      <c r="AC15410">
        <v>0</v>
      </c>
      <c r="AD15410">
        <v>0</v>
      </c>
      <c r="AE15410">
        <v>0</v>
      </c>
      <c r="AF15410">
        <v>0</v>
      </c>
      <c r="AG15410">
        <v>0</v>
      </c>
      <c r="AH15410">
        <v>1</v>
      </c>
      <c r="AI15410">
        <v>0</v>
      </c>
      <c r="AJ15410">
        <v>0</v>
      </c>
      <c r="AK15410">
        <v>0</v>
      </c>
      <c r="AL15410">
        <v>0</v>
      </c>
    </row>
    <row r="15411" spans="1:38" x14ac:dyDescent="0.25">
      <c r="A15411" s="1" t="s">
        <v>15447</v>
      </c>
      <c r="B15411" s="1" t="s">
        <v>15447</v>
      </c>
      <c r="C15411">
        <v>0</v>
      </c>
      <c r="D15411">
        <v>0</v>
      </c>
      <c r="E15411">
        <v>0</v>
      </c>
      <c r="F15411">
        <v>0</v>
      </c>
      <c r="G15411">
        <v>0</v>
      </c>
      <c r="H15411">
        <v>0</v>
      </c>
      <c r="I15411">
        <v>3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0</v>
      </c>
      <c r="V15411">
        <v>0</v>
      </c>
      <c r="W15411">
        <v>1</v>
      </c>
      <c r="X15411">
        <v>0</v>
      </c>
      <c r="Y15411">
        <v>0</v>
      </c>
      <c r="Z15411">
        <v>0</v>
      </c>
      <c r="AA15411">
        <v>0</v>
      </c>
      <c r="AB15411">
        <v>0</v>
      </c>
      <c r="AC15411">
        <v>0</v>
      </c>
      <c r="AD15411">
        <v>2</v>
      </c>
      <c r="AE15411">
        <v>0</v>
      </c>
      <c r="AF15411">
        <v>0</v>
      </c>
      <c r="AG15411">
        <v>0</v>
      </c>
      <c r="AH15411">
        <v>0</v>
      </c>
      <c r="AI15411">
        <v>3</v>
      </c>
      <c r="AJ15411">
        <v>0</v>
      </c>
      <c r="AK15411">
        <v>0</v>
      </c>
      <c r="AL15411">
        <v>0</v>
      </c>
    </row>
    <row r="15412" spans="1:38" x14ac:dyDescent="0.25">
      <c r="A15412" s="1" t="s">
        <v>15448</v>
      </c>
      <c r="B15412" s="1" t="s">
        <v>15448</v>
      </c>
      <c r="C15412">
        <v>58</v>
      </c>
      <c r="D15412">
        <v>41</v>
      </c>
      <c r="E15412">
        <v>62</v>
      </c>
      <c r="F15412">
        <v>23</v>
      </c>
      <c r="G15412">
        <v>21</v>
      </c>
      <c r="H15412">
        <v>23</v>
      </c>
      <c r="I15412">
        <v>23</v>
      </c>
      <c r="J15412">
        <v>61</v>
      </c>
      <c r="K15412">
        <v>38</v>
      </c>
      <c r="L15412">
        <v>87</v>
      </c>
      <c r="M15412">
        <v>25</v>
      </c>
      <c r="N15412">
        <v>40</v>
      </c>
      <c r="O15412">
        <v>26</v>
      </c>
      <c r="P15412">
        <v>47</v>
      </c>
      <c r="Q15412">
        <v>79</v>
      </c>
      <c r="R15412">
        <v>44</v>
      </c>
      <c r="S15412">
        <v>28</v>
      </c>
      <c r="T15412">
        <v>16</v>
      </c>
      <c r="U15412">
        <v>12</v>
      </c>
      <c r="V15412">
        <v>21</v>
      </c>
      <c r="W15412">
        <v>23</v>
      </c>
      <c r="X15412">
        <v>61</v>
      </c>
      <c r="Y15412">
        <v>44</v>
      </c>
      <c r="Z15412">
        <v>34</v>
      </c>
      <c r="AA15412">
        <v>35</v>
      </c>
      <c r="AB15412">
        <v>78</v>
      </c>
      <c r="AC15412">
        <v>93</v>
      </c>
      <c r="AD15412">
        <v>108</v>
      </c>
      <c r="AE15412">
        <v>18</v>
      </c>
      <c r="AF15412">
        <v>29</v>
      </c>
      <c r="AG15412">
        <v>19</v>
      </c>
      <c r="AH15412">
        <v>18</v>
      </c>
      <c r="AI15412">
        <v>32</v>
      </c>
      <c r="AJ15412">
        <v>52</v>
      </c>
      <c r="AK15412">
        <v>31</v>
      </c>
      <c r="AL15412">
        <v>59</v>
      </c>
    </row>
    <row r="15413" spans="1:38" x14ac:dyDescent="0.25">
      <c r="A15413" s="1" t="s">
        <v>15449</v>
      </c>
      <c r="B15413" s="1" t="s">
        <v>15449</v>
      </c>
      <c r="C15413">
        <v>1098</v>
      </c>
      <c r="D15413">
        <v>523</v>
      </c>
      <c r="E15413">
        <v>584</v>
      </c>
      <c r="F15413">
        <v>320</v>
      </c>
      <c r="G15413">
        <v>542</v>
      </c>
      <c r="H15413">
        <v>985</v>
      </c>
      <c r="I15413">
        <v>393</v>
      </c>
      <c r="J15413">
        <v>441</v>
      </c>
      <c r="K15413">
        <v>767</v>
      </c>
      <c r="L15413">
        <v>863</v>
      </c>
      <c r="M15413">
        <v>460</v>
      </c>
      <c r="N15413">
        <v>541</v>
      </c>
      <c r="O15413">
        <v>626</v>
      </c>
      <c r="P15413">
        <v>686</v>
      </c>
      <c r="Q15413">
        <v>793</v>
      </c>
      <c r="R15413">
        <v>265</v>
      </c>
      <c r="S15413">
        <v>541</v>
      </c>
      <c r="T15413">
        <v>546</v>
      </c>
      <c r="U15413">
        <v>390</v>
      </c>
      <c r="V15413">
        <v>474</v>
      </c>
      <c r="W15413">
        <v>610</v>
      </c>
      <c r="X15413">
        <v>561</v>
      </c>
      <c r="Y15413">
        <v>648</v>
      </c>
      <c r="Z15413">
        <v>1361</v>
      </c>
      <c r="AA15413">
        <v>553</v>
      </c>
      <c r="AB15413">
        <v>782</v>
      </c>
      <c r="AC15413">
        <v>610</v>
      </c>
      <c r="AD15413">
        <v>765</v>
      </c>
      <c r="AE15413">
        <v>403</v>
      </c>
      <c r="AF15413">
        <v>503</v>
      </c>
      <c r="AG15413">
        <v>441</v>
      </c>
      <c r="AH15413">
        <v>482</v>
      </c>
      <c r="AI15413">
        <v>690</v>
      </c>
      <c r="AJ15413">
        <v>859</v>
      </c>
      <c r="AK15413">
        <v>880</v>
      </c>
      <c r="AL15413">
        <v>754</v>
      </c>
    </row>
    <row r="15414" spans="1:38" x14ac:dyDescent="0.25">
      <c r="A15414" s="1" t="s">
        <v>15450</v>
      </c>
      <c r="B15414" s="1" t="s">
        <v>15450</v>
      </c>
      <c r="C15414">
        <v>518</v>
      </c>
      <c r="D15414">
        <v>178</v>
      </c>
      <c r="E15414">
        <v>477</v>
      </c>
      <c r="F15414">
        <v>241</v>
      </c>
      <c r="G15414">
        <v>280</v>
      </c>
      <c r="H15414">
        <v>483</v>
      </c>
      <c r="I15414">
        <v>388</v>
      </c>
      <c r="J15414">
        <v>527</v>
      </c>
      <c r="K15414">
        <v>272</v>
      </c>
      <c r="L15414">
        <v>803</v>
      </c>
      <c r="M15414">
        <v>322</v>
      </c>
      <c r="N15414">
        <v>338</v>
      </c>
      <c r="O15414">
        <v>682</v>
      </c>
      <c r="P15414">
        <v>263</v>
      </c>
      <c r="Q15414">
        <v>481</v>
      </c>
      <c r="R15414">
        <v>393</v>
      </c>
      <c r="S15414">
        <v>264</v>
      </c>
      <c r="T15414">
        <v>187</v>
      </c>
      <c r="U15414">
        <v>96</v>
      </c>
      <c r="V15414">
        <v>245</v>
      </c>
      <c r="W15414">
        <v>374</v>
      </c>
      <c r="X15414">
        <v>312</v>
      </c>
      <c r="Y15414">
        <v>276</v>
      </c>
      <c r="Z15414">
        <v>122</v>
      </c>
      <c r="AA15414">
        <v>324</v>
      </c>
      <c r="AB15414">
        <v>489</v>
      </c>
      <c r="AC15414">
        <v>216</v>
      </c>
      <c r="AD15414">
        <v>250</v>
      </c>
      <c r="AE15414">
        <v>110</v>
      </c>
      <c r="AF15414">
        <v>351</v>
      </c>
      <c r="AG15414">
        <v>120</v>
      </c>
      <c r="AH15414">
        <v>244</v>
      </c>
      <c r="AI15414">
        <v>349</v>
      </c>
      <c r="AJ15414">
        <v>323</v>
      </c>
      <c r="AK15414">
        <v>368</v>
      </c>
      <c r="AL15414">
        <v>463</v>
      </c>
    </row>
    <row r="15415" spans="1:38" x14ac:dyDescent="0.25">
      <c r="A15415" s="1" t="s">
        <v>15451</v>
      </c>
      <c r="B15415" s="1" t="s">
        <v>15451</v>
      </c>
      <c r="C15415">
        <v>0</v>
      </c>
      <c r="D15415">
        <v>0</v>
      </c>
      <c r="E15415">
        <v>0</v>
      </c>
      <c r="F15415">
        <v>0</v>
      </c>
      <c r="G15415">
        <v>0</v>
      </c>
      <c r="H15415">
        <v>0</v>
      </c>
      <c r="I15415">
        <v>0</v>
      </c>
      <c r="J15415">
        <v>2</v>
      </c>
      <c r="K15415">
        <v>0</v>
      </c>
      <c r="L15415">
        <v>2</v>
      </c>
      <c r="M15415">
        <v>1</v>
      </c>
      <c r="N15415">
        <v>1</v>
      </c>
      <c r="O15415">
        <v>3</v>
      </c>
      <c r="P15415">
        <v>0</v>
      </c>
      <c r="Q15415">
        <v>4</v>
      </c>
      <c r="R15415">
        <v>2</v>
      </c>
      <c r="S15415">
        <v>0</v>
      </c>
      <c r="T15415">
        <v>2</v>
      </c>
      <c r="U15415">
        <v>0</v>
      </c>
      <c r="V15415">
        <v>0</v>
      </c>
      <c r="W15415">
        <v>0</v>
      </c>
      <c r="X15415">
        <v>0</v>
      </c>
      <c r="Y15415">
        <v>0</v>
      </c>
      <c r="Z15415">
        <v>1</v>
      </c>
      <c r="AA15415">
        <v>2</v>
      </c>
      <c r="AB15415">
        <v>0</v>
      </c>
      <c r="AC15415">
        <v>3</v>
      </c>
      <c r="AD15415">
        <v>1</v>
      </c>
      <c r="AE15415">
        <v>1</v>
      </c>
      <c r="AF15415">
        <v>0</v>
      </c>
      <c r="AG15415">
        <v>0</v>
      </c>
      <c r="AH15415">
        <v>2</v>
      </c>
      <c r="AI15415">
        <v>1</v>
      </c>
      <c r="AJ15415">
        <v>0</v>
      </c>
      <c r="AK15415">
        <v>0</v>
      </c>
      <c r="AL15415">
        <v>1</v>
      </c>
    </row>
    <row r="15416" spans="1:38" x14ac:dyDescent="0.25">
      <c r="A15416" s="1" t="s">
        <v>15452</v>
      </c>
      <c r="B15416" s="1" t="s">
        <v>15452</v>
      </c>
      <c r="C15416">
        <v>6</v>
      </c>
      <c r="D15416">
        <v>0</v>
      </c>
      <c r="E15416">
        <v>37</v>
      </c>
      <c r="F15416">
        <v>51.896000000000001</v>
      </c>
      <c r="G15416">
        <v>10</v>
      </c>
      <c r="H15416">
        <v>38</v>
      </c>
      <c r="I15416">
        <v>28</v>
      </c>
      <c r="J15416">
        <v>76</v>
      </c>
      <c r="K15416">
        <v>72.989000000000004</v>
      </c>
      <c r="L15416">
        <v>2</v>
      </c>
      <c r="M15416">
        <v>1</v>
      </c>
      <c r="N15416">
        <v>10</v>
      </c>
      <c r="O15416">
        <v>105.973</v>
      </c>
      <c r="P15416">
        <v>75</v>
      </c>
      <c r="Q15416">
        <v>3</v>
      </c>
      <c r="R15416">
        <v>30.988</v>
      </c>
      <c r="S15416">
        <v>24.991</v>
      </c>
      <c r="T15416">
        <v>61</v>
      </c>
      <c r="U15416">
        <v>107.998</v>
      </c>
      <c r="V15416">
        <v>7</v>
      </c>
      <c r="W15416">
        <v>26.989000000000001</v>
      </c>
      <c r="X15416">
        <v>24</v>
      </c>
      <c r="Y15416">
        <v>111.02</v>
      </c>
      <c r="Z15416">
        <v>18</v>
      </c>
      <c r="AA15416">
        <v>11</v>
      </c>
      <c r="AB15416">
        <v>40</v>
      </c>
      <c r="AC15416">
        <v>77.933999999999997</v>
      </c>
      <c r="AD15416">
        <v>42.417999999999999</v>
      </c>
      <c r="AE15416">
        <v>7</v>
      </c>
      <c r="AF15416">
        <v>2</v>
      </c>
      <c r="AG15416">
        <v>1</v>
      </c>
      <c r="AH15416">
        <v>12.999000000000001</v>
      </c>
      <c r="AI15416">
        <v>29.891999999999999</v>
      </c>
      <c r="AJ15416">
        <v>3.2810000000000001</v>
      </c>
      <c r="AK15416">
        <v>0</v>
      </c>
      <c r="AL15416">
        <v>73.995000000000005</v>
      </c>
    </row>
    <row r="15417" spans="1:38" x14ac:dyDescent="0.25">
      <c r="A15417" s="1" t="s">
        <v>15453</v>
      </c>
      <c r="B15417" s="1" t="s">
        <v>15453</v>
      </c>
      <c r="C15417">
        <v>21</v>
      </c>
      <c r="D15417">
        <v>24</v>
      </c>
      <c r="E15417">
        <v>58</v>
      </c>
      <c r="F15417">
        <v>17</v>
      </c>
      <c r="G15417">
        <v>33</v>
      </c>
      <c r="H15417">
        <v>39</v>
      </c>
      <c r="I15417">
        <v>58</v>
      </c>
      <c r="J15417">
        <v>64</v>
      </c>
      <c r="K15417">
        <v>64</v>
      </c>
      <c r="L15417">
        <v>49</v>
      </c>
      <c r="M15417">
        <v>31</v>
      </c>
      <c r="N15417">
        <v>19</v>
      </c>
      <c r="O15417">
        <v>27</v>
      </c>
      <c r="P15417">
        <v>42</v>
      </c>
      <c r="Q15417">
        <v>30</v>
      </c>
      <c r="R15417">
        <v>44</v>
      </c>
      <c r="S15417">
        <v>16</v>
      </c>
      <c r="T15417">
        <v>14</v>
      </c>
      <c r="U15417">
        <v>13</v>
      </c>
      <c r="V15417">
        <v>28</v>
      </c>
      <c r="W15417">
        <v>20</v>
      </c>
      <c r="X15417">
        <v>15</v>
      </c>
      <c r="Y15417">
        <v>16</v>
      </c>
      <c r="Z15417">
        <v>14</v>
      </c>
      <c r="AA15417">
        <v>30</v>
      </c>
      <c r="AB15417">
        <v>31</v>
      </c>
      <c r="AC15417">
        <v>15</v>
      </c>
      <c r="AD15417">
        <v>45</v>
      </c>
      <c r="AE15417">
        <v>30</v>
      </c>
      <c r="AF15417">
        <v>16</v>
      </c>
      <c r="AG15417">
        <v>15</v>
      </c>
      <c r="AH15417">
        <v>20</v>
      </c>
      <c r="AI15417">
        <v>53</v>
      </c>
      <c r="AJ15417">
        <v>109</v>
      </c>
      <c r="AK15417">
        <v>25</v>
      </c>
      <c r="AL15417">
        <v>42</v>
      </c>
    </row>
    <row r="15418" spans="1:38" x14ac:dyDescent="0.25">
      <c r="A15418" s="1" t="s">
        <v>15454</v>
      </c>
      <c r="B15418" s="1" t="s">
        <v>15454</v>
      </c>
      <c r="C15418">
        <v>70.525999999999996</v>
      </c>
      <c r="D15418">
        <v>54.256</v>
      </c>
      <c r="E15418">
        <v>42.969000000000001</v>
      </c>
      <c r="F15418">
        <v>34.734999999999999</v>
      </c>
      <c r="G15418">
        <v>38.878</v>
      </c>
      <c r="H15418">
        <v>111.02200000000001</v>
      </c>
      <c r="I15418">
        <v>30.797000000000001</v>
      </c>
      <c r="J15418">
        <v>54.374000000000002</v>
      </c>
      <c r="K15418">
        <v>47.320999999999998</v>
      </c>
      <c r="L15418">
        <v>74.173000000000002</v>
      </c>
      <c r="M15418">
        <v>27.196999999999999</v>
      </c>
      <c r="N15418">
        <v>34.127000000000002</v>
      </c>
      <c r="O15418">
        <v>50.779000000000003</v>
      </c>
      <c r="P15418">
        <v>57.527000000000001</v>
      </c>
      <c r="Q15418">
        <v>69.427999999999997</v>
      </c>
      <c r="R15418">
        <v>21.11</v>
      </c>
      <c r="S15418">
        <v>65.058999999999997</v>
      </c>
      <c r="T15418">
        <v>66.953000000000003</v>
      </c>
      <c r="U15418">
        <v>27.692</v>
      </c>
      <c r="V15418">
        <v>45.970999999999997</v>
      </c>
      <c r="W15418">
        <v>45.473999999999997</v>
      </c>
      <c r="X15418">
        <v>48.384</v>
      </c>
      <c r="Y15418">
        <v>52.255000000000003</v>
      </c>
      <c r="Z15418">
        <v>62.750999999999998</v>
      </c>
      <c r="AA15418">
        <v>111.741</v>
      </c>
      <c r="AB15418">
        <v>50.173000000000002</v>
      </c>
      <c r="AC15418">
        <v>54.774999999999999</v>
      </c>
      <c r="AD15418">
        <v>48.497999999999998</v>
      </c>
      <c r="AE15418">
        <v>41</v>
      </c>
      <c r="AF15418">
        <v>87.244</v>
      </c>
      <c r="AG15418">
        <v>29.927</v>
      </c>
      <c r="AH15418">
        <v>37.895000000000003</v>
      </c>
      <c r="AI15418">
        <v>54.658000000000001</v>
      </c>
      <c r="AJ15418">
        <v>94.617999999999995</v>
      </c>
      <c r="AK15418">
        <v>38.460999999999999</v>
      </c>
      <c r="AL15418">
        <v>68.506</v>
      </c>
    </row>
    <row r="15419" spans="1:38" x14ac:dyDescent="0.25">
      <c r="A15419" s="1" t="s">
        <v>15455</v>
      </c>
      <c r="B15419" s="1" t="s">
        <v>15455</v>
      </c>
      <c r="C15419">
        <v>611</v>
      </c>
      <c r="D15419">
        <v>396</v>
      </c>
      <c r="E15419">
        <v>774</v>
      </c>
      <c r="F15419">
        <v>319</v>
      </c>
      <c r="G15419">
        <v>456</v>
      </c>
      <c r="H15419">
        <v>677</v>
      </c>
      <c r="I15419">
        <v>529</v>
      </c>
      <c r="J15419">
        <v>541</v>
      </c>
      <c r="K15419">
        <v>540</v>
      </c>
      <c r="L15419">
        <v>1007</v>
      </c>
      <c r="M15419">
        <v>412</v>
      </c>
      <c r="N15419">
        <v>387</v>
      </c>
      <c r="O15419">
        <v>700</v>
      </c>
      <c r="P15419">
        <v>820</v>
      </c>
      <c r="Q15419">
        <v>539</v>
      </c>
      <c r="R15419">
        <v>410</v>
      </c>
      <c r="S15419">
        <v>295.99900000000002</v>
      </c>
      <c r="T15419">
        <v>310</v>
      </c>
      <c r="U15419">
        <v>163</v>
      </c>
      <c r="V15419">
        <v>342</v>
      </c>
      <c r="W15419">
        <v>502</v>
      </c>
      <c r="X15419">
        <v>293</v>
      </c>
      <c r="Y15419">
        <v>332</v>
      </c>
      <c r="Z15419">
        <v>352</v>
      </c>
      <c r="AA15419">
        <v>506.99900000000002</v>
      </c>
      <c r="AB15419">
        <v>601</v>
      </c>
      <c r="AC15419">
        <v>452</v>
      </c>
      <c r="AD15419">
        <v>399</v>
      </c>
      <c r="AE15419">
        <v>274.99900000000002</v>
      </c>
      <c r="AF15419">
        <v>445.00099999999998</v>
      </c>
      <c r="AG15419">
        <v>213</v>
      </c>
      <c r="AH15419">
        <v>269</v>
      </c>
      <c r="AI15419">
        <v>408</v>
      </c>
      <c r="AJ15419">
        <v>593</v>
      </c>
      <c r="AK15419">
        <v>383</v>
      </c>
      <c r="AL15419">
        <v>570</v>
      </c>
    </row>
    <row r="15420" spans="1:38" x14ac:dyDescent="0.25">
      <c r="A15420" s="1" t="s">
        <v>15456</v>
      </c>
      <c r="B15420" s="1" t="s">
        <v>15456</v>
      </c>
      <c r="C15420">
        <v>8</v>
      </c>
      <c r="D15420">
        <v>10</v>
      </c>
      <c r="E15420">
        <v>14</v>
      </c>
      <c r="F15420">
        <v>6</v>
      </c>
      <c r="G15420">
        <v>17</v>
      </c>
      <c r="H15420">
        <v>19</v>
      </c>
      <c r="I15420">
        <v>12</v>
      </c>
      <c r="J15420">
        <v>14</v>
      </c>
      <c r="K15420">
        <v>14</v>
      </c>
      <c r="L15420">
        <v>16</v>
      </c>
      <c r="M15420">
        <v>4</v>
      </c>
      <c r="N15420">
        <v>8</v>
      </c>
      <c r="O15420">
        <v>20</v>
      </c>
      <c r="P15420">
        <v>16</v>
      </c>
      <c r="Q15420">
        <v>7</v>
      </c>
      <c r="R15420">
        <v>5</v>
      </c>
      <c r="S15420">
        <v>10</v>
      </c>
      <c r="T15420">
        <v>4</v>
      </c>
      <c r="U15420">
        <v>3</v>
      </c>
      <c r="V15420">
        <v>0</v>
      </c>
      <c r="W15420">
        <v>5</v>
      </c>
      <c r="X15420">
        <v>1</v>
      </c>
      <c r="Y15420">
        <v>8</v>
      </c>
      <c r="Z15420">
        <v>8</v>
      </c>
      <c r="AA15420">
        <v>6</v>
      </c>
      <c r="AB15420">
        <v>1</v>
      </c>
      <c r="AC15420">
        <v>11</v>
      </c>
      <c r="AD15420">
        <v>7</v>
      </c>
      <c r="AE15420">
        <v>11</v>
      </c>
      <c r="AF15420">
        <v>9</v>
      </c>
      <c r="AG15420">
        <v>1</v>
      </c>
      <c r="AH15420">
        <v>11</v>
      </c>
      <c r="AI15420">
        <v>12</v>
      </c>
      <c r="AJ15420">
        <v>53</v>
      </c>
      <c r="AK15420">
        <v>5</v>
      </c>
      <c r="AL15420">
        <v>11</v>
      </c>
    </row>
    <row r="15421" spans="1:38" x14ac:dyDescent="0.25">
      <c r="A15421" s="1" t="s">
        <v>15457</v>
      </c>
      <c r="B15421" s="1" t="s">
        <v>15457</v>
      </c>
      <c r="C15421">
        <v>0</v>
      </c>
      <c r="D15421">
        <v>0</v>
      </c>
      <c r="E15421">
        <v>1.825</v>
      </c>
      <c r="F15421">
        <v>0</v>
      </c>
      <c r="G15421">
        <v>7.1180000000000003</v>
      </c>
      <c r="H15421">
        <v>0</v>
      </c>
      <c r="I15421">
        <v>0</v>
      </c>
      <c r="J15421">
        <v>0</v>
      </c>
      <c r="K15421">
        <v>1.0920000000000001</v>
      </c>
      <c r="L15421">
        <v>9.7279999999999998</v>
      </c>
      <c r="M15421">
        <v>1.133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4.476</v>
      </c>
      <c r="W15421">
        <v>0</v>
      </c>
      <c r="X15421">
        <v>8.92</v>
      </c>
      <c r="Y15421">
        <v>0</v>
      </c>
      <c r="Z15421">
        <v>11.955</v>
      </c>
      <c r="AA15421">
        <v>3.7440000000000002</v>
      </c>
      <c r="AB15421">
        <v>0</v>
      </c>
      <c r="AC15421">
        <v>0</v>
      </c>
      <c r="AD15421">
        <v>18.084</v>
      </c>
      <c r="AE15421">
        <v>0</v>
      </c>
      <c r="AF15421">
        <v>0</v>
      </c>
      <c r="AG15421">
        <v>0</v>
      </c>
      <c r="AH15421">
        <v>20.582999999999998</v>
      </c>
      <c r="AI15421">
        <v>5.8049999999999997</v>
      </c>
      <c r="AJ15421">
        <v>4.8959999999999999</v>
      </c>
      <c r="AK15421">
        <v>0</v>
      </c>
      <c r="AL15421">
        <v>4.0060000000000002</v>
      </c>
    </row>
    <row r="15422" spans="1:38" x14ac:dyDescent="0.25">
      <c r="A15422" s="1" t="s">
        <v>15458</v>
      </c>
      <c r="B15422" s="1" t="s">
        <v>15458</v>
      </c>
      <c r="C15422">
        <v>32.220999999999997</v>
      </c>
      <c r="D15422">
        <v>8.0299999999999994</v>
      </c>
      <c r="E15422">
        <v>0</v>
      </c>
      <c r="F15422">
        <v>27.018000000000001</v>
      </c>
      <c r="G15422">
        <v>0</v>
      </c>
      <c r="H15422">
        <v>3.4929999999999999</v>
      </c>
      <c r="I15422">
        <v>0</v>
      </c>
      <c r="J15422">
        <v>0</v>
      </c>
      <c r="K15422">
        <v>0</v>
      </c>
      <c r="L15422">
        <v>0</v>
      </c>
      <c r="M15422">
        <v>23.603000000000002</v>
      </c>
      <c r="N15422">
        <v>3.7389999999999999</v>
      </c>
      <c r="O15422">
        <v>11.43</v>
      </c>
      <c r="P15422">
        <v>0</v>
      </c>
      <c r="Q15422">
        <v>0</v>
      </c>
      <c r="R15422">
        <v>31.065000000000001</v>
      </c>
      <c r="S15422">
        <v>0</v>
      </c>
      <c r="T15422">
        <v>0</v>
      </c>
      <c r="U15422">
        <v>0</v>
      </c>
      <c r="V15422">
        <v>2.3690000000000002</v>
      </c>
      <c r="W15422">
        <v>16.114999999999998</v>
      </c>
      <c r="X15422">
        <v>0</v>
      </c>
      <c r="Y15422">
        <v>9.032</v>
      </c>
      <c r="Z15422">
        <v>0</v>
      </c>
      <c r="AA15422">
        <v>19.79</v>
      </c>
      <c r="AB15422">
        <v>0</v>
      </c>
      <c r="AC15422">
        <v>9.9600000000000009</v>
      </c>
      <c r="AD15422">
        <v>0</v>
      </c>
      <c r="AE15422">
        <v>7.6479999999999997</v>
      </c>
      <c r="AF15422">
        <v>24.835000000000001</v>
      </c>
      <c r="AG15422">
        <v>0</v>
      </c>
      <c r="AH15422">
        <v>13.569000000000001</v>
      </c>
      <c r="AI15422">
        <v>0</v>
      </c>
      <c r="AJ15422">
        <v>0</v>
      </c>
      <c r="AK15422">
        <v>0</v>
      </c>
      <c r="AL15422">
        <v>0</v>
      </c>
    </row>
    <row r="15423" spans="1:38" x14ac:dyDescent="0.25">
      <c r="A15423" s="1" t="s">
        <v>15459</v>
      </c>
      <c r="B15423" s="1" t="s">
        <v>15459</v>
      </c>
      <c r="C15423">
        <v>19</v>
      </c>
      <c r="D15423">
        <v>7</v>
      </c>
      <c r="E15423">
        <v>30</v>
      </c>
      <c r="F15423">
        <v>5</v>
      </c>
      <c r="G15423">
        <v>9</v>
      </c>
      <c r="H15423">
        <v>7</v>
      </c>
      <c r="I15423">
        <v>9</v>
      </c>
      <c r="J15423">
        <v>43</v>
      </c>
      <c r="K15423">
        <v>13</v>
      </c>
      <c r="L15423">
        <v>33</v>
      </c>
      <c r="M15423">
        <v>14</v>
      </c>
      <c r="N15423">
        <v>5</v>
      </c>
      <c r="O15423">
        <v>3</v>
      </c>
      <c r="P15423">
        <v>26</v>
      </c>
      <c r="Q15423">
        <v>11</v>
      </c>
      <c r="R15423">
        <v>7</v>
      </c>
      <c r="S15423">
        <v>7</v>
      </c>
      <c r="T15423">
        <v>9</v>
      </c>
      <c r="U15423">
        <v>5</v>
      </c>
      <c r="V15423">
        <v>4</v>
      </c>
      <c r="W15423">
        <v>10</v>
      </c>
      <c r="X15423">
        <v>7</v>
      </c>
      <c r="Y15423">
        <v>6</v>
      </c>
      <c r="Z15423">
        <v>1</v>
      </c>
      <c r="AA15423">
        <v>18</v>
      </c>
      <c r="AB15423">
        <v>2</v>
      </c>
      <c r="AC15423">
        <v>9</v>
      </c>
      <c r="AD15423">
        <v>8</v>
      </c>
      <c r="AE15423">
        <v>5</v>
      </c>
      <c r="AF15423">
        <v>7</v>
      </c>
      <c r="AG15423">
        <v>0</v>
      </c>
      <c r="AH15423">
        <v>4</v>
      </c>
      <c r="AI15423">
        <v>9</v>
      </c>
      <c r="AJ15423">
        <v>3</v>
      </c>
      <c r="AK15423">
        <v>11</v>
      </c>
      <c r="AL15423">
        <v>5</v>
      </c>
    </row>
    <row r="15424" spans="1:38" x14ac:dyDescent="0.25">
      <c r="A15424" s="1" t="s">
        <v>15460</v>
      </c>
      <c r="B15424" s="1" t="s">
        <v>15460</v>
      </c>
      <c r="C15424">
        <v>0</v>
      </c>
      <c r="D15424">
        <v>0</v>
      </c>
      <c r="E15424">
        <v>0</v>
      </c>
      <c r="F15424">
        <v>0</v>
      </c>
      <c r="G15424">
        <v>0</v>
      </c>
      <c r="H15424">
        <v>0</v>
      </c>
      <c r="I15424">
        <v>0</v>
      </c>
      <c r="J15424">
        <v>1</v>
      </c>
      <c r="K15424">
        <v>0</v>
      </c>
      <c r="L15424">
        <v>0</v>
      </c>
      <c r="M15424">
        <v>0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  <c r="U15424">
        <v>1</v>
      </c>
      <c r="V15424">
        <v>0</v>
      </c>
      <c r="W15424">
        <v>0</v>
      </c>
      <c r="X15424">
        <v>1</v>
      </c>
      <c r="Y15424">
        <v>0</v>
      </c>
      <c r="Z15424">
        <v>0</v>
      </c>
      <c r="AA15424">
        <v>0</v>
      </c>
      <c r="AB15424">
        <v>0</v>
      </c>
      <c r="AC15424">
        <v>0</v>
      </c>
      <c r="AD15424">
        <v>0</v>
      </c>
      <c r="AE15424">
        <v>0</v>
      </c>
      <c r="AF15424">
        <v>0</v>
      </c>
      <c r="AG15424">
        <v>0</v>
      </c>
      <c r="AH15424">
        <v>0</v>
      </c>
      <c r="AI15424">
        <v>0</v>
      </c>
      <c r="AJ15424">
        <v>0</v>
      </c>
      <c r="AK15424">
        <v>0</v>
      </c>
      <c r="AL15424">
        <v>0</v>
      </c>
    </row>
    <row r="15425" spans="1:38" x14ac:dyDescent="0.25">
      <c r="A15425" s="1" t="s">
        <v>15461</v>
      </c>
      <c r="B15425" s="1" t="s">
        <v>15461</v>
      </c>
      <c r="C15425">
        <v>0</v>
      </c>
      <c r="D15425">
        <v>0</v>
      </c>
      <c r="E15425">
        <v>0</v>
      </c>
      <c r="F15425">
        <v>1</v>
      </c>
      <c r="G15425">
        <v>1</v>
      </c>
      <c r="H15425">
        <v>1</v>
      </c>
      <c r="I15425">
        <v>1</v>
      </c>
      <c r="J15425">
        <v>0</v>
      </c>
      <c r="K15425">
        <v>0</v>
      </c>
      <c r="L15425">
        <v>0</v>
      </c>
      <c r="M15425">
        <v>3</v>
      </c>
      <c r="N15425">
        <v>1</v>
      </c>
      <c r="O15425">
        <v>3</v>
      </c>
      <c r="P15425">
        <v>0</v>
      </c>
      <c r="Q15425">
        <v>0</v>
      </c>
      <c r="R15425">
        <v>0</v>
      </c>
      <c r="S15425">
        <v>1</v>
      </c>
      <c r="T15425">
        <v>0</v>
      </c>
      <c r="U15425">
        <v>0</v>
      </c>
      <c r="V15425">
        <v>0</v>
      </c>
      <c r="W15425">
        <v>0</v>
      </c>
      <c r="X15425">
        <v>0</v>
      </c>
      <c r="Y15425">
        <v>0</v>
      </c>
      <c r="Z15425">
        <v>0</v>
      </c>
      <c r="AA15425">
        <v>0</v>
      </c>
      <c r="AB15425">
        <v>0</v>
      </c>
      <c r="AC15425">
        <v>0</v>
      </c>
      <c r="AD15425">
        <v>0</v>
      </c>
      <c r="AE15425">
        <v>3</v>
      </c>
      <c r="AF15425">
        <v>0</v>
      </c>
      <c r="AG15425">
        <v>0</v>
      </c>
      <c r="AH15425">
        <v>1</v>
      </c>
      <c r="AI15425">
        <v>3</v>
      </c>
      <c r="AJ15425">
        <v>2</v>
      </c>
      <c r="AK15425">
        <v>1</v>
      </c>
      <c r="AL15425">
        <v>0</v>
      </c>
    </row>
    <row r="15426" spans="1:38" x14ac:dyDescent="0.25">
      <c r="A15426" s="1" t="s">
        <v>15462</v>
      </c>
      <c r="B15426" s="1" t="s">
        <v>15462</v>
      </c>
      <c r="C15426">
        <v>268</v>
      </c>
      <c r="D15426">
        <v>167</v>
      </c>
      <c r="E15426">
        <v>180</v>
      </c>
      <c r="F15426">
        <v>87</v>
      </c>
      <c r="G15426">
        <v>311</v>
      </c>
      <c r="H15426">
        <v>412</v>
      </c>
      <c r="I15426">
        <v>174</v>
      </c>
      <c r="J15426">
        <v>192</v>
      </c>
      <c r="K15426">
        <v>150</v>
      </c>
      <c r="L15426">
        <v>171</v>
      </c>
      <c r="M15426">
        <v>160</v>
      </c>
      <c r="N15426">
        <v>150</v>
      </c>
      <c r="O15426">
        <v>135</v>
      </c>
      <c r="P15426">
        <v>155</v>
      </c>
      <c r="Q15426">
        <v>134</v>
      </c>
      <c r="R15426">
        <v>130</v>
      </c>
      <c r="S15426">
        <v>123</v>
      </c>
      <c r="T15426">
        <v>141</v>
      </c>
      <c r="U15426">
        <v>123</v>
      </c>
      <c r="V15426">
        <v>227</v>
      </c>
      <c r="W15426">
        <v>169</v>
      </c>
      <c r="X15426">
        <v>141</v>
      </c>
      <c r="Y15426">
        <v>118</v>
      </c>
      <c r="Z15426">
        <v>62</v>
      </c>
      <c r="AA15426">
        <v>256</v>
      </c>
      <c r="AB15426">
        <v>351</v>
      </c>
      <c r="AC15426">
        <v>125</v>
      </c>
      <c r="AD15426">
        <v>295</v>
      </c>
      <c r="AE15426">
        <v>129</v>
      </c>
      <c r="AF15426">
        <v>219</v>
      </c>
      <c r="AG15426">
        <v>168</v>
      </c>
      <c r="AH15426">
        <v>204</v>
      </c>
      <c r="AI15426">
        <v>226</v>
      </c>
      <c r="AJ15426">
        <v>424</v>
      </c>
      <c r="AK15426">
        <v>341</v>
      </c>
      <c r="AL15426">
        <v>230</v>
      </c>
    </row>
    <row r="15427" spans="1:38" x14ac:dyDescent="0.25">
      <c r="A15427" s="1" t="s">
        <v>15463</v>
      </c>
      <c r="B15427" s="1" t="s">
        <v>15463</v>
      </c>
      <c r="C15427">
        <v>26</v>
      </c>
      <c r="D15427">
        <v>14</v>
      </c>
      <c r="E15427">
        <v>22</v>
      </c>
      <c r="F15427">
        <v>22</v>
      </c>
      <c r="G15427">
        <v>26</v>
      </c>
      <c r="H15427">
        <v>27</v>
      </c>
      <c r="I15427">
        <v>38</v>
      </c>
      <c r="J15427">
        <v>52</v>
      </c>
      <c r="K15427">
        <v>18</v>
      </c>
      <c r="L15427">
        <v>40</v>
      </c>
      <c r="M15427">
        <v>22</v>
      </c>
      <c r="N15427">
        <v>12</v>
      </c>
      <c r="O15427">
        <v>33</v>
      </c>
      <c r="P15427">
        <v>15</v>
      </c>
      <c r="Q15427">
        <v>34</v>
      </c>
      <c r="R15427">
        <v>41</v>
      </c>
      <c r="S15427">
        <v>8</v>
      </c>
      <c r="T15427">
        <v>12</v>
      </c>
      <c r="U15427">
        <v>8</v>
      </c>
      <c r="V15427">
        <v>5</v>
      </c>
      <c r="W15427">
        <v>30</v>
      </c>
      <c r="X15427">
        <v>13</v>
      </c>
      <c r="Y15427">
        <v>9</v>
      </c>
      <c r="Z15427">
        <v>24</v>
      </c>
      <c r="AA15427">
        <v>15</v>
      </c>
      <c r="AB15427">
        <v>59</v>
      </c>
      <c r="AC15427">
        <v>29</v>
      </c>
      <c r="AD15427">
        <v>54</v>
      </c>
      <c r="AE15427">
        <v>9</v>
      </c>
      <c r="AF15427">
        <v>12</v>
      </c>
      <c r="AG15427">
        <v>12</v>
      </c>
      <c r="AH15427">
        <v>28</v>
      </c>
      <c r="AI15427">
        <v>27</v>
      </c>
      <c r="AJ15427">
        <v>66</v>
      </c>
      <c r="AK15427">
        <v>172</v>
      </c>
      <c r="AL15427">
        <v>27</v>
      </c>
    </row>
    <row r="15428" spans="1:38" x14ac:dyDescent="0.25">
      <c r="A15428" s="1" t="s">
        <v>15464</v>
      </c>
      <c r="B15428" s="1" t="s">
        <v>15464</v>
      </c>
      <c r="C15428">
        <v>56</v>
      </c>
      <c r="D15428">
        <v>34</v>
      </c>
      <c r="E15428">
        <v>81</v>
      </c>
      <c r="F15428">
        <v>64</v>
      </c>
      <c r="G15428">
        <v>83</v>
      </c>
      <c r="H15428">
        <v>164</v>
      </c>
      <c r="I15428">
        <v>94</v>
      </c>
      <c r="J15428">
        <v>108</v>
      </c>
      <c r="K15428">
        <v>101</v>
      </c>
      <c r="L15428">
        <v>137</v>
      </c>
      <c r="M15428">
        <v>34</v>
      </c>
      <c r="N15428">
        <v>66</v>
      </c>
      <c r="O15428">
        <v>81</v>
      </c>
      <c r="P15428">
        <v>186</v>
      </c>
      <c r="Q15428">
        <v>86</v>
      </c>
      <c r="R15428">
        <v>42</v>
      </c>
      <c r="S15428">
        <v>93</v>
      </c>
      <c r="T15428">
        <v>65</v>
      </c>
      <c r="U15428">
        <v>23</v>
      </c>
      <c r="V15428">
        <v>52</v>
      </c>
      <c r="W15428">
        <v>100</v>
      </c>
      <c r="X15428">
        <v>65</v>
      </c>
      <c r="Y15428">
        <v>99</v>
      </c>
      <c r="Z15428">
        <v>32</v>
      </c>
      <c r="AA15428">
        <v>74</v>
      </c>
      <c r="AB15428">
        <v>134</v>
      </c>
      <c r="AC15428">
        <v>73</v>
      </c>
      <c r="AD15428">
        <v>109</v>
      </c>
      <c r="AE15428">
        <v>41</v>
      </c>
      <c r="AF15428">
        <v>53</v>
      </c>
      <c r="AG15428">
        <v>20</v>
      </c>
      <c r="AH15428">
        <v>48</v>
      </c>
      <c r="AI15428">
        <v>98</v>
      </c>
      <c r="AJ15428">
        <v>75</v>
      </c>
      <c r="AK15428">
        <v>30</v>
      </c>
      <c r="AL15428">
        <v>88</v>
      </c>
    </row>
    <row r="15429" spans="1:38" x14ac:dyDescent="0.25">
      <c r="A15429" s="1" t="s">
        <v>15465</v>
      </c>
      <c r="B15429" s="1" t="s">
        <v>15465</v>
      </c>
      <c r="C15429">
        <v>28</v>
      </c>
      <c r="D15429">
        <v>14</v>
      </c>
      <c r="E15429">
        <v>28</v>
      </c>
      <c r="F15429">
        <v>9</v>
      </c>
      <c r="G15429">
        <v>48</v>
      </c>
      <c r="H15429">
        <v>81</v>
      </c>
      <c r="I15429">
        <v>27</v>
      </c>
      <c r="J15429">
        <v>16</v>
      </c>
      <c r="K15429">
        <v>44</v>
      </c>
      <c r="L15429">
        <v>24</v>
      </c>
      <c r="M15429">
        <v>23</v>
      </c>
      <c r="N15429">
        <v>17</v>
      </c>
      <c r="O15429">
        <v>24</v>
      </c>
      <c r="P15429">
        <v>41</v>
      </c>
      <c r="Q15429">
        <v>45</v>
      </c>
      <c r="R15429">
        <v>18</v>
      </c>
      <c r="S15429">
        <v>32</v>
      </c>
      <c r="T15429">
        <v>31</v>
      </c>
      <c r="U15429">
        <v>25</v>
      </c>
      <c r="V15429">
        <v>18</v>
      </c>
      <c r="W15429">
        <v>14</v>
      </c>
      <c r="X15429">
        <v>44</v>
      </c>
      <c r="Y15429">
        <v>40</v>
      </c>
      <c r="Z15429">
        <v>3</v>
      </c>
      <c r="AA15429">
        <v>32</v>
      </c>
      <c r="AB15429">
        <v>13</v>
      </c>
      <c r="AC15429">
        <v>20</v>
      </c>
      <c r="AD15429">
        <v>34</v>
      </c>
      <c r="AE15429">
        <v>43</v>
      </c>
      <c r="AF15429">
        <v>40</v>
      </c>
      <c r="AG15429">
        <v>40</v>
      </c>
      <c r="AH15429">
        <v>19</v>
      </c>
      <c r="AI15429">
        <v>12</v>
      </c>
      <c r="AJ15429">
        <v>15</v>
      </c>
      <c r="AK15429">
        <v>14</v>
      </c>
      <c r="AL15429">
        <v>16</v>
      </c>
    </row>
    <row r="15430" spans="1:38" x14ac:dyDescent="0.25">
      <c r="A15430" s="1" t="s">
        <v>15466</v>
      </c>
      <c r="B15430" s="1" t="s">
        <v>15466</v>
      </c>
      <c r="C15430">
        <v>14.975</v>
      </c>
      <c r="D15430">
        <v>14.23</v>
      </c>
      <c r="E15430">
        <v>13.489000000000001</v>
      </c>
      <c r="F15430">
        <v>36.987000000000002</v>
      </c>
      <c r="G15430">
        <v>70.858000000000004</v>
      </c>
      <c r="H15430">
        <v>73.046999999999997</v>
      </c>
      <c r="I15430">
        <v>11.249000000000001</v>
      </c>
      <c r="J15430">
        <v>101.087</v>
      </c>
      <c r="K15430">
        <v>135.26400000000001</v>
      </c>
      <c r="L15430">
        <v>52.698</v>
      </c>
      <c r="M15430">
        <v>43.194000000000003</v>
      </c>
      <c r="N15430">
        <v>46.451000000000001</v>
      </c>
      <c r="O15430">
        <v>28.073</v>
      </c>
      <c r="P15430">
        <v>13.343999999999999</v>
      </c>
      <c r="Q15430">
        <v>217.554</v>
      </c>
      <c r="R15430">
        <v>26.164999999999999</v>
      </c>
      <c r="S15430">
        <v>41.045000000000002</v>
      </c>
      <c r="T15430">
        <v>9.2970000000000006</v>
      </c>
      <c r="U15430">
        <v>49.551000000000002</v>
      </c>
      <c r="V15430">
        <v>48.643000000000001</v>
      </c>
      <c r="W15430">
        <v>37.561</v>
      </c>
      <c r="X15430">
        <v>146.87899999999999</v>
      </c>
      <c r="Y15430">
        <v>34.805999999999997</v>
      </c>
      <c r="Z15430">
        <v>0</v>
      </c>
      <c r="AA15430">
        <v>13.481</v>
      </c>
      <c r="AB15430">
        <v>28.577999999999999</v>
      </c>
      <c r="AC15430">
        <v>45.177</v>
      </c>
      <c r="AD15430">
        <v>108.047</v>
      </c>
      <c r="AE15430">
        <v>21.974</v>
      </c>
      <c r="AF15430">
        <v>6.4909999999999997</v>
      </c>
      <c r="AG15430">
        <v>33.094999999999999</v>
      </c>
      <c r="AH15430">
        <v>69.055000000000007</v>
      </c>
      <c r="AI15430">
        <v>54.606999999999999</v>
      </c>
      <c r="AJ15430">
        <v>94.381</v>
      </c>
      <c r="AK15430">
        <v>3</v>
      </c>
      <c r="AL15430">
        <v>45.582000000000001</v>
      </c>
    </row>
    <row r="15431" spans="1:38" x14ac:dyDescent="0.25">
      <c r="A15431" s="1" t="s">
        <v>15467</v>
      </c>
      <c r="B15431" s="1" t="s">
        <v>15467</v>
      </c>
      <c r="C15431">
        <v>6.7629999999999999</v>
      </c>
      <c r="D15431">
        <v>10.654</v>
      </c>
      <c r="E15431">
        <v>19.39</v>
      </c>
      <c r="F15431">
        <v>19.792000000000002</v>
      </c>
      <c r="G15431">
        <v>8.2029999999999994</v>
      </c>
      <c r="H15431">
        <v>11.4</v>
      </c>
      <c r="I15431">
        <v>23.231000000000002</v>
      </c>
      <c r="J15431">
        <v>3.2989999999999999</v>
      </c>
      <c r="K15431">
        <v>5.6079999999999997</v>
      </c>
      <c r="L15431">
        <v>9.4459999999999997</v>
      </c>
      <c r="M15431">
        <v>1.7330000000000001</v>
      </c>
      <c r="N15431">
        <v>8.3930000000000007</v>
      </c>
      <c r="O15431">
        <v>10.27</v>
      </c>
      <c r="P15431">
        <v>0</v>
      </c>
      <c r="Q15431">
        <v>22.623000000000001</v>
      </c>
      <c r="R15431">
        <v>50.996000000000002</v>
      </c>
      <c r="S15431">
        <v>6.2489999999999997</v>
      </c>
      <c r="T15431">
        <v>1.393</v>
      </c>
      <c r="U15431">
        <v>24.576000000000001</v>
      </c>
      <c r="V15431">
        <v>2.63</v>
      </c>
      <c r="W15431">
        <v>19.501000000000001</v>
      </c>
      <c r="X15431">
        <v>6.9790000000000001</v>
      </c>
      <c r="Y15431">
        <v>3.4220000000000002</v>
      </c>
      <c r="Z15431">
        <v>2</v>
      </c>
      <c r="AA15431">
        <v>47.975999999999999</v>
      </c>
      <c r="AB15431">
        <v>30.48</v>
      </c>
      <c r="AC15431">
        <v>13.358000000000001</v>
      </c>
      <c r="AD15431">
        <v>10.146000000000001</v>
      </c>
      <c r="AE15431">
        <v>14.571</v>
      </c>
      <c r="AF15431">
        <v>28.695</v>
      </c>
      <c r="AG15431">
        <v>11.696</v>
      </c>
      <c r="AH15431">
        <v>33.188000000000002</v>
      </c>
      <c r="AI15431">
        <v>7.28</v>
      </c>
      <c r="AJ15431">
        <v>10.77</v>
      </c>
      <c r="AK15431">
        <v>3</v>
      </c>
      <c r="AL15431">
        <v>13.595000000000001</v>
      </c>
    </row>
    <row r="15432" spans="1:38" x14ac:dyDescent="0.25">
      <c r="A15432" s="1" t="s">
        <v>15468</v>
      </c>
      <c r="B15432" s="1" t="s">
        <v>15468</v>
      </c>
      <c r="C15432">
        <v>0</v>
      </c>
      <c r="D15432">
        <v>0</v>
      </c>
      <c r="E15432">
        <v>0</v>
      </c>
      <c r="F15432">
        <v>0</v>
      </c>
      <c r="G15432">
        <v>0</v>
      </c>
      <c r="H15432">
        <v>0</v>
      </c>
      <c r="I15432">
        <v>0</v>
      </c>
      <c r="J15432">
        <v>0</v>
      </c>
      <c r="K15432">
        <v>3</v>
      </c>
      <c r="L15432">
        <v>0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0</v>
      </c>
      <c r="T15432">
        <v>0</v>
      </c>
      <c r="U15432">
        <v>0</v>
      </c>
      <c r="V15432">
        <v>0</v>
      </c>
      <c r="W15432">
        <v>0</v>
      </c>
      <c r="X15432">
        <v>0</v>
      </c>
      <c r="Y15432">
        <v>0</v>
      </c>
      <c r="Z15432">
        <v>0</v>
      </c>
      <c r="AA15432">
        <v>0</v>
      </c>
      <c r="AB15432">
        <v>0</v>
      </c>
      <c r="AC15432">
        <v>0</v>
      </c>
      <c r="AD15432">
        <v>0</v>
      </c>
      <c r="AE15432">
        <v>0</v>
      </c>
      <c r="AF15432">
        <v>0</v>
      </c>
      <c r="AG15432">
        <v>0</v>
      </c>
      <c r="AH15432">
        <v>0</v>
      </c>
      <c r="AI15432">
        <v>0</v>
      </c>
      <c r="AJ15432">
        <v>0</v>
      </c>
      <c r="AK15432">
        <v>0</v>
      </c>
      <c r="AL15432">
        <v>0</v>
      </c>
    </row>
    <row r="15433" spans="1:38" x14ac:dyDescent="0.25">
      <c r="A15433" s="1" t="s">
        <v>15469</v>
      </c>
      <c r="B15433" s="1" t="s">
        <v>15469</v>
      </c>
      <c r="C15433">
        <v>2.85</v>
      </c>
      <c r="D15433">
        <v>4.2530000000000001</v>
      </c>
      <c r="E15433">
        <v>3.6840000000000002</v>
      </c>
      <c r="F15433">
        <v>2.1960000000000002</v>
      </c>
      <c r="G15433">
        <v>2.762</v>
      </c>
      <c r="H15433">
        <v>3.69</v>
      </c>
      <c r="I15433">
        <v>5.5869999999999997</v>
      </c>
      <c r="J15433">
        <v>2.871</v>
      </c>
      <c r="K15433">
        <v>6.2510000000000003</v>
      </c>
      <c r="L15433">
        <v>5.4790000000000001</v>
      </c>
      <c r="M15433">
        <v>3.798</v>
      </c>
      <c r="N15433">
        <v>1</v>
      </c>
      <c r="O15433">
        <v>5.5149999999999997</v>
      </c>
      <c r="P15433">
        <v>2.8</v>
      </c>
      <c r="Q15433">
        <v>7.1020000000000003</v>
      </c>
      <c r="R15433">
        <v>1.1919999999999999</v>
      </c>
      <c r="S15433">
        <v>2.1469999999999998</v>
      </c>
      <c r="T15433">
        <v>7.0279999999999996</v>
      </c>
      <c r="U15433">
        <v>12.249000000000001</v>
      </c>
      <c r="V15433">
        <v>0</v>
      </c>
      <c r="W15433">
        <v>3.9039999999999999</v>
      </c>
      <c r="X15433">
        <v>2.4769999999999999</v>
      </c>
      <c r="Y15433">
        <v>0</v>
      </c>
      <c r="Z15433">
        <v>1.6719999999999999</v>
      </c>
      <c r="AA15433">
        <v>6.5759999999999996</v>
      </c>
      <c r="AB15433">
        <v>0</v>
      </c>
      <c r="AC15433">
        <v>2.4729999999999999</v>
      </c>
      <c r="AD15433">
        <v>2.2829999999999999</v>
      </c>
      <c r="AE15433">
        <v>2.645</v>
      </c>
      <c r="AF15433">
        <v>1.0009999999999999</v>
      </c>
      <c r="AG15433">
        <v>5.5759999999999996</v>
      </c>
      <c r="AH15433">
        <v>2.4220000000000002</v>
      </c>
      <c r="AI15433">
        <v>3.7949999999999999</v>
      </c>
      <c r="AJ15433">
        <v>6.6929999999999996</v>
      </c>
      <c r="AK15433">
        <v>0</v>
      </c>
      <c r="AL15433">
        <v>0</v>
      </c>
    </row>
    <row r="15434" spans="1:38" x14ac:dyDescent="0.25">
      <c r="A15434" s="1" t="s">
        <v>15470</v>
      </c>
      <c r="B15434" s="1" t="s">
        <v>15470</v>
      </c>
      <c r="C15434">
        <v>17</v>
      </c>
      <c r="D15434">
        <v>15</v>
      </c>
      <c r="E15434">
        <v>29</v>
      </c>
      <c r="F15434">
        <v>9</v>
      </c>
      <c r="G15434">
        <v>14</v>
      </c>
      <c r="H15434">
        <v>17</v>
      </c>
      <c r="I15434">
        <v>5</v>
      </c>
      <c r="J15434">
        <v>5</v>
      </c>
      <c r="K15434">
        <v>32</v>
      </c>
      <c r="L15434">
        <v>31</v>
      </c>
      <c r="M15434">
        <v>7</v>
      </c>
      <c r="N15434">
        <v>12</v>
      </c>
      <c r="O15434">
        <v>1</v>
      </c>
      <c r="P15434">
        <v>24</v>
      </c>
      <c r="Q15434">
        <v>49</v>
      </c>
      <c r="R15434">
        <v>6</v>
      </c>
      <c r="S15434">
        <v>31</v>
      </c>
      <c r="T15434">
        <v>17</v>
      </c>
      <c r="U15434">
        <v>8</v>
      </c>
      <c r="V15434">
        <v>17</v>
      </c>
      <c r="W15434">
        <v>17</v>
      </c>
      <c r="X15434">
        <v>17</v>
      </c>
      <c r="Y15434">
        <v>26</v>
      </c>
      <c r="Z15434">
        <v>1</v>
      </c>
      <c r="AA15434">
        <v>27</v>
      </c>
      <c r="AB15434">
        <v>6</v>
      </c>
      <c r="AC15434">
        <v>11</v>
      </c>
      <c r="AD15434">
        <v>9</v>
      </c>
      <c r="AE15434">
        <v>11</v>
      </c>
      <c r="AF15434">
        <v>28</v>
      </c>
      <c r="AG15434">
        <v>12</v>
      </c>
      <c r="AH15434">
        <v>6</v>
      </c>
      <c r="AI15434">
        <v>5</v>
      </c>
      <c r="AJ15434">
        <v>15</v>
      </c>
      <c r="AK15434">
        <v>5</v>
      </c>
      <c r="AL15434">
        <v>23</v>
      </c>
    </row>
    <row r="15435" spans="1:38" x14ac:dyDescent="0.25">
      <c r="A15435" s="1" t="s">
        <v>15471</v>
      </c>
      <c r="B15435" s="1" t="s">
        <v>15471</v>
      </c>
      <c r="C15435">
        <v>42</v>
      </c>
      <c r="D15435">
        <v>30</v>
      </c>
      <c r="E15435">
        <v>32</v>
      </c>
      <c r="F15435">
        <v>19</v>
      </c>
      <c r="G15435">
        <v>28</v>
      </c>
      <c r="H15435">
        <v>86</v>
      </c>
      <c r="I15435">
        <v>62</v>
      </c>
      <c r="J15435">
        <v>40</v>
      </c>
      <c r="K15435">
        <v>25</v>
      </c>
      <c r="L15435">
        <v>21</v>
      </c>
      <c r="M15435">
        <v>21</v>
      </c>
      <c r="N15435">
        <v>19</v>
      </c>
      <c r="O15435">
        <v>40</v>
      </c>
      <c r="P15435">
        <v>26</v>
      </c>
      <c r="Q15435">
        <v>21</v>
      </c>
      <c r="R15435">
        <v>68</v>
      </c>
      <c r="S15435">
        <v>24</v>
      </c>
      <c r="T15435">
        <v>13</v>
      </c>
      <c r="U15435">
        <v>23</v>
      </c>
      <c r="V15435">
        <v>19</v>
      </c>
      <c r="W15435">
        <v>29</v>
      </c>
      <c r="X15435">
        <v>21</v>
      </c>
      <c r="Y15435">
        <v>26</v>
      </c>
      <c r="Z15435">
        <v>8</v>
      </c>
      <c r="AA15435">
        <v>31</v>
      </c>
      <c r="AB15435">
        <v>15</v>
      </c>
      <c r="AC15435">
        <v>23</v>
      </c>
      <c r="AD15435">
        <v>37</v>
      </c>
      <c r="AE15435">
        <v>23</v>
      </c>
      <c r="AF15435">
        <v>48</v>
      </c>
      <c r="AG15435">
        <v>45</v>
      </c>
      <c r="AH15435">
        <v>32</v>
      </c>
      <c r="AI15435">
        <v>53</v>
      </c>
      <c r="AJ15435">
        <v>28</v>
      </c>
      <c r="AK15435">
        <v>28</v>
      </c>
      <c r="AL15435">
        <v>36</v>
      </c>
    </row>
    <row r="15436" spans="1:38" x14ac:dyDescent="0.25">
      <c r="A15436" s="1" t="s">
        <v>15472</v>
      </c>
      <c r="B15436" s="1" t="s">
        <v>15472</v>
      </c>
      <c r="C15436">
        <v>107</v>
      </c>
      <c r="D15436">
        <v>76</v>
      </c>
      <c r="E15436">
        <v>94</v>
      </c>
      <c r="F15436">
        <v>74</v>
      </c>
      <c r="G15436">
        <v>69</v>
      </c>
      <c r="H15436">
        <v>134</v>
      </c>
      <c r="I15436">
        <v>142</v>
      </c>
      <c r="J15436">
        <v>136</v>
      </c>
      <c r="K15436">
        <v>63</v>
      </c>
      <c r="L15436">
        <v>76</v>
      </c>
      <c r="M15436">
        <v>49</v>
      </c>
      <c r="N15436">
        <v>106</v>
      </c>
      <c r="O15436">
        <v>148</v>
      </c>
      <c r="P15436">
        <v>124</v>
      </c>
      <c r="Q15436">
        <v>78</v>
      </c>
      <c r="R15436">
        <v>103</v>
      </c>
      <c r="S15436">
        <v>43</v>
      </c>
      <c r="T15436">
        <v>79</v>
      </c>
      <c r="U15436">
        <v>105</v>
      </c>
      <c r="V15436">
        <v>77</v>
      </c>
      <c r="W15436">
        <v>51</v>
      </c>
      <c r="X15436">
        <v>87</v>
      </c>
      <c r="Y15436">
        <v>139</v>
      </c>
      <c r="Z15436">
        <v>18</v>
      </c>
      <c r="AA15436">
        <v>83</v>
      </c>
      <c r="AB15436">
        <v>88</v>
      </c>
      <c r="AC15436">
        <v>56</v>
      </c>
      <c r="AD15436">
        <v>69</v>
      </c>
      <c r="AE15436">
        <v>87</v>
      </c>
      <c r="AF15436">
        <v>153</v>
      </c>
      <c r="AG15436">
        <v>116</v>
      </c>
      <c r="AH15436">
        <v>61</v>
      </c>
      <c r="AI15436">
        <v>85</v>
      </c>
      <c r="AJ15436">
        <v>139</v>
      </c>
      <c r="AK15436">
        <v>40</v>
      </c>
      <c r="AL15436">
        <v>52</v>
      </c>
    </row>
    <row r="15437" spans="1:38" x14ac:dyDescent="0.25">
      <c r="A15437" s="1" t="s">
        <v>15473</v>
      </c>
      <c r="B15437" s="1" t="s">
        <v>15473</v>
      </c>
      <c r="C15437">
        <v>4</v>
      </c>
      <c r="D15437">
        <v>1</v>
      </c>
      <c r="E15437">
        <v>0</v>
      </c>
      <c r="F15437">
        <v>1</v>
      </c>
      <c r="G15437">
        <v>8</v>
      </c>
      <c r="H15437">
        <v>8</v>
      </c>
      <c r="I15437">
        <v>11</v>
      </c>
      <c r="J15437">
        <v>2</v>
      </c>
      <c r="K15437">
        <v>0</v>
      </c>
      <c r="L15437">
        <v>2</v>
      </c>
      <c r="M15437">
        <v>3</v>
      </c>
      <c r="N15437">
        <v>4</v>
      </c>
      <c r="O15437">
        <v>9</v>
      </c>
      <c r="P15437">
        <v>1</v>
      </c>
      <c r="Q15437">
        <v>4</v>
      </c>
      <c r="R15437">
        <v>0</v>
      </c>
      <c r="S15437">
        <v>10</v>
      </c>
      <c r="T15437">
        <v>4</v>
      </c>
      <c r="U15437">
        <v>1</v>
      </c>
      <c r="V15437">
        <v>9</v>
      </c>
      <c r="W15437">
        <v>3</v>
      </c>
      <c r="X15437">
        <v>2</v>
      </c>
      <c r="Y15437">
        <v>11</v>
      </c>
      <c r="Z15437">
        <v>1</v>
      </c>
      <c r="AA15437">
        <v>0</v>
      </c>
      <c r="AB15437">
        <v>0</v>
      </c>
      <c r="AC15437">
        <v>7</v>
      </c>
      <c r="AD15437">
        <v>3</v>
      </c>
      <c r="AE15437">
        <v>2</v>
      </c>
      <c r="AF15437">
        <v>10</v>
      </c>
      <c r="AG15437">
        <v>10</v>
      </c>
      <c r="AH15437">
        <v>3</v>
      </c>
      <c r="AI15437">
        <v>1</v>
      </c>
      <c r="AJ15437">
        <v>3</v>
      </c>
      <c r="AK15437">
        <v>0</v>
      </c>
      <c r="AL15437">
        <v>3</v>
      </c>
    </row>
    <row r="15438" spans="1:38" x14ac:dyDescent="0.25">
      <c r="A15438" s="1" t="s">
        <v>15474</v>
      </c>
      <c r="B15438" s="1" t="s">
        <v>15474</v>
      </c>
      <c r="C15438">
        <v>0</v>
      </c>
      <c r="D15438">
        <v>0</v>
      </c>
      <c r="E15438">
        <v>0</v>
      </c>
      <c r="F15438">
        <v>0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1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  <c r="U15438">
        <v>0</v>
      </c>
      <c r="V15438">
        <v>0</v>
      </c>
      <c r="W15438">
        <v>0</v>
      </c>
      <c r="X15438">
        <v>0</v>
      </c>
      <c r="Y15438">
        <v>0</v>
      </c>
      <c r="Z15438">
        <v>0</v>
      </c>
      <c r="AA15438">
        <v>0</v>
      </c>
      <c r="AB15438">
        <v>0</v>
      </c>
      <c r="AC15438">
        <v>0</v>
      </c>
      <c r="AD15438">
        <v>0</v>
      </c>
      <c r="AE15438">
        <v>0</v>
      </c>
      <c r="AF15438">
        <v>0</v>
      </c>
      <c r="AG15438">
        <v>0</v>
      </c>
      <c r="AH15438">
        <v>0</v>
      </c>
      <c r="AI15438">
        <v>0</v>
      </c>
      <c r="AJ15438">
        <v>1</v>
      </c>
      <c r="AK15438">
        <v>0</v>
      </c>
      <c r="AL15438">
        <v>0</v>
      </c>
    </row>
    <row r="15439" spans="1:38" x14ac:dyDescent="0.25">
      <c r="A15439" s="1" t="s">
        <v>15475</v>
      </c>
      <c r="B15439" s="1" t="s">
        <v>15475</v>
      </c>
      <c r="C15439">
        <v>56</v>
      </c>
      <c r="D15439">
        <v>84</v>
      </c>
      <c r="E15439">
        <v>179</v>
      </c>
      <c r="F15439">
        <v>65</v>
      </c>
      <c r="G15439">
        <v>57</v>
      </c>
      <c r="H15439">
        <v>94</v>
      </c>
      <c r="I15439">
        <v>125</v>
      </c>
      <c r="J15439">
        <v>194</v>
      </c>
      <c r="K15439">
        <v>98</v>
      </c>
      <c r="L15439">
        <v>147</v>
      </c>
      <c r="M15439">
        <v>90</v>
      </c>
      <c r="N15439">
        <v>95</v>
      </c>
      <c r="O15439">
        <v>122</v>
      </c>
      <c r="P15439">
        <v>157</v>
      </c>
      <c r="Q15439">
        <v>168</v>
      </c>
      <c r="R15439">
        <v>87</v>
      </c>
      <c r="S15439">
        <v>61</v>
      </c>
      <c r="T15439">
        <v>42</v>
      </c>
      <c r="U15439">
        <v>46</v>
      </c>
      <c r="V15439">
        <v>68</v>
      </c>
      <c r="W15439">
        <v>74</v>
      </c>
      <c r="X15439">
        <v>68</v>
      </c>
      <c r="Y15439">
        <v>71</v>
      </c>
      <c r="Z15439">
        <v>48</v>
      </c>
      <c r="AA15439">
        <v>79</v>
      </c>
      <c r="AB15439">
        <v>121</v>
      </c>
      <c r="AC15439">
        <v>108</v>
      </c>
      <c r="AD15439">
        <v>107</v>
      </c>
      <c r="AE15439">
        <v>84</v>
      </c>
      <c r="AF15439">
        <v>107</v>
      </c>
      <c r="AG15439">
        <v>63</v>
      </c>
      <c r="AH15439">
        <v>79</v>
      </c>
      <c r="AI15439">
        <v>126</v>
      </c>
      <c r="AJ15439">
        <v>118</v>
      </c>
      <c r="AK15439">
        <v>36</v>
      </c>
      <c r="AL15439">
        <v>100</v>
      </c>
    </row>
    <row r="15440" spans="1:38" x14ac:dyDescent="0.25">
      <c r="A15440" s="1" t="s">
        <v>15476</v>
      </c>
      <c r="B15440" s="1" t="s">
        <v>15476</v>
      </c>
      <c r="C15440">
        <v>120</v>
      </c>
      <c r="D15440">
        <v>402</v>
      </c>
      <c r="E15440">
        <v>1130</v>
      </c>
      <c r="F15440">
        <v>559</v>
      </c>
      <c r="G15440">
        <v>271</v>
      </c>
      <c r="H15440">
        <v>497</v>
      </c>
      <c r="I15440">
        <v>604</v>
      </c>
      <c r="J15440">
        <v>705</v>
      </c>
      <c r="K15440">
        <v>539</v>
      </c>
      <c r="L15440">
        <v>602</v>
      </c>
      <c r="M15440">
        <v>304</v>
      </c>
      <c r="N15440">
        <v>927</v>
      </c>
      <c r="O15440">
        <v>392</v>
      </c>
      <c r="P15440">
        <v>843</v>
      </c>
      <c r="Q15440">
        <v>858</v>
      </c>
      <c r="R15440">
        <v>520</v>
      </c>
      <c r="S15440">
        <v>297</v>
      </c>
      <c r="T15440">
        <v>208</v>
      </c>
      <c r="U15440">
        <v>564</v>
      </c>
      <c r="V15440">
        <v>454</v>
      </c>
      <c r="W15440">
        <v>562</v>
      </c>
      <c r="X15440">
        <v>585</v>
      </c>
      <c r="Y15440">
        <v>426</v>
      </c>
      <c r="Z15440">
        <v>35</v>
      </c>
      <c r="AA15440">
        <v>674</v>
      </c>
      <c r="AB15440">
        <v>893</v>
      </c>
      <c r="AC15440">
        <v>685</v>
      </c>
      <c r="AD15440">
        <v>576</v>
      </c>
      <c r="AE15440">
        <v>632</v>
      </c>
      <c r="AF15440">
        <v>1098</v>
      </c>
      <c r="AG15440">
        <v>446</v>
      </c>
      <c r="AH15440">
        <v>205</v>
      </c>
      <c r="AI15440">
        <v>702</v>
      </c>
      <c r="AJ15440">
        <v>453</v>
      </c>
      <c r="AK15440">
        <v>17</v>
      </c>
      <c r="AL15440">
        <v>372</v>
      </c>
    </row>
    <row r="15441" spans="1:38" x14ac:dyDescent="0.25">
      <c r="A15441" s="1" t="s">
        <v>15477</v>
      </c>
      <c r="B15441" s="1" t="s">
        <v>15477</v>
      </c>
      <c r="C15441">
        <v>396</v>
      </c>
      <c r="D15441">
        <v>204</v>
      </c>
      <c r="E15441">
        <v>295</v>
      </c>
      <c r="F15441">
        <v>134</v>
      </c>
      <c r="G15441">
        <v>280</v>
      </c>
      <c r="H15441">
        <v>468</v>
      </c>
      <c r="I15441">
        <v>314</v>
      </c>
      <c r="J15441">
        <v>298</v>
      </c>
      <c r="K15441">
        <v>320</v>
      </c>
      <c r="L15441">
        <v>479</v>
      </c>
      <c r="M15441">
        <v>292</v>
      </c>
      <c r="N15441">
        <v>283</v>
      </c>
      <c r="O15441">
        <v>426</v>
      </c>
      <c r="P15441">
        <v>405</v>
      </c>
      <c r="Q15441">
        <v>371</v>
      </c>
      <c r="R15441">
        <v>166</v>
      </c>
      <c r="S15441">
        <v>246</v>
      </c>
      <c r="T15441">
        <v>229</v>
      </c>
      <c r="U15441">
        <v>121</v>
      </c>
      <c r="V15441">
        <v>249</v>
      </c>
      <c r="W15441">
        <v>249</v>
      </c>
      <c r="X15441">
        <v>283</v>
      </c>
      <c r="Y15441">
        <v>323</v>
      </c>
      <c r="Z15441">
        <v>268</v>
      </c>
      <c r="AA15441">
        <v>272</v>
      </c>
      <c r="AB15441">
        <v>390</v>
      </c>
      <c r="AC15441">
        <v>217</v>
      </c>
      <c r="AD15441">
        <v>290</v>
      </c>
      <c r="AE15441">
        <v>199</v>
      </c>
      <c r="AF15441">
        <v>366</v>
      </c>
      <c r="AG15441">
        <v>171</v>
      </c>
      <c r="AH15441">
        <v>215</v>
      </c>
      <c r="AI15441">
        <v>253</v>
      </c>
      <c r="AJ15441">
        <v>383</v>
      </c>
      <c r="AK15441">
        <v>278</v>
      </c>
      <c r="AL15441">
        <v>364</v>
      </c>
    </row>
    <row r="15442" spans="1:38" x14ac:dyDescent="0.25">
      <c r="A15442" s="1" t="s">
        <v>15478</v>
      </c>
      <c r="B15442" s="1" t="s">
        <v>15478</v>
      </c>
      <c r="C15442">
        <v>65</v>
      </c>
      <c r="D15442">
        <v>58</v>
      </c>
      <c r="E15442">
        <v>113</v>
      </c>
      <c r="F15442">
        <v>50</v>
      </c>
      <c r="G15442">
        <v>93</v>
      </c>
      <c r="H15442">
        <v>161</v>
      </c>
      <c r="I15442">
        <v>154</v>
      </c>
      <c r="J15442">
        <v>121</v>
      </c>
      <c r="K15442">
        <v>102</v>
      </c>
      <c r="L15442">
        <v>100</v>
      </c>
      <c r="M15442">
        <v>31</v>
      </c>
      <c r="N15442">
        <v>86</v>
      </c>
      <c r="O15442">
        <v>124</v>
      </c>
      <c r="P15442">
        <v>134</v>
      </c>
      <c r="Q15442">
        <v>124</v>
      </c>
      <c r="R15442">
        <v>66</v>
      </c>
      <c r="S15442">
        <v>87</v>
      </c>
      <c r="T15442">
        <v>54</v>
      </c>
      <c r="U15442">
        <v>62</v>
      </c>
      <c r="V15442">
        <v>96</v>
      </c>
      <c r="W15442">
        <v>97</v>
      </c>
      <c r="X15442">
        <v>349</v>
      </c>
      <c r="Y15442">
        <v>282</v>
      </c>
      <c r="Z15442">
        <v>218</v>
      </c>
      <c r="AA15442">
        <v>62</v>
      </c>
      <c r="AB15442">
        <v>60</v>
      </c>
      <c r="AC15442">
        <v>134</v>
      </c>
      <c r="AD15442">
        <v>93</v>
      </c>
      <c r="AE15442">
        <v>119</v>
      </c>
      <c r="AF15442">
        <v>301</v>
      </c>
      <c r="AG15442">
        <v>161</v>
      </c>
      <c r="AH15442">
        <v>113</v>
      </c>
      <c r="AI15442">
        <v>96</v>
      </c>
      <c r="AJ15442">
        <v>198</v>
      </c>
      <c r="AK15442">
        <v>42</v>
      </c>
      <c r="AL15442">
        <v>107</v>
      </c>
    </row>
    <row r="15443" spans="1:38" x14ac:dyDescent="0.25">
      <c r="A15443" s="1" t="s">
        <v>15479</v>
      </c>
      <c r="B15443" s="1" t="s">
        <v>15479</v>
      </c>
      <c r="C15443">
        <v>231</v>
      </c>
      <c r="D15443">
        <v>129</v>
      </c>
      <c r="E15443">
        <v>197</v>
      </c>
      <c r="F15443">
        <v>83</v>
      </c>
      <c r="G15443">
        <v>142</v>
      </c>
      <c r="H15443">
        <v>235</v>
      </c>
      <c r="I15443">
        <v>182</v>
      </c>
      <c r="J15443">
        <v>200</v>
      </c>
      <c r="K15443">
        <v>209</v>
      </c>
      <c r="L15443">
        <v>336</v>
      </c>
      <c r="M15443">
        <v>139</v>
      </c>
      <c r="N15443">
        <v>183</v>
      </c>
      <c r="O15443">
        <v>237</v>
      </c>
      <c r="P15443">
        <v>203</v>
      </c>
      <c r="Q15443">
        <v>284</v>
      </c>
      <c r="R15443">
        <v>147</v>
      </c>
      <c r="S15443">
        <v>120</v>
      </c>
      <c r="T15443">
        <v>132</v>
      </c>
      <c r="U15443">
        <v>103</v>
      </c>
      <c r="V15443">
        <v>130</v>
      </c>
      <c r="W15443">
        <v>174</v>
      </c>
      <c r="X15443">
        <v>161</v>
      </c>
      <c r="Y15443">
        <v>167</v>
      </c>
      <c r="Z15443">
        <v>181</v>
      </c>
      <c r="AA15443">
        <v>170</v>
      </c>
      <c r="AB15443">
        <v>233</v>
      </c>
      <c r="AC15443">
        <v>237</v>
      </c>
      <c r="AD15443">
        <v>226</v>
      </c>
      <c r="AE15443">
        <v>113</v>
      </c>
      <c r="AF15443">
        <v>169</v>
      </c>
      <c r="AG15443">
        <v>100</v>
      </c>
      <c r="AH15443">
        <v>141</v>
      </c>
      <c r="AI15443">
        <v>154</v>
      </c>
      <c r="AJ15443">
        <v>236</v>
      </c>
      <c r="AK15443">
        <v>159</v>
      </c>
      <c r="AL15443">
        <v>210</v>
      </c>
    </row>
    <row r="15444" spans="1:38" x14ac:dyDescent="0.25">
      <c r="A15444" s="1" t="s">
        <v>15480</v>
      </c>
      <c r="B15444" s="1" t="s">
        <v>15480</v>
      </c>
      <c r="C15444">
        <v>42.097000000000001</v>
      </c>
      <c r="D15444">
        <v>24.117999999999999</v>
      </c>
      <c r="E15444">
        <v>11.334</v>
      </c>
      <c r="F15444">
        <v>9.016</v>
      </c>
      <c r="G15444">
        <v>23</v>
      </c>
      <c r="H15444">
        <v>43.158999999999999</v>
      </c>
      <c r="I15444">
        <v>9</v>
      </c>
      <c r="J15444">
        <v>6.8630000000000004</v>
      </c>
      <c r="K15444">
        <v>21.172999999999998</v>
      </c>
      <c r="L15444">
        <v>21.145</v>
      </c>
      <c r="M15444">
        <v>19.151</v>
      </c>
      <c r="N15444">
        <v>7</v>
      </c>
      <c r="O15444">
        <v>4.0259999999999998</v>
      </c>
      <c r="P15444">
        <v>6.5670000000000002</v>
      </c>
      <c r="Q15444">
        <v>26.001000000000001</v>
      </c>
      <c r="R15444">
        <v>19</v>
      </c>
      <c r="S15444">
        <v>16.027999999999999</v>
      </c>
      <c r="T15444">
        <v>4</v>
      </c>
      <c r="U15444">
        <v>16.98</v>
      </c>
      <c r="V15444">
        <v>13</v>
      </c>
      <c r="W15444">
        <v>18</v>
      </c>
      <c r="X15444">
        <v>26</v>
      </c>
      <c r="Y15444">
        <v>12</v>
      </c>
      <c r="Z15444">
        <v>10</v>
      </c>
      <c r="AA15444">
        <v>17.027000000000001</v>
      </c>
      <c r="AB15444">
        <v>21</v>
      </c>
      <c r="AC15444">
        <v>12</v>
      </c>
      <c r="AD15444">
        <v>36</v>
      </c>
      <c r="AE15444">
        <v>39.930999999999997</v>
      </c>
      <c r="AF15444">
        <v>17</v>
      </c>
      <c r="AG15444">
        <v>19</v>
      </c>
      <c r="AH15444">
        <v>16</v>
      </c>
      <c r="AI15444">
        <v>15.037000000000001</v>
      </c>
      <c r="AJ15444">
        <v>37.212000000000003</v>
      </c>
      <c r="AK15444">
        <v>21.387</v>
      </c>
      <c r="AL15444">
        <v>28</v>
      </c>
    </row>
    <row r="15445" spans="1:38" x14ac:dyDescent="0.25">
      <c r="A15445" s="1" t="s">
        <v>15481</v>
      </c>
      <c r="B15445" s="1" t="s">
        <v>15481</v>
      </c>
      <c r="C15445">
        <v>444</v>
      </c>
      <c r="D15445">
        <v>342</v>
      </c>
      <c r="E15445">
        <v>421</v>
      </c>
      <c r="F15445">
        <v>199</v>
      </c>
      <c r="G15445">
        <v>390</v>
      </c>
      <c r="H15445">
        <v>646</v>
      </c>
      <c r="I15445">
        <v>303</v>
      </c>
      <c r="J15445">
        <v>364</v>
      </c>
      <c r="K15445">
        <v>367</v>
      </c>
      <c r="L15445">
        <v>742</v>
      </c>
      <c r="M15445">
        <v>353</v>
      </c>
      <c r="N15445">
        <v>349</v>
      </c>
      <c r="O15445">
        <v>512</v>
      </c>
      <c r="P15445">
        <v>528</v>
      </c>
      <c r="Q15445">
        <v>459</v>
      </c>
      <c r="R15445">
        <v>214</v>
      </c>
      <c r="S15445">
        <v>279</v>
      </c>
      <c r="T15445">
        <v>282</v>
      </c>
      <c r="U15445">
        <v>110</v>
      </c>
      <c r="V15445">
        <v>320</v>
      </c>
      <c r="W15445">
        <v>347</v>
      </c>
      <c r="X15445">
        <v>334</v>
      </c>
      <c r="Y15445">
        <v>394</v>
      </c>
      <c r="Z15445">
        <v>318</v>
      </c>
      <c r="AA15445">
        <v>423</v>
      </c>
      <c r="AB15445">
        <v>545</v>
      </c>
      <c r="AC15445">
        <v>384</v>
      </c>
      <c r="AD15445">
        <v>420</v>
      </c>
      <c r="AE15445">
        <v>231</v>
      </c>
      <c r="AF15445">
        <v>333</v>
      </c>
      <c r="AG15445">
        <v>192</v>
      </c>
      <c r="AH15445">
        <v>311</v>
      </c>
      <c r="AI15445">
        <v>370</v>
      </c>
      <c r="AJ15445">
        <v>547</v>
      </c>
      <c r="AK15445">
        <v>334</v>
      </c>
      <c r="AL15445">
        <v>445</v>
      </c>
    </row>
    <row r="15446" spans="1:38" x14ac:dyDescent="0.25">
      <c r="A15446" s="1" t="s">
        <v>15482</v>
      </c>
      <c r="B15446" s="1" t="s">
        <v>15482</v>
      </c>
      <c r="C15446">
        <v>0</v>
      </c>
      <c r="D15446">
        <v>0</v>
      </c>
      <c r="E15446">
        <v>0</v>
      </c>
      <c r="F15446">
        <v>0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  <c r="U15446">
        <v>0</v>
      </c>
      <c r="V15446">
        <v>0</v>
      </c>
      <c r="W15446">
        <v>0</v>
      </c>
      <c r="X15446">
        <v>0</v>
      </c>
      <c r="Y15446">
        <v>0</v>
      </c>
      <c r="Z15446">
        <v>0</v>
      </c>
      <c r="AA15446">
        <v>0</v>
      </c>
      <c r="AB15446">
        <v>0</v>
      </c>
      <c r="AC15446">
        <v>0</v>
      </c>
      <c r="AD15446">
        <v>0</v>
      </c>
      <c r="AE15446">
        <v>0</v>
      </c>
      <c r="AF15446">
        <v>0</v>
      </c>
      <c r="AG15446">
        <v>0</v>
      </c>
      <c r="AH15446">
        <v>0</v>
      </c>
      <c r="AI15446">
        <v>0</v>
      </c>
      <c r="AJ15446">
        <v>0</v>
      </c>
      <c r="AK15446">
        <v>0</v>
      </c>
      <c r="AL15446">
        <v>0</v>
      </c>
    </row>
    <row r="15447" spans="1:38" x14ac:dyDescent="0.25">
      <c r="A15447" s="1" t="s">
        <v>15483</v>
      </c>
      <c r="B15447" s="1" t="s">
        <v>15483</v>
      </c>
      <c r="C15447">
        <v>0</v>
      </c>
      <c r="D15447">
        <v>0</v>
      </c>
      <c r="E15447">
        <v>0</v>
      </c>
      <c r="F15447">
        <v>0</v>
      </c>
      <c r="G15447">
        <v>1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  <c r="U15447">
        <v>0</v>
      </c>
      <c r="V15447">
        <v>1</v>
      </c>
      <c r="W15447">
        <v>0</v>
      </c>
      <c r="X15447">
        <v>0</v>
      </c>
      <c r="Y15447">
        <v>0</v>
      </c>
      <c r="Z15447">
        <v>0</v>
      </c>
      <c r="AA15447">
        <v>2</v>
      </c>
      <c r="AB15447">
        <v>0</v>
      </c>
      <c r="AC15447">
        <v>0</v>
      </c>
      <c r="AD15447">
        <v>0</v>
      </c>
      <c r="AE15447">
        <v>0</v>
      </c>
      <c r="AF15447">
        <v>0</v>
      </c>
      <c r="AG15447">
        <v>0</v>
      </c>
      <c r="AH15447">
        <v>0</v>
      </c>
      <c r="AI15447">
        <v>0</v>
      </c>
      <c r="AJ15447">
        <v>0</v>
      </c>
      <c r="AK15447">
        <v>0</v>
      </c>
      <c r="AL15447">
        <v>0</v>
      </c>
    </row>
    <row r="15448" spans="1:38" x14ac:dyDescent="0.25">
      <c r="A15448" s="1" t="s">
        <v>15484</v>
      </c>
      <c r="B15448" s="1" t="s">
        <v>15484</v>
      </c>
      <c r="C15448">
        <v>14</v>
      </c>
      <c r="D15448">
        <v>0</v>
      </c>
      <c r="E15448">
        <v>9</v>
      </c>
      <c r="F15448">
        <v>7</v>
      </c>
      <c r="G15448">
        <v>0</v>
      </c>
      <c r="H15448">
        <v>0</v>
      </c>
      <c r="I15448">
        <v>0</v>
      </c>
      <c r="J15448">
        <v>0</v>
      </c>
      <c r="K15448">
        <v>13</v>
      </c>
      <c r="L15448">
        <v>0</v>
      </c>
      <c r="M15448">
        <v>0</v>
      </c>
      <c r="N15448">
        <v>1</v>
      </c>
      <c r="O15448">
        <v>0</v>
      </c>
      <c r="P15448">
        <v>1</v>
      </c>
      <c r="Q15448">
        <v>22</v>
      </c>
      <c r="R15448">
        <v>16</v>
      </c>
      <c r="S15448">
        <v>0</v>
      </c>
      <c r="T15448">
        <v>2</v>
      </c>
      <c r="U15448">
        <v>2</v>
      </c>
      <c r="V15448">
        <v>1</v>
      </c>
      <c r="W15448">
        <v>17</v>
      </c>
      <c r="X15448">
        <v>14</v>
      </c>
      <c r="Y15448">
        <v>9</v>
      </c>
      <c r="Z15448">
        <v>1</v>
      </c>
      <c r="AA15448">
        <v>13</v>
      </c>
      <c r="AB15448">
        <v>7</v>
      </c>
      <c r="AC15448">
        <v>16</v>
      </c>
      <c r="AD15448">
        <v>17</v>
      </c>
      <c r="AE15448">
        <v>0</v>
      </c>
      <c r="AF15448">
        <v>0</v>
      </c>
      <c r="AG15448">
        <v>15</v>
      </c>
      <c r="AH15448">
        <v>12</v>
      </c>
      <c r="AI15448">
        <v>12</v>
      </c>
      <c r="AJ15448">
        <v>0</v>
      </c>
      <c r="AK15448">
        <v>2</v>
      </c>
      <c r="AL15448">
        <v>0</v>
      </c>
    </row>
    <row r="15449" spans="1:38" x14ac:dyDescent="0.25">
      <c r="A15449" s="1" t="s">
        <v>15485</v>
      </c>
      <c r="B15449" s="1" t="s">
        <v>15485</v>
      </c>
      <c r="C15449">
        <v>0</v>
      </c>
      <c r="D15449">
        <v>4</v>
      </c>
      <c r="E15449">
        <v>1</v>
      </c>
      <c r="F15449">
        <v>0</v>
      </c>
      <c r="G15449">
        <v>173</v>
      </c>
      <c r="H15449">
        <v>665</v>
      </c>
      <c r="I15449">
        <v>2</v>
      </c>
      <c r="J15449">
        <v>13</v>
      </c>
      <c r="K15449">
        <v>0</v>
      </c>
      <c r="L15449">
        <v>4</v>
      </c>
      <c r="M15449">
        <v>124</v>
      </c>
      <c r="N15449">
        <v>0</v>
      </c>
      <c r="O15449">
        <v>1</v>
      </c>
      <c r="P15449">
        <v>8</v>
      </c>
      <c r="Q15449">
        <v>7</v>
      </c>
      <c r="R15449">
        <v>0</v>
      </c>
      <c r="S15449">
        <v>3</v>
      </c>
      <c r="T15449">
        <v>11</v>
      </c>
      <c r="U15449">
        <v>35</v>
      </c>
      <c r="V15449">
        <v>0</v>
      </c>
      <c r="W15449">
        <v>4</v>
      </c>
      <c r="X15449">
        <v>2</v>
      </c>
      <c r="Y15449">
        <v>3</v>
      </c>
      <c r="Z15449">
        <v>12</v>
      </c>
      <c r="AA15449">
        <v>0</v>
      </c>
      <c r="AB15449">
        <v>0</v>
      </c>
      <c r="AC15449">
        <v>1</v>
      </c>
      <c r="AD15449">
        <v>5</v>
      </c>
      <c r="AE15449">
        <v>0</v>
      </c>
      <c r="AF15449">
        <v>4</v>
      </c>
      <c r="AG15449">
        <v>4</v>
      </c>
      <c r="AH15449">
        <v>5</v>
      </c>
      <c r="AI15449">
        <v>1</v>
      </c>
      <c r="AJ15449">
        <v>2</v>
      </c>
      <c r="AK15449">
        <v>3</v>
      </c>
      <c r="AL15449">
        <v>0</v>
      </c>
    </row>
    <row r="15450" spans="1:38" x14ac:dyDescent="0.25">
      <c r="A15450" s="1" t="s">
        <v>15486</v>
      </c>
      <c r="B15450" s="1" t="s">
        <v>15486</v>
      </c>
      <c r="C15450">
        <v>57</v>
      </c>
      <c r="D15450">
        <v>94</v>
      </c>
      <c r="E15450">
        <v>225</v>
      </c>
      <c r="F15450">
        <v>98</v>
      </c>
      <c r="G15450">
        <v>36.212000000000003</v>
      </c>
      <c r="H15450">
        <v>198</v>
      </c>
      <c r="I15450">
        <v>115.931</v>
      </c>
      <c r="J15450">
        <v>231</v>
      </c>
      <c r="K15450">
        <v>139.917</v>
      </c>
      <c r="L15450">
        <v>255</v>
      </c>
      <c r="M15450">
        <v>119</v>
      </c>
      <c r="N15450">
        <v>203</v>
      </c>
      <c r="O15450">
        <v>128</v>
      </c>
      <c r="P15450">
        <v>331</v>
      </c>
      <c r="Q15450">
        <v>322</v>
      </c>
      <c r="R15450">
        <v>127</v>
      </c>
      <c r="S15450">
        <v>107</v>
      </c>
      <c r="T15450">
        <v>107.389</v>
      </c>
      <c r="U15450">
        <v>73</v>
      </c>
      <c r="V15450">
        <v>133</v>
      </c>
      <c r="W15450">
        <v>136</v>
      </c>
      <c r="X15450">
        <v>173</v>
      </c>
      <c r="Y15450">
        <v>46</v>
      </c>
      <c r="Z15450">
        <v>70</v>
      </c>
      <c r="AA15450">
        <v>176.97499999999999</v>
      </c>
      <c r="AB15450">
        <v>196</v>
      </c>
      <c r="AC15450">
        <v>170.83199999999999</v>
      </c>
      <c r="AD15450">
        <v>158.00899999999999</v>
      </c>
      <c r="AE15450">
        <v>89</v>
      </c>
      <c r="AF15450">
        <v>213</v>
      </c>
      <c r="AG15450">
        <v>96</v>
      </c>
      <c r="AH15450">
        <v>227</v>
      </c>
      <c r="AI15450">
        <v>71</v>
      </c>
      <c r="AJ15450">
        <v>292</v>
      </c>
      <c r="AK15450">
        <v>62</v>
      </c>
      <c r="AL15450">
        <v>254.94300000000001</v>
      </c>
    </row>
    <row r="15451" spans="1:38" x14ac:dyDescent="0.25">
      <c r="A15451" s="1" t="s">
        <v>15487</v>
      </c>
      <c r="B15451" s="1" t="s">
        <v>15487</v>
      </c>
      <c r="C15451">
        <v>456</v>
      </c>
      <c r="D15451">
        <v>256</v>
      </c>
      <c r="E15451">
        <v>422</v>
      </c>
      <c r="F15451">
        <v>189</v>
      </c>
      <c r="G15451">
        <v>352</v>
      </c>
      <c r="H15451">
        <v>637</v>
      </c>
      <c r="I15451">
        <v>432</v>
      </c>
      <c r="J15451">
        <v>466</v>
      </c>
      <c r="K15451">
        <v>387</v>
      </c>
      <c r="L15451">
        <v>449</v>
      </c>
      <c r="M15451">
        <v>300</v>
      </c>
      <c r="N15451">
        <v>374</v>
      </c>
      <c r="O15451">
        <v>403</v>
      </c>
      <c r="P15451">
        <v>528</v>
      </c>
      <c r="Q15451">
        <v>513</v>
      </c>
      <c r="R15451">
        <v>320</v>
      </c>
      <c r="S15451">
        <v>280</v>
      </c>
      <c r="T15451">
        <v>249</v>
      </c>
      <c r="U15451">
        <v>223</v>
      </c>
      <c r="V15451">
        <v>333</v>
      </c>
      <c r="W15451">
        <v>325</v>
      </c>
      <c r="X15451">
        <v>386</v>
      </c>
      <c r="Y15451">
        <v>326</v>
      </c>
      <c r="Z15451">
        <v>335</v>
      </c>
      <c r="AA15451">
        <v>373</v>
      </c>
      <c r="AB15451">
        <v>518</v>
      </c>
      <c r="AC15451">
        <v>456</v>
      </c>
      <c r="AD15451">
        <v>453</v>
      </c>
      <c r="AE15451">
        <v>319</v>
      </c>
      <c r="AF15451">
        <v>440</v>
      </c>
      <c r="AG15451">
        <v>277</v>
      </c>
      <c r="AH15451">
        <v>343</v>
      </c>
      <c r="AI15451">
        <v>355</v>
      </c>
      <c r="AJ15451">
        <v>601</v>
      </c>
      <c r="AK15451">
        <v>275</v>
      </c>
      <c r="AL15451">
        <v>418</v>
      </c>
    </row>
    <row r="15452" spans="1:38" x14ac:dyDescent="0.25">
      <c r="A15452" s="1" t="s">
        <v>15488</v>
      </c>
      <c r="B15452" s="1" t="s">
        <v>15488</v>
      </c>
      <c r="C15452">
        <v>957</v>
      </c>
      <c r="D15452">
        <v>591</v>
      </c>
      <c r="E15452">
        <v>1069</v>
      </c>
      <c r="F15452">
        <v>678</v>
      </c>
      <c r="G15452">
        <v>941</v>
      </c>
      <c r="H15452">
        <v>1349</v>
      </c>
      <c r="I15452">
        <v>1208</v>
      </c>
      <c r="J15452">
        <v>1124</v>
      </c>
      <c r="K15452">
        <v>1002</v>
      </c>
      <c r="L15452">
        <v>1433</v>
      </c>
      <c r="M15452">
        <v>666</v>
      </c>
      <c r="N15452">
        <v>716</v>
      </c>
      <c r="O15452">
        <v>1146</v>
      </c>
      <c r="P15452">
        <v>1293</v>
      </c>
      <c r="Q15452">
        <v>1270</v>
      </c>
      <c r="R15452">
        <v>1058</v>
      </c>
      <c r="S15452">
        <v>815</v>
      </c>
      <c r="T15452">
        <v>665</v>
      </c>
      <c r="U15452">
        <v>742</v>
      </c>
      <c r="V15452">
        <v>714</v>
      </c>
      <c r="W15452">
        <v>945</v>
      </c>
      <c r="X15452">
        <v>935</v>
      </c>
      <c r="Y15452">
        <v>911</v>
      </c>
      <c r="Z15452">
        <v>940</v>
      </c>
      <c r="AA15452">
        <v>950</v>
      </c>
      <c r="AB15452">
        <v>1352</v>
      </c>
      <c r="AC15452">
        <v>988</v>
      </c>
      <c r="AD15452">
        <v>1180</v>
      </c>
      <c r="AE15452">
        <v>803</v>
      </c>
      <c r="AF15452">
        <v>1008</v>
      </c>
      <c r="AG15452">
        <v>812</v>
      </c>
      <c r="AH15452">
        <v>844</v>
      </c>
      <c r="AI15452">
        <v>952</v>
      </c>
      <c r="AJ15452">
        <v>1390</v>
      </c>
      <c r="AK15452">
        <v>788</v>
      </c>
      <c r="AL15452">
        <v>915</v>
      </c>
    </row>
    <row r="15453" spans="1:38" x14ac:dyDescent="0.25">
      <c r="A15453" s="1" t="s">
        <v>15489</v>
      </c>
      <c r="B15453" s="1" t="s">
        <v>15489</v>
      </c>
      <c r="C15453">
        <v>1063.2260000000001</v>
      </c>
      <c r="D15453">
        <v>382.51499999999999</v>
      </c>
      <c r="E15453">
        <v>263.33999999999997</v>
      </c>
      <c r="F15453">
        <v>196.798</v>
      </c>
      <c r="G15453">
        <v>1089.819</v>
      </c>
      <c r="H15453">
        <v>805.64499999999998</v>
      </c>
      <c r="I15453">
        <v>175.506</v>
      </c>
      <c r="J15453">
        <v>452.67700000000002</v>
      </c>
      <c r="K15453">
        <v>444.87299999999999</v>
      </c>
      <c r="L15453">
        <v>695.07600000000002</v>
      </c>
      <c r="M15453">
        <v>231.58699999999999</v>
      </c>
      <c r="N15453">
        <v>307.78100000000001</v>
      </c>
      <c r="O15453">
        <v>691.58500000000004</v>
      </c>
      <c r="P15453">
        <v>595.39200000000005</v>
      </c>
      <c r="Q15453">
        <v>647.04300000000001</v>
      </c>
      <c r="R15453">
        <v>143.495</v>
      </c>
      <c r="S15453">
        <v>220.471</v>
      </c>
      <c r="T15453">
        <v>213.417</v>
      </c>
      <c r="U15453">
        <v>109.702</v>
      </c>
      <c r="V15453">
        <v>730.51700000000005</v>
      </c>
      <c r="W15453">
        <v>239.017</v>
      </c>
      <c r="X15453">
        <v>272.95600000000002</v>
      </c>
      <c r="Y15453">
        <v>253.08600000000001</v>
      </c>
      <c r="Z15453">
        <v>148.35499999999999</v>
      </c>
      <c r="AA15453">
        <v>309.33199999999999</v>
      </c>
      <c r="AB15453">
        <v>118.17100000000001</v>
      </c>
      <c r="AC15453">
        <v>453.89</v>
      </c>
      <c r="AD15453">
        <v>154.35300000000001</v>
      </c>
      <c r="AE15453">
        <v>474.60899999999998</v>
      </c>
      <c r="AF15453">
        <v>765.79100000000005</v>
      </c>
      <c r="AG15453">
        <v>529.89599999999996</v>
      </c>
      <c r="AH15453">
        <v>114.459</v>
      </c>
      <c r="AI15453">
        <v>295.85899999999998</v>
      </c>
      <c r="AJ15453">
        <v>158.59</v>
      </c>
      <c r="AK15453">
        <v>404.12900000000002</v>
      </c>
      <c r="AL15453">
        <v>138.08099999999999</v>
      </c>
    </row>
    <row r="15454" spans="1:38" x14ac:dyDescent="0.25">
      <c r="A15454" s="1" t="s">
        <v>15490</v>
      </c>
      <c r="B15454" s="1" t="s">
        <v>15490</v>
      </c>
      <c r="C15454">
        <v>130.63200000000001</v>
      </c>
      <c r="D15454">
        <v>41.948999999999998</v>
      </c>
      <c r="E15454">
        <v>146.422</v>
      </c>
      <c r="F15454">
        <v>57.709000000000003</v>
      </c>
      <c r="G15454">
        <v>81.917000000000002</v>
      </c>
      <c r="H15454">
        <v>181.39099999999999</v>
      </c>
      <c r="I15454">
        <v>99.346999999999994</v>
      </c>
      <c r="J15454">
        <v>112.84399999999999</v>
      </c>
      <c r="K15454">
        <v>133.57400000000001</v>
      </c>
      <c r="L15454">
        <v>103.18300000000001</v>
      </c>
      <c r="M15454">
        <v>76.637</v>
      </c>
      <c r="N15454">
        <v>101.89700000000001</v>
      </c>
      <c r="O15454">
        <v>153.755</v>
      </c>
      <c r="P15454">
        <v>127.21599999999999</v>
      </c>
      <c r="Q15454">
        <v>76.204999999999998</v>
      </c>
      <c r="R15454">
        <v>106.83199999999999</v>
      </c>
      <c r="S15454">
        <v>76.427999999999997</v>
      </c>
      <c r="T15454">
        <v>62.637</v>
      </c>
      <c r="U15454">
        <v>75.902000000000001</v>
      </c>
      <c r="V15454">
        <v>58.634999999999998</v>
      </c>
      <c r="W15454">
        <v>35.656999999999996</v>
      </c>
      <c r="X15454">
        <v>82.295000000000002</v>
      </c>
      <c r="Y15454">
        <v>129.49199999999999</v>
      </c>
      <c r="Z15454">
        <v>73.275999999999996</v>
      </c>
      <c r="AA15454">
        <v>90.409000000000006</v>
      </c>
      <c r="AB15454">
        <v>59.57</v>
      </c>
      <c r="AC15454">
        <v>69.617999999999995</v>
      </c>
      <c r="AD15454">
        <v>109.464</v>
      </c>
      <c r="AE15454">
        <v>54.198</v>
      </c>
      <c r="AF15454">
        <v>68.748000000000005</v>
      </c>
      <c r="AG15454">
        <v>45.042000000000002</v>
      </c>
      <c r="AH15454">
        <v>100.997</v>
      </c>
      <c r="AI15454">
        <v>126.512</v>
      </c>
      <c r="AJ15454">
        <v>54.841000000000001</v>
      </c>
      <c r="AK15454">
        <v>86.492000000000004</v>
      </c>
      <c r="AL15454">
        <v>134.268</v>
      </c>
    </row>
    <row r="15455" spans="1:38" x14ac:dyDescent="0.25">
      <c r="A15455" s="1" t="s">
        <v>15491</v>
      </c>
      <c r="B15455" s="1" t="s">
        <v>15491</v>
      </c>
      <c r="C15455">
        <v>1</v>
      </c>
      <c r="D15455">
        <v>0</v>
      </c>
      <c r="E15455">
        <v>1</v>
      </c>
      <c r="F15455">
        <v>1</v>
      </c>
      <c r="G15455">
        <v>3</v>
      </c>
      <c r="H15455">
        <v>0</v>
      </c>
      <c r="I15455">
        <v>0</v>
      </c>
      <c r="J15455">
        <v>1</v>
      </c>
      <c r="K15455">
        <v>16</v>
      </c>
      <c r="L15455">
        <v>0</v>
      </c>
      <c r="M15455">
        <v>0</v>
      </c>
      <c r="N15455">
        <v>0</v>
      </c>
      <c r="O15455">
        <v>4</v>
      </c>
      <c r="P15455">
        <v>0</v>
      </c>
      <c r="Q15455">
        <v>0</v>
      </c>
      <c r="R15455">
        <v>1</v>
      </c>
      <c r="S15455">
        <v>0</v>
      </c>
      <c r="T15455">
        <v>1</v>
      </c>
      <c r="U15455">
        <v>0</v>
      </c>
      <c r="V15455">
        <v>0</v>
      </c>
      <c r="W15455">
        <v>0</v>
      </c>
      <c r="X15455">
        <v>0</v>
      </c>
      <c r="Y15455">
        <v>0</v>
      </c>
      <c r="Z15455">
        <v>1</v>
      </c>
      <c r="AA15455">
        <v>2</v>
      </c>
      <c r="AB15455">
        <v>0</v>
      </c>
      <c r="AC15455">
        <v>1</v>
      </c>
      <c r="AD15455">
        <v>2</v>
      </c>
      <c r="AE15455">
        <v>1</v>
      </c>
      <c r="AF15455">
        <v>0</v>
      </c>
      <c r="AG15455">
        <v>0</v>
      </c>
      <c r="AH15455">
        <v>7</v>
      </c>
      <c r="AI15455">
        <v>0</v>
      </c>
      <c r="AJ15455">
        <v>2</v>
      </c>
      <c r="AK15455">
        <v>1</v>
      </c>
      <c r="AL15455">
        <v>0</v>
      </c>
    </row>
    <row r="15456" spans="1:38" x14ac:dyDescent="0.25">
      <c r="A15456" s="1" t="s">
        <v>15492</v>
      </c>
      <c r="B15456" s="1" t="s">
        <v>15492</v>
      </c>
      <c r="C15456">
        <v>99</v>
      </c>
      <c r="D15456">
        <v>134</v>
      </c>
      <c r="E15456">
        <v>185</v>
      </c>
      <c r="F15456">
        <v>93</v>
      </c>
      <c r="G15456">
        <v>106</v>
      </c>
      <c r="H15456">
        <v>256</v>
      </c>
      <c r="I15456">
        <v>339</v>
      </c>
      <c r="J15456">
        <v>189</v>
      </c>
      <c r="K15456">
        <v>206</v>
      </c>
      <c r="L15456">
        <v>272</v>
      </c>
      <c r="M15456">
        <v>105</v>
      </c>
      <c r="N15456">
        <v>177</v>
      </c>
      <c r="O15456">
        <v>180</v>
      </c>
      <c r="P15456">
        <v>230</v>
      </c>
      <c r="Q15456">
        <v>233</v>
      </c>
      <c r="R15456">
        <v>217</v>
      </c>
      <c r="S15456">
        <v>162</v>
      </c>
      <c r="T15456">
        <v>115</v>
      </c>
      <c r="U15456">
        <v>145</v>
      </c>
      <c r="V15456">
        <v>129</v>
      </c>
      <c r="W15456">
        <v>188</v>
      </c>
      <c r="X15456">
        <v>156</v>
      </c>
      <c r="Y15456">
        <v>181</v>
      </c>
      <c r="Z15456">
        <v>135</v>
      </c>
      <c r="AA15456">
        <v>169</v>
      </c>
      <c r="AB15456">
        <v>288</v>
      </c>
      <c r="AC15456">
        <v>227</v>
      </c>
      <c r="AD15456">
        <v>314</v>
      </c>
      <c r="AE15456">
        <v>146</v>
      </c>
      <c r="AF15456">
        <v>205</v>
      </c>
      <c r="AG15456">
        <v>161</v>
      </c>
      <c r="AH15456">
        <v>191</v>
      </c>
      <c r="AI15456">
        <v>265</v>
      </c>
      <c r="AJ15456">
        <v>344</v>
      </c>
      <c r="AK15456">
        <v>72</v>
      </c>
      <c r="AL15456">
        <v>162</v>
      </c>
    </row>
    <row r="15457" spans="1:38" x14ac:dyDescent="0.25">
      <c r="A15457" s="1" t="s">
        <v>15493</v>
      </c>
      <c r="B15457" s="1" t="s">
        <v>15493</v>
      </c>
      <c r="C15457">
        <v>132</v>
      </c>
      <c r="D15457">
        <v>135</v>
      </c>
      <c r="E15457">
        <v>257</v>
      </c>
      <c r="F15457">
        <v>126</v>
      </c>
      <c r="G15457">
        <v>257</v>
      </c>
      <c r="H15457">
        <v>518</v>
      </c>
      <c r="I15457">
        <v>386</v>
      </c>
      <c r="J15457">
        <v>296</v>
      </c>
      <c r="K15457">
        <v>169</v>
      </c>
      <c r="L15457">
        <v>253</v>
      </c>
      <c r="M15457">
        <v>146</v>
      </c>
      <c r="N15457">
        <v>131</v>
      </c>
      <c r="O15457">
        <v>256</v>
      </c>
      <c r="P15457">
        <v>292</v>
      </c>
      <c r="Q15457">
        <v>226</v>
      </c>
      <c r="R15457">
        <v>154</v>
      </c>
      <c r="S15457">
        <v>229</v>
      </c>
      <c r="T15457">
        <v>161</v>
      </c>
      <c r="U15457">
        <v>174</v>
      </c>
      <c r="V15457">
        <v>168</v>
      </c>
      <c r="W15457">
        <v>399</v>
      </c>
      <c r="X15457">
        <v>263</v>
      </c>
      <c r="Y15457">
        <v>282</v>
      </c>
      <c r="Z15457">
        <v>109</v>
      </c>
      <c r="AA15457">
        <v>292</v>
      </c>
      <c r="AB15457">
        <v>501</v>
      </c>
      <c r="AC15457">
        <v>230</v>
      </c>
      <c r="AD15457">
        <v>216</v>
      </c>
      <c r="AE15457">
        <v>162</v>
      </c>
      <c r="AF15457">
        <v>278</v>
      </c>
      <c r="AG15457">
        <v>153</v>
      </c>
      <c r="AH15457">
        <v>184</v>
      </c>
      <c r="AI15457">
        <v>248</v>
      </c>
      <c r="AJ15457">
        <v>231</v>
      </c>
      <c r="AK15457">
        <v>150</v>
      </c>
      <c r="AL15457">
        <v>198</v>
      </c>
    </row>
    <row r="15458" spans="1:38" x14ac:dyDescent="0.25">
      <c r="A15458" s="1" t="s">
        <v>15494</v>
      </c>
      <c r="B15458" s="1" t="s">
        <v>15494</v>
      </c>
      <c r="C15458">
        <v>0</v>
      </c>
      <c r="D15458">
        <v>0</v>
      </c>
      <c r="E15458">
        <v>1</v>
      </c>
      <c r="F15458">
        <v>0</v>
      </c>
      <c r="G15458">
        <v>1</v>
      </c>
      <c r="H15458">
        <v>0</v>
      </c>
      <c r="I15458">
        <v>2</v>
      </c>
      <c r="J15458">
        <v>6</v>
      </c>
      <c r="K15458">
        <v>13</v>
      </c>
      <c r="L15458">
        <v>0</v>
      </c>
      <c r="M15458">
        <v>0</v>
      </c>
      <c r="N15458">
        <v>0</v>
      </c>
      <c r="O15458">
        <v>12</v>
      </c>
      <c r="P15458">
        <v>0</v>
      </c>
      <c r="Q15458">
        <v>0</v>
      </c>
      <c r="R15458">
        <v>1</v>
      </c>
      <c r="S15458">
        <v>0</v>
      </c>
      <c r="T15458">
        <v>0</v>
      </c>
      <c r="U15458">
        <v>1</v>
      </c>
      <c r="V15458">
        <v>0</v>
      </c>
      <c r="W15458">
        <v>2</v>
      </c>
      <c r="X15458">
        <v>0</v>
      </c>
      <c r="Y15458">
        <v>0</v>
      </c>
      <c r="Z15458">
        <v>1</v>
      </c>
      <c r="AA15458">
        <v>0</v>
      </c>
      <c r="AB15458">
        <v>0</v>
      </c>
      <c r="AC15458">
        <v>4</v>
      </c>
      <c r="AD15458">
        <v>0</v>
      </c>
      <c r="AE15458">
        <v>0</v>
      </c>
      <c r="AF15458">
        <v>0</v>
      </c>
      <c r="AG15458">
        <v>0</v>
      </c>
      <c r="AH15458">
        <v>3</v>
      </c>
      <c r="AI15458">
        <v>5</v>
      </c>
      <c r="AJ15458">
        <v>8</v>
      </c>
      <c r="AK15458">
        <v>0</v>
      </c>
      <c r="AL15458">
        <v>1</v>
      </c>
    </row>
    <row r="15459" spans="1:38" x14ac:dyDescent="0.25">
      <c r="A15459" s="1" t="s">
        <v>15495</v>
      </c>
      <c r="B15459" s="1" t="s">
        <v>15495</v>
      </c>
      <c r="C15459">
        <v>666</v>
      </c>
      <c r="D15459">
        <v>450</v>
      </c>
      <c r="E15459">
        <v>794</v>
      </c>
      <c r="F15459">
        <v>401</v>
      </c>
      <c r="G15459">
        <v>505</v>
      </c>
      <c r="H15459">
        <v>950</v>
      </c>
      <c r="I15459">
        <v>794</v>
      </c>
      <c r="J15459">
        <v>879</v>
      </c>
      <c r="K15459">
        <v>739</v>
      </c>
      <c r="L15459">
        <v>1099</v>
      </c>
      <c r="M15459">
        <v>529</v>
      </c>
      <c r="N15459">
        <v>659</v>
      </c>
      <c r="O15459">
        <v>878</v>
      </c>
      <c r="P15459">
        <v>1013</v>
      </c>
      <c r="Q15459">
        <v>1055</v>
      </c>
      <c r="R15459">
        <v>601</v>
      </c>
      <c r="S15459">
        <v>582</v>
      </c>
      <c r="T15459">
        <v>446</v>
      </c>
      <c r="U15459">
        <v>365</v>
      </c>
      <c r="V15459">
        <v>649</v>
      </c>
      <c r="W15459">
        <v>743</v>
      </c>
      <c r="X15459">
        <v>669</v>
      </c>
      <c r="Y15459">
        <v>669</v>
      </c>
      <c r="Z15459">
        <v>499</v>
      </c>
      <c r="AA15459">
        <v>716</v>
      </c>
      <c r="AB15459">
        <v>908</v>
      </c>
      <c r="AC15459">
        <v>730</v>
      </c>
      <c r="AD15459">
        <v>823</v>
      </c>
      <c r="AE15459">
        <v>544</v>
      </c>
      <c r="AF15459">
        <v>653</v>
      </c>
      <c r="AG15459">
        <v>515</v>
      </c>
      <c r="AH15459">
        <v>525</v>
      </c>
      <c r="AI15459">
        <v>621</v>
      </c>
      <c r="AJ15459">
        <v>999</v>
      </c>
      <c r="AK15459">
        <v>428</v>
      </c>
      <c r="AL15459">
        <v>696</v>
      </c>
    </row>
    <row r="15460" spans="1:38" x14ac:dyDescent="0.25">
      <c r="A15460" s="1" t="s">
        <v>15496</v>
      </c>
      <c r="B15460" s="1" t="s">
        <v>15496</v>
      </c>
      <c r="C15460">
        <v>1876</v>
      </c>
      <c r="D15460">
        <v>917</v>
      </c>
      <c r="E15460">
        <v>2158</v>
      </c>
      <c r="F15460">
        <v>1051</v>
      </c>
      <c r="G15460">
        <v>1347</v>
      </c>
      <c r="H15460">
        <v>1362</v>
      </c>
      <c r="I15460">
        <v>2542.9780000000001</v>
      </c>
      <c r="J15460">
        <v>2762.011</v>
      </c>
      <c r="K15460">
        <v>3030</v>
      </c>
      <c r="L15460">
        <v>2367</v>
      </c>
      <c r="M15460">
        <v>709</v>
      </c>
      <c r="N15460">
        <v>841</v>
      </c>
      <c r="O15460">
        <v>1485</v>
      </c>
      <c r="P15460">
        <v>2261</v>
      </c>
      <c r="Q15460">
        <v>2152</v>
      </c>
      <c r="R15460">
        <v>2030</v>
      </c>
      <c r="S15460">
        <v>1413</v>
      </c>
      <c r="T15460">
        <v>856</v>
      </c>
      <c r="U15460">
        <v>1191</v>
      </c>
      <c r="V15460">
        <v>683</v>
      </c>
      <c r="W15460">
        <v>1018</v>
      </c>
      <c r="X15460">
        <v>1755</v>
      </c>
      <c r="Y15460">
        <v>1591</v>
      </c>
      <c r="Z15460">
        <v>517</v>
      </c>
      <c r="AA15460">
        <v>1255</v>
      </c>
      <c r="AB15460">
        <v>1482</v>
      </c>
      <c r="AC15460">
        <v>1675.825</v>
      </c>
      <c r="AD15460">
        <v>1411</v>
      </c>
      <c r="AE15460">
        <v>2165</v>
      </c>
      <c r="AF15460">
        <v>1859</v>
      </c>
      <c r="AG15460">
        <v>1735</v>
      </c>
      <c r="AH15460">
        <v>1070</v>
      </c>
      <c r="AI15460">
        <v>1715</v>
      </c>
      <c r="AJ15460">
        <v>2495.7849999999999</v>
      </c>
      <c r="AK15460">
        <v>1194.029</v>
      </c>
      <c r="AL15460">
        <v>1719.3430000000001</v>
      </c>
    </row>
    <row r="15461" spans="1:38" x14ac:dyDescent="0.25">
      <c r="A15461" s="1" t="s">
        <v>15497</v>
      </c>
      <c r="B15461" s="1" t="s">
        <v>15497</v>
      </c>
      <c r="C15461">
        <v>50</v>
      </c>
      <c r="D15461">
        <v>31</v>
      </c>
      <c r="E15461">
        <v>87</v>
      </c>
      <c r="F15461">
        <v>47</v>
      </c>
      <c r="G15461">
        <v>62</v>
      </c>
      <c r="H15461">
        <v>58</v>
      </c>
      <c r="I15461">
        <v>114.02200000000001</v>
      </c>
      <c r="J15461">
        <v>118.989</v>
      </c>
      <c r="K15461">
        <v>116</v>
      </c>
      <c r="L15461">
        <v>103</v>
      </c>
      <c r="M15461">
        <v>25</v>
      </c>
      <c r="N15461">
        <v>44</v>
      </c>
      <c r="O15461">
        <v>117</v>
      </c>
      <c r="P15461">
        <v>88</v>
      </c>
      <c r="Q15461">
        <v>61</v>
      </c>
      <c r="R15461">
        <v>44</v>
      </c>
      <c r="S15461">
        <v>50</v>
      </c>
      <c r="T15461">
        <v>11</v>
      </c>
      <c r="U15461">
        <v>34</v>
      </c>
      <c r="V15461">
        <v>25</v>
      </c>
      <c r="W15461">
        <v>29</v>
      </c>
      <c r="X15461">
        <v>50</v>
      </c>
      <c r="Y15461">
        <v>53</v>
      </c>
      <c r="Z15461">
        <v>6</v>
      </c>
      <c r="AA15461">
        <v>40</v>
      </c>
      <c r="AB15461">
        <v>34</v>
      </c>
      <c r="AC15461">
        <v>32.174999999999997</v>
      </c>
      <c r="AD15461">
        <v>47</v>
      </c>
      <c r="AE15461">
        <v>44</v>
      </c>
      <c r="AF15461">
        <v>31</v>
      </c>
      <c r="AG15461">
        <v>37</v>
      </c>
      <c r="AH15461">
        <v>22</v>
      </c>
      <c r="AI15461">
        <v>111</v>
      </c>
      <c r="AJ15461">
        <v>71.215000000000003</v>
      </c>
      <c r="AK15461">
        <v>33.970999999999997</v>
      </c>
      <c r="AL15461">
        <v>38.656999999999996</v>
      </c>
    </row>
    <row r="15462" spans="1:38" x14ac:dyDescent="0.25">
      <c r="A15462" s="1" t="s">
        <v>15498</v>
      </c>
      <c r="B15462" s="1" t="s">
        <v>15498</v>
      </c>
      <c r="C15462">
        <v>178</v>
      </c>
      <c r="D15462">
        <v>74</v>
      </c>
      <c r="E15462">
        <v>179</v>
      </c>
      <c r="F15462">
        <v>86</v>
      </c>
      <c r="G15462">
        <v>146</v>
      </c>
      <c r="H15462">
        <v>250</v>
      </c>
      <c r="I15462">
        <v>169</v>
      </c>
      <c r="J15462">
        <v>196</v>
      </c>
      <c r="K15462">
        <v>124</v>
      </c>
      <c r="L15462">
        <v>208</v>
      </c>
      <c r="M15462">
        <v>150</v>
      </c>
      <c r="N15462">
        <v>129</v>
      </c>
      <c r="O15462">
        <v>158</v>
      </c>
      <c r="P15462">
        <v>192</v>
      </c>
      <c r="Q15462">
        <v>174</v>
      </c>
      <c r="R15462">
        <v>102</v>
      </c>
      <c r="S15462">
        <v>95</v>
      </c>
      <c r="T15462">
        <v>107</v>
      </c>
      <c r="U15462">
        <v>75</v>
      </c>
      <c r="V15462">
        <v>112</v>
      </c>
      <c r="W15462">
        <v>138</v>
      </c>
      <c r="X15462">
        <v>145</v>
      </c>
      <c r="Y15462">
        <v>179</v>
      </c>
      <c r="Z15462">
        <v>162</v>
      </c>
      <c r="AA15462">
        <v>122</v>
      </c>
      <c r="AB15462">
        <v>100</v>
      </c>
      <c r="AC15462">
        <v>185</v>
      </c>
      <c r="AD15462">
        <v>173</v>
      </c>
      <c r="AE15462">
        <v>101</v>
      </c>
      <c r="AF15462">
        <v>104</v>
      </c>
      <c r="AG15462">
        <v>81</v>
      </c>
      <c r="AH15462">
        <v>98</v>
      </c>
      <c r="AI15462">
        <v>99</v>
      </c>
      <c r="AJ15462">
        <v>232</v>
      </c>
      <c r="AK15462">
        <v>91</v>
      </c>
      <c r="AL15462">
        <v>138</v>
      </c>
    </row>
    <row r="15463" spans="1:38" x14ac:dyDescent="0.25">
      <c r="A15463" s="1" t="s">
        <v>15499</v>
      </c>
      <c r="B15463" s="1" t="s">
        <v>15499</v>
      </c>
      <c r="C15463">
        <v>194</v>
      </c>
      <c r="D15463">
        <v>138</v>
      </c>
      <c r="E15463">
        <v>155</v>
      </c>
      <c r="F15463">
        <v>98.852999999999994</v>
      </c>
      <c r="G15463">
        <v>81.897000000000006</v>
      </c>
      <c r="H15463">
        <v>179.96700000000001</v>
      </c>
      <c r="I15463">
        <v>207.191</v>
      </c>
      <c r="J15463">
        <v>166.86199999999999</v>
      </c>
      <c r="K15463">
        <v>157.69499999999999</v>
      </c>
      <c r="L15463">
        <v>249.922</v>
      </c>
      <c r="M15463">
        <v>168</v>
      </c>
      <c r="N15463">
        <v>143</v>
      </c>
      <c r="O15463">
        <v>215.41</v>
      </c>
      <c r="P15463">
        <v>251.04400000000001</v>
      </c>
      <c r="Q15463">
        <v>197.14</v>
      </c>
      <c r="R15463">
        <v>122.559</v>
      </c>
      <c r="S15463">
        <v>111.824</v>
      </c>
      <c r="T15463">
        <v>46.262999999999998</v>
      </c>
      <c r="U15463">
        <v>56.372</v>
      </c>
      <c r="V15463">
        <v>77.852000000000004</v>
      </c>
      <c r="W15463">
        <v>75.823999999999998</v>
      </c>
      <c r="X15463">
        <v>86.616</v>
      </c>
      <c r="Y15463">
        <v>106.56100000000001</v>
      </c>
      <c r="Z15463">
        <v>145.46199999999999</v>
      </c>
      <c r="AA15463">
        <v>81</v>
      </c>
      <c r="AB15463">
        <v>83.783000000000001</v>
      </c>
      <c r="AC15463">
        <v>97.626000000000005</v>
      </c>
      <c r="AD15463">
        <v>139.71</v>
      </c>
      <c r="AE15463">
        <v>77.819999999999993</v>
      </c>
      <c r="AF15463">
        <v>112.94199999999999</v>
      </c>
      <c r="AG15463">
        <v>46</v>
      </c>
      <c r="AH15463">
        <v>95.700999999999993</v>
      </c>
      <c r="AI15463">
        <v>142.98099999999999</v>
      </c>
      <c r="AJ15463">
        <v>239.56200000000001</v>
      </c>
      <c r="AK15463">
        <v>106</v>
      </c>
      <c r="AL15463">
        <v>152.733</v>
      </c>
    </row>
    <row r="15464" spans="1:38" x14ac:dyDescent="0.25">
      <c r="A15464" s="1" t="s">
        <v>15500</v>
      </c>
      <c r="B15464" s="1" t="s">
        <v>15500</v>
      </c>
      <c r="C15464">
        <v>112</v>
      </c>
      <c r="D15464">
        <v>52</v>
      </c>
      <c r="E15464">
        <v>68</v>
      </c>
      <c r="F15464">
        <v>27</v>
      </c>
      <c r="G15464">
        <v>42</v>
      </c>
      <c r="H15464">
        <v>109</v>
      </c>
      <c r="I15464">
        <v>68</v>
      </c>
      <c r="J15464">
        <v>77</v>
      </c>
      <c r="K15464">
        <v>40</v>
      </c>
      <c r="L15464">
        <v>68</v>
      </c>
      <c r="M15464">
        <v>82</v>
      </c>
      <c r="N15464">
        <v>75</v>
      </c>
      <c r="O15464">
        <v>138</v>
      </c>
      <c r="P15464">
        <v>52</v>
      </c>
      <c r="Q15464">
        <v>77</v>
      </c>
      <c r="R15464">
        <v>49</v>
      </c>
      <c r="S15464">
        <v>35</v>
      </c>
      <c r="T15464">
        <v>22</v>
      </c>
      <c r="U15464">
        <v>13</v>
      </c>
      <c r="V15464">
        <v>24</v>
      </c>
      <c r="W15464">
        <v>45</v>
      </c>
      <c r="X15464">
        <v>40</v>
      </c>
      <c r="Y15464">
        <v>30</v>
      </c>
      <c r="Z15464">
        <v>38</v>
      </c>
      <c r="AA15464">
        <v>53</v>
      </c>
      <c r="AB15464">
        <v>40</v>
      </c>
      <c r="AC15464">
        <v>26</v>
      </c>
      <c r="AD15464">
        <v>43</v>
      </c>
      <c r="AE15464">
        <v>32</v>
      </c>
      <c r="AF15464">
        <v>40</v>
      </c>
      <c r="AG15464">
        <v>35</v>
      </c>
      <c r="AH15464">
        <v>24</v>
      </c>
      <c r="AI15464">
        <v>72</v>
      </c>
      <c r="AJ15464">
        <v>63</v>
      </c>
      <c r="AK15464">
        <v>66</v>
      </c>
      <c r="AL15464">
        <v>39</v>
      </c>
    </row>
    <row r="15465" spans="1:38" x14ac:dyDescent="0.25">
      <c r="A15465" s="1" t="s">
        <v>15501</v>
      </c>
      <c r="B15465" s="1" t="s">
        <v>15501</v>
      </c>
      <c r="C15465">
        <v>109</v>
      </c>
      <c r="D15465">
        <v>101</v>
      </c>
      <c r="E15465">
        <v>273</v>
      </c>
      <c r="F15465">
        <v>108</v>
      </c>
      <c r="G15465">
        <v>242</v>
      </c>
      <c r="H15465">
        <v>293</v>
      </c>
      <c r="I15465">
        <v>318</v>
      </c>
      <c r="J15465">
        <v>351</v>
      </c>
      <c r="K15465">
        <v>250</v>
      </c>
      <c r="L15465">
        <v>231</v>
      </c>
      <c r="M15465">
        <v>69</v>
      </c>
      <c r="N15465">
        <v>106</v>
      </c>
      <c r="O15465">
        <v>221</v>
      </c>
      <c r="P15465">
        <v>413</v>
      </c>
      <c r="Q15465">
        <v>372</v>
      </c>
      <c r="R15465">
        <v>189</v>
      </c>
      <c r="S15465">
        <v>219</v>
      </c>
      <c r="T15465">
        <v>140</v>
      </c>
      <c r="U15465">
        <v>129</v>
      </c>
      <c r="V15465">
        <v>213</v>
      </c>
      <c r="W15465">
        <v>185</v>
      </c>
      <c r="X15465">
        <v>217</v>
      </c>
      <c r="Y15465">
        <v>142</v>
      </c>
      <c r="Z15465">
        <v>51</v>
      </c>
      <c r="AA15465">
        <v>199</v>
      </c>
      <c r="AB15465">
        <v>224</v>
      </c>
      <c r="AC15465">
        <v>213</v>
      </c>
      <c r="AD15465">
        <v>170</v>
      </c>
      <c r="AE15465">
        <v>96</v>
      </c>
      <c r="AF15465">
        <v>225</v>
      </c>
      <c r="AG15465">
        <v>65</v>
      </c>
      <c r="AH15465">
        <v>212</v>
      </c>
      <c r="AI15465">
        <v>243</v>
      </c>
      <c r="AJ15465">
        <v>181</v>
      </c>
      <c r="AK15465">
        <v>69</v>
      </c>
      <c r="AL15465">
        <v>306</v>
      </c>
    </row>
    <row r="15466" spans="1:38" x14ac:dyDescent="0.25">
      <c r="A15466" s="1" t="s">
        <v>15502</v>
      </c>
      <c r="B15466" s="1" t="s">
        <v>15502</v>
      </c>
      <c r="C15466">
        <v>5.8230000000000004</v>
      </c>
      <c r="D15466">
        <v>1</v>
      </c>
      <c r="E15466">
        <v>1</v>
      </c>
      <c r="F15466">
        <v>1</v>
      </c>
      <c r="G15466">
        <v>1.17</v>
      </c>
      <c r="H15466">
        <v>3</v>
      </c>
      <c r="I15466">
        <v>0</v>
      </c>
      <c r="J15466">
        <v>0</v>
      </c>
      <c r="K15466">
        <v>0</v>
      </c>
      <c r="L15466">
        <v>0</v>
      </c>
      <c r="M15466">
        <v>1</v>
      </c>
      <c r="N15466">
        <v>2</v>
      </c>
      <c r="O15466">
        <v>1</v>
      </c>
      <c r="P15466">
        <v>1</v>
      </c>
      <c r="Q15466">
        <v>3</v>
      </c>
      <c r="R15466">
        <v>2.1320000000000001</v>
      </c>
      <c r="S15466">
        <v>2</v>
      </c>
      <c r="T15466">
        <v>0</v>
      </c>
      <c r="U15466">
        <v>3</v>
      </c>
      <c r="V15466">
        <v>2.1179999999999999</v>
      </c>
      <c r="W15466">
        <v>6</v>
      </c>
      <c r="X15466">
        <v>6</v>
      </c>
      <c r="Y15466">
        <v>0</v>
      </c>
      <c r="Z15466">
        <v>0</v>
      </c>
      <c r="AA15466">
        <v>1</v>
      </c>
      <c r="AB15466">
        <v>11</v>
      </c>
      <c r="AC15466">
        <v>1</v>
      </c>
      <c r="AD15466">
        <v>1.0109999999999999</v>
      </c>
      <c r="AE15466">
        <v>17.829000000000001</v>
      </c>
      <c r="AF15466">
        <v>8.33</v>
      </c>
      <c r="AG15466">
        <v>2</v>
      </c>
      <c r="AH15466">
        <v>3</v>
      </c>
      <c r="AI15466">
        <v>9</v>
      </c>
      <c r="AJ15466">
        <v>0</v>
      </c>
      <c r="AK15466">
        <v>3</v>
      </c>
      <c r="AL15466">
        <v>5</v>
      </c>
    </row>
    <row r="15467" spans="1:38" x14ac:dyDescent="0.25">
      <c r="A15467" s="1" t="s">
        <v>15503</v>
      </c>
      <c r="B15467" s="1" t="s">
        <v>15503</v>
      </c>
      <c r="C15467">
        <v>401.71800000000002</v>
      </c>
      <c r="D15467">
        <v>901.75199999999995</v>
      </c>
      <c r="E15467">
        <v>746.39499999999998</v>
      </c>
      <c r="F15467">
        <v>142.40899999999999</v>
      </c>
      <c r="G15467">
        <v>271.23700000000002</v>
      </c>
      <c r="H15467">
        <v>585.827</v>
      </c>
      <c r="I15467">
        <v>498.98399999999998</v>
      </c>
      <c r="J15467">
        <v>459.69600000000003</v>
      </c>
      <c r="K15467">
        <v>786.51099999999997</v>
      </c>
      <c r="L15467">
        <v>1449.615</v>
      </c>
      <c r="M15467">
        <v>959.21199999999999</v>
      </c>
      <c r="N15467">
        <v>944.38199999999995</v>
      </c>
      <c r="O15467">
        <v>952.96299999999997</v>
      </c>
      <c r="P15467">
        <v>1051.3109999999999</v>
      </c>
      <c r="Q15467">
        <v>1420.4949999999999</v>
      </c>
      <c r="R15467">
        <v>269.31200000000001</v>
      </c>
      <c r="S15467">
        <v>331.56799999999998</v>
      </c>
      <c r="T15467">
        <v>101.41</v>
      </c>
      <c r="U15467">
        <v>48.527000000000001</v>
      </c>
      <c r="V15467">
        <v>83.56</v>
      </c>
      <c r="W15467">
        <v>56.872999999999998</v>
      </c>
      <c r="X15467">
        <v>254.614</v>
      </c>
      <c r="Y15467">
        <v>146.00899999999999</v>
      </c>
      <c r="Z15467">
        <v>301.50700000000001</v>
      </c>
      <c r="AA15467">
        <v>271.661</v>
      </c>
      <c r="AB15467">
        <v>236.97499999999999</v>
      </c>
      <c r="AC15467">
        <v>311.60500000000002</v>
      </c>
      <c r="AD15467">
        <v>301.11099999999999</v>
      </c>
      <c r="AE15467">
        <v>104.277</v>
      </c>
      <c r="AF15467">
        <v>169.43100000000001</v>
      </c>
      <c r="AG15467">
        <v>264.04500000000002</v>
      </c>
      <c r="AH15467">
        <v>229.31</v>
      </c>
      <c r="AI15467">
        <v>340.06</v>
      </c>
      <c r="AJ15467">
        <v>563.43600000000004</v>
      </c>
      <c r="AK15467">
        <v>1076.193</v>
      </c>
      <c r="AL15467">
        <v>793.81700000000001</v>
      </c>
    </row>
    <row r="15468" spans="1:38" x14ac:dyDescent="0.25">
      <c r="A15468" s="1" t="s">
        <v>15504</v>
      </c>
      <c r="B15468" s="1" t="s">
        <v>15504</v>
      </c>
      <c r="C15468">
        <v>23</v>
      </c>
      <c r="D15468">
        <v>29</v>
      </c>
      <c r="E15468">
        <v>28</v>
      </c>
      <c r="F15468">
        <v>22</v>
      </c>
      <c r="G15468">
        <v>13</v>
      </c>
      <c r="H15468">
        <v>22</v>
      </c>
      <c r="I15468">
        <v>53</v>
      </c>
      <c r="J15468">
        <v>52</v>
      </c>
      <c r="K15468">
        <v>24</v>
      </c>
      <c r="L15468">
        <v>44</v>
      </c>
      <c r="M15468">
        <v>16</v>
      </c>
      <c r="N15468">
        <v>26</v>
      </c>
      <c r="O15468">
        <v>39</v>
      </c>
      <c r="P15468">
        <v>57</v>
      </c>
      <c r="Q15468">
        <v>37</v>
      </c>
      <c r="R15468">
        <v>31</v>
      </c>
      <c r="S15468">
        <v>15</v>
      </c>
      <c r="T15468">
        <v>11</v>
      </c>
      <c r="U15468">
        <v>18</v>
      </c>
      <c r="V15468">
        <v>11</v>
      </c>
      <c r="W15468">
        <v>21</v>
      </c>
      <c r="X15468">
        <v>26</v>
      </c>
      <c r="Y15468">
        <v>28</v>
      </c>
      <c r="Z15468">
        <v>18</v>
      </c>
      <c r="AA15468">
        <v>24</v>
      </c>
      <c r="AB15468">
        <v>12</v>
      </c>
      <c r="AC15468">
        <v>22</v>
      </c>
      <c r="AD15468">
        <v>29</v>
      </c>
      <c r="AE15468">
        <v>30</v>
      </c>
      <c r="AF15468">
        <v>22</v>
      </c>
      <c r="AG15468">
        <v>12</v>
      </c>
      <c r="AH15468">
        <v>27</v>
      </c>
      <c r="AI15468">
        <v>33</v>
      </c>
      <c r="AJ15468">
        <v>51</v>
      </c>
      <c r="AK15468">
        <v>15</v>
      </c>
      <c r="AL15468">
        <v>23</v>
      </c>
    </row>
    <row r="15469" spans="1:38" x14ac:dyDescent="0.25">
      <c r="A15469" s="1" t="s">
        <v>15505</v>
      </c>
      <c r="B15469" s="1" t="s">
        <v>15505</v>
      </c>
      <c r="C15469">
        <v>622</v>
      </c>
      <c r="D15469">
        <v>335</v>
      </c>
      <c r="E15469">
        <v>274</v>
      </c>
      <c r="F15469">
        <v>163</v>
      </c>
      <c r="G15469">
        <v>437</v>
      </c>
      <c r="H15469">
        <v>454</v>
      </c>
      <c r="I15469">
        <v>145</v>
      </c>
      <c r="J15469">
        <v>213</v>
      </c>
      <c r="K15469">
        <v>331</v>
      </c>
      <c r="L15469">
        <v>430</v>
      </c>
      <c r="M15469">
        <v>212</v>
      </c>
      <c r="N15469">
        <v>228</v>
      </c>
      <c r="O15469">
        <v>186</v>
      </c>
      <c r="P15469">
        <v>187</v>
      </c>
      <c r="Q15469">
        <v>391</v>
      </c>
      <c r="R15469">
        <v>139</v>
      </c>
      <c r="S15469">
        <v>410</v>
      </c>
      <c r="T15469">
        <v>372</v>
      </c>
      <c r="U15469">
        <v>320</v>
      </c>
      <c r="V15469">
        <v>327</v>
      </c>
      <c r="W15469">
        <v>361</v>
      </c>
      <c r="X15469">
        <v>350</v>
      </c>
      <c r="Y15469">
        <v>315</v>
      </c>
      <c r="Z15469">
        <v>400</v>
      </c>
      <c r="AA15469">
        <v>278</v>
      </c>
      <c r="AB15469">
        <v>539</v>
      </c>
      <c r="AC15469">
        <v>412</v>
      </c>
      <c r="AD15469">
        <v>553</v>
      </c>
      <c r="AE15469">
        <v>335</v>
      </c>
      <c r="AF15469">
        <v>382</v>
      </c>
      <c r="AG15469">
        <v>340</v>
      </c>
      <c r="AH15469">
        <v>340</v>
      </c>
      <c r="AI15469">
        <v>591</v>
      </c>
      <c r="AJ15469">
        <v>620</v>
      </c>
      <c r="AK15469">
        <v>426</v>
      </c>
      <c r="AL15469">
        <v>477</v>
      </c>
    </row>
    <row r="15470" spans="1:38" x14ac:dyDescent="0.25">
      <c r="A15470" s="1" t="s">
        <v>15506</v>
      </c>
      <c r="B15470" s="1" t="s">
        <v>15506</v>
      </c>
      <c r="C15470">
        <v>32</v>
      </c>
      <c r="D15470">
        <v>81</v>
      </c>
      <c r="E15470">
        <v>47</v>
      </c>
      <c r="F15470">
        <v>38</v>
      </c>
      <c r="G15470">
        <v>45</v>
      </c>
      <c r="H15470">
        <v>76</v>
      </c>
      <c r="I15470">
        <v>60</v>
      </c>
      <c r="J15470">
        <v>56</v>
      </c>
      <c r="K15470">
        <v>37</v>
      </c>
      <c r="L15470">
        <v>71</v>
      </c>
      <c r="M15470">
        <v>49</v>
      </c>
      <c r="N15470">
        <v>38</v>
      </c>
      <c r="O15470">
        <v>78</v>
      </c>
      <c r="P15470">
        <v>52</v>
      </c>
      <c r="Q15470">
        <v>60</v>
      </c>
      <c r="R15470">
        <v>21</v>
      </c>
      <c r="S15470">
        <v>36</v>
      </c>
      <c r="T15470">
        <v>31</v>
      </c>
      <c r="U15470">
        <v>16</v>
      </c>
      <c r="V15470">
        <v>40</v>
      </c>
      <c r="W15470">
        <v>66</v>
      </c>
      <c r="X15470">
        <v>43</v>
      </c>
      <c r="Y15470">
        <v>59</v>
      </c>
      <c r="Z15470">
        <v>23</v>
      </c>
      <c r="AA15470">
        <v>45</v>
      </c>
      <c r="AB15470">
        <v>84</v>
      </c>
      <c r="AC15470">
        <v>55</v>
      </c>
      <c r="AD15470">
        <v>47</v>
      </c>
      <c r="AE15470">
        <v>35</v>
      </c>
      <c r="AF15470">
        <v>132</v>
      </c>
      <c r="AG15470">
        <v>18</v>
      </c>
      <c r="AH15470">
        <v>38</v>
      </c>
      <c r="AI15470">
        <v>56</v>
      </c>
      <c r="AJ15470">
        <v>82</v>
      </c>
      <c r="AK15470">
        <v>63</v>
      </c>
      <c r="AL15470">
        <v>63</v>
      </c>
    </row>
    <row r="15471" spans="1:38" x14ac:dyDescent="0.25">
      <c r="A15471" s="1" t="s">
        <v>15507</v>
      </c>
      <c r="B15471" s="1" t="s">
        <v>15507</v>
      </c>
      <c r="C15471">
        <v>2523</v>
      </c>
      <c r="D15471">
        <v>1585</v>
      </c>
      <c r="E15471">
        <v>2358</v>
      </c>
      <c r="F15471">
        <v>1113</v>
      </c>
      <c r="G15471">
        <v>1932</v>
      </c>
      <c r="H15471">
        <v>3221</v>
      </c>
      <c r="I15471">
        <v>2200</v>
      </c>
      <c r="J15471">
        <v>2263</v>
      </c>
      <c r="K15471">
        <v>2316</v>
      </c>
      <c r="L15471">
        <v>3879</v>
      </c>
      <c r="M15471">
        <v>2214</v>
      </c>
      <c r="N15471">
        <v>2159</v>
      </c>
      <c r="O15471">
        <v>3209</v>
      </c>
      <c r="P15471">
        <v>3012</v>
      </c>
      <c r="Q15471">
        <v>2855</v>
      </c>
      <c r="R15471">
        <v>1724</v>
      </c>
      <c r="S15471">
        <v>1891</v>
      </c>
      <c r="T15471">
        <v>1502</v>
      </c>
      <c r="U15471">
        <v>1143</v>
      </c>
      <c r="V15471">
        <v>2066</v>
      </c>
      <c r="W15471">
        <v>2297</v>
      </c>
      <c r="X15471">
        <v>2177</v>
      </c>
      <c r="Y15471">
        <v>1940</v>
      </c>
      <c r="Z15471">
        <v>2048</v>
      </c>
      <c r="AA15471">
        <v>2045</v>
      </c>
      <c r="AB15471">
        <v>2559</v>
      </c>
      <c r="AC15471">
        <v>2205</v>
      </c>
      <c r="AD15471">
        <v>3092</v>
      </c>
      <c r="AE15471">
        <v>1735.999</v>
      </c>
      <c r="AF15471">
        <v>2249</v>
      </c>
      <c r="AG15471">
        <v>1615</v>
      </c>
      <c r="AH15471">
        <v>1520</v>
      </c>
      <c r="AI15471">
        <v>1884</v>
      </c>
      <c r="AJ15471">
        <v>3727</v>
      </c>
      <c r="AK15471">
        <v>1377</v>
      </c>
      <c r="AL15471">
        <v>2367</v>
      </c>
    </row>
    <row r="15472" spans="1:38" x14ac:dyDescent="0.25">
      <c r="A15472" s="1" t="s">
        <v>15508</v>
      </c>
      <c r="B15472" s="1" t="s">
        <v>15508</v>
      </c>
      <c r="C15472">
        <v>65</v>
      </c>
      <c r="D15472">
        <v>14</v>
      </c>
      <c r="E15472">
        <v>77</v>
      </c>
      <c r="F15472">
        <v>66</v>
      </c>
      <c r="G15472">
        <v>42</v>
      </c>
      <c r="H15472">
        <v>123</v>
      </c>
      <c r="I15472">
        <v>94</v>
      </c>
      <c r="J15472">
        <v>39</v>
      </c>
      <c r="K15472">
        <v>32</v>
      </c>
      <c r="L15472">
        <v>43</v>
      </c>
      <c r="M15472">
        <v>72</v>
      </c>
      <c r="N15472">
        <v>57</v>
      </c>
      <c r="O15472">
        <v>95</v>
      </c>
      <c r="P15472">
        <v>56</v>
      </c>
      <c r="Q15472">
        <v>74</v>
      </c>
      <c r="R15472">
        <v>88</v>
      </c>
      <c r="S15472">
        <v>40</v>
      </c>
      <c r="T15472">
        <v>19</v>
      </c>
      <c r="U15472">
        <v>46</v>
      </c>
      <c r="V15472">
        <v>56</v>
      </c>
      <c r="W15472">
        <v>79</v>
      </c>
      <c r="X15472">
        <v>47</v>
      </c>
      <c r="Y15472">
        <v>44</v>
      </c>
      <c r="Z15472">
        <v>27</v>
      </c>
      <c r="AA15472">
        <v>69</v>
      </c>
      <c r="AB15472">
        <v>133</v>
      </c>
      <c r="AC15472">
        <v>24</v>
      </c>
      <c r="AD15472">
        <v>20</v>
      </c>
      <c r="AE15472">
        <v>18</v>
      </c>
      <c r="AF15472">
        <v>14</v>
      </c>
      <c r="AG15472">
        <v>21</v>
      </c>
      <c r="AH15472">
        <v>24</v>
      </c>
      <c r="AI15472">
        <v>36</v>
      </c>
      <c r="AJ15472">
        <v>69</v>
      </c>
      <c r="AK15472">
        <v>34</v>
      </c>
      <c r="AL15472">
        <v>33</v>
      </c>
    </row>
    <row r="15473" spans="1:38" x14ac:dyDescent="0.25">
      <c r="A15473" s="1" t="s">
        <v>15509</v>
      </c>
      <c r="B15473" s="1" t="s">
        <v>15509</v>
      </c>
      <c r="C15473">
        <v>0</v>
      </c>
      <c r="D15473">
        <v>0</v>
      </c>
      <c r="E15473">
        <v>0</v>
      </c>
      <c r="F15473">
        <v>0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</v>
      </c>
      <c r="T15473">
        <v>0</v>
      </c>
      <c r="U15473">
        <v>0</v>
      </c>
      <c r="V15473">
        <v>0</v>
      </c>
      <c r="W15473">
        <v>0</v>
      </c>
      <c r="X15473">
        <v>0</v>
      </c>
      <c r="Y15473">
        <v>0</v>
      </c>
      <c r="Z15473">
        <v>0</v>
      </c>
      <c r="AA15473">
        <v>0</v>
      </c>
      <c r="AB15473">
        <v>0</v>
      </c>
      <c r="AC15473">
        <v>0</v>
      </c>
      <c r="AD15473">
        <v>0</v>
      </c>
      <c r="AE15473">
        <v>0</v>
      </c>
      <c r="AF15473">
        <v>0</v>
      </c>
      <c r="AG15473">
        <v>0</v>
      </c>
      <c r="AH15473">
        <v>0</v>
      </c>
      <c r="AI15473">
        <v>0</v>
      </c>
      <c r="AJ15473">
        <v>0</v>
      </c>
      <c r="AK15473">
        <v>0</v>
      </c>
      <c r="AL15473">
        <v>0</v>
      </c>
    </row>
    <row r="15474" spans="1:38" x14ac:dyDescent="0.25">
      <c r="A15474" s="1" t="s">
        <v>15510</v>
      </c>
      <c r="B15474" s="1" t="s">
        <v>15510</v>
      </c>
      <c r="C15474">
        <v>486</v>
      </c>
      <c r="D15474">
        <v>366</v>
      </c>
      <c r="E15474">
        <v>593</v>
      </c>
      <c r="F15474">
        <v>360</v>
      </c>
      <c r="G15474">
        <v>424</v>
      </c>
      <c r="H15474">
        <v>655</v>
      </c>
      <c r="I15474">
        <v>627</v>
      </c>
      <c r="J15474">
        <v>485</v>
      </c>
      <c r="K15474">
        <v>432</v>
      </c>
      <c r="L15474">
        <v>799</v>
      </c>
      <c r="M15474">
        <v>291</v>
      </c>
      <c r="N15474">
        <v>381</v>
      </c>
      <c r="O15474">
        <v>472</v>
      </c>
      <c r="P15474">
        <v>465</v>
      </c>
      <c r="Q15474">
        <v>613</v>
      </c>
      <c r="R15474">
        <v>508</v>
      </c>
      <c r="S15474">
        <v>352</v>
      </c>
      <c r="T15474">
        <v>278</v>
      </c>
      <c r="U15474">
        <v>352</v>
      </c>
      <c r="V15474">
        <v>381</v>
      </c>
      <c r="W15474">
        <v>435</v>
      </c>
      <c r="X15474">
        <v>532</v>
      </c>
      <c r="Y15474">
        <v>469</v>
      </c>
      <c r="Z15474">
        <v>567</v>
      </c>
      <c r="AA15474">
        <v>463</v>
      </c>
      <c r="AB15474">
        <v>725</v>
      </c>
      <c r="AC15474">
        <v>590</v>
      </c>
      <c r="AD15474">
        <v>618</v>
      </c>
      <c r="AE15474">
        <v>413</v>
      </c>
      <c r="AF15474">
        <v>570</v>
      </c>
      <c r="AG15474">
        <v>402</v>
      </c>
      <c r="AH15474">
        <v>537</v>
      </c>
      <c r="AI15474">
        <v>513</v>
      </c>
      <c r="AJ15474">
        <v>735</v>
      </c>
      <c r="AK15474">
        <v>405</v>
      </c>
      <c r="AL15474">
        <v>421</v>
      </c>
    </row>
    <row r="15475" spans="1:38" x14ac:dyDescent="0.25">
      <c r="A15475" s="1" t="s">
        <v>15511</v>
      </c>
      <c r="B15475" s="1" t="s">
        <v>15511</v>
      </c>
      <c r="C15475">
        <v>1126.3330000000001</v>
      </c>
      <c r="D15475">
        <v>571</v>
      </c>
      <c r="E15475">
        <v>970.02700000000004</v>
      </c>
      <c r="F15475">
        <v>458.952</v>
      </c>
      <c r="G15475">
        <v>860.15599999999995</v>
      </c>
      <c r="H15475">
        <v>1474.664</v>
      </c>
      <c r="I15475">
        <v>1225.059</v>
      </c>
      <c r="J15475">
        <v>1290.9059999999999</v>
      </c>
      <c r="K15475">
        <v>1176.8630000000001</v>
      </c>
      <c r="L15475">
        <v>1205.482</v>
      </c>
      <c r="M15475">
        <v>531.68700000000001</v>
      </c>
      <c r="N15475">
        <v>703.30600000000004</v>
      </c>
      <c r="O15475">
        <v>1047.3019999999999</v>
      </c>
      <c r="P15475">
        <v>1140.6990000000001</v>
      </c>
      <c r="Q15475">
        <v>1253.8140000000001</v>
      </c>
      <c r="R15475">
        <v>921.77099999999996</v>
      </c>
      <c r="S15475">
        <v>905.99099999999999</v>
      </c>
      <c r="T15475">
        <v>688</v>
      </c>
      <c r="U15475">
        <v>785.05899999999997</v>
      </c>
      <c r="V15475">
        <v>787.70899999999995</v>
      </c>
      <c r="W15475">
        <v>960</v>
      </c>
      <c r="X15475">
        <v>895</v>
      </c>
      <c r="Y15475">
        <v>945.64700000000005</v>
      </c>
      <c r="Z15475">
        <v>1488.826</v>
      </c>
      <c r="AA15475">
        <v>928.76800000000003</v>
      </c>
      <c r="AB15475">
        <v>1285</v>
      </c>
      <c r="AC15475">
        <v>1393.327</v>
      </c>
      <c r="AD15475">
        <v>1050.7190000000001</v>
      </c>
      <c r="AE15475">
        <v>1061.5260000000001</v>
      </c>
      <c r="AF15475">
        <v>1414.5360000000001</v>
      </c>
      <c r="AG15475">
        <v>1033</v>
      </c>
      <c r="AH15475">
        <v>894.03300000000002</v>
      </c>
      <c r="AI15475">
        <v>767</v>
      </c>
      <c r="AJ15475">
        <v>2330.79</v>
      </c>
      <c r="AK15475">
        <v>769</v>
      </c>
      <c r="AL15475">
        <v>1076.1880000000001</v>
      </c>
    </row>
    <row r="15476" spans="1:38" x14ac:dyDescent="0.25">
      <c r="A15476" s="1" t="s">
        <v>15512</v>
      </c>
      <c r="B15476" s="1" t="s">
        <v>15512</v>
      </c>
      <c r="C15476">
        <v>161</v>
      </c>
      <c r="D15476">
        <v>100</v>
      </c>
      <c r="E15476">
        <v>380</v>
      </c>
      <c r="F15476">
        <v>164</v>
      </c>
      <c r="G15476">
        <v>145</v>
      </c>
      <c r="H15476">
        <v>249</v>
      </c>
      <c r="I15476">
        <v>414.42200000000003</v>
      </c>
      <c r="J15476">
        <v>388.99400000000003</v>
      </c>
      <c r="K15476">
        <v>219</v>
      </c>
      <c r="L15476">
        <v>254</v>
      </c>
      <c r="M15476">
        <v>60</v>
      </c>
      <c r="N15476">
        <v>91</v>
      </c>
      <c r="O15476">
        <v>158</v>
      </c>
      <c r="P15476">
        <v>294.99900000000002</v>
      </c>
      <c r="Q15476">
        <v>329</v>
      </c>
      <c r="R15476">
        <v>311</v>
      </c>
      <c r="S15476">
        <v>217</v>
      </c>
      <c r="T15476">
        <v>127</v>
      </c>
      <c r="U15476">
        <v>192.715</v>
      </c>
      <c r="V15476">
        <v>75</v>
      </c>
      <c r="W15476">
        <v>260</v>
      </c>
      <c r="X15476">
        <v>43</v>
      </c>
      <c r="Y15476">
        <v>265.05099999999999</v>
      </c>
      <c r="Z15476">
        <v>143.06700000000001</v>
      </c>
      <c r="AA15476">
        <v>372.24299999999999</v>
      </c>
      <c r="AB15476">
        <v>495</v>
      </c>
      <c r="AC15476">
        <v>311.18700000000001</v>
      </c>
      <c r="AD15476">
        <v>206</v>
      </c>
      <c r="AE15476">
        <v>131</v>
      </c>
      <c r="AF15476">
        <v>250</v>
      </c>
      <c r="AG15476">
        <v>212</v>
      </c>
      <c r="AH15476">
        <v>211</v>
      </c>
      <c r="AI15476">
        <v>280</v>
      </c>
      <c r="AJ15476">
        <v>372.98899999999998</v>
      </c>
      <c r="AK15476">
        <v>81</v>
      </c>
      <c r="AL15476">
        <v>282</v>
      </c>
    </row>
    <row r="15477" spans="1:38" x14ac:dyDescent="0.25">
      <c r="A15477" s="1" t="s">
        <v>15513</v>
      </c>
      <c r="B15477" s="1" t="s">
        <v>15513</v>
      </c>
      <c r="C15477">
        <v>219</v>
      </c>
      <c r="D15477">
        <v>134</v>
      </c>
      <c r="E15477">
        <v>157</v>
      </c>
      <c r="F15477">
        <v>100</v>
      </c>
      <c r="G15477">
        <v>133</v>
      </c>
      <c r="H15477">
        <v>252</v>
      </c>
      <c r="I15477">
        <v>174</v>
      </c>
      <c r="J15477">
        <v>183</v>
      </c>
      <c r="K15477">
        <v>201</v>
      </c>
      <c r="L15477">
        <v>363</v>
      </c>
      <c r="M15477">
        <v>181</v>
      </c>
      <c r="N15477">
        <v>170</v>
      </c>
      <c r="O15477">
        <v>175</v>
      </c>
      <c r="P15477">
        <v>233</v>
      </c>
      <c r="Q15477">
        <v>229</v>
      </c>
      <c r="R15477">
        <v>147</v>
      </c>
      <c r="S15477">
        <v>139</v>
      </c>
      <c r="T15477">
        <v>100</v>
      </c>
      <c r="U15477">
        <v>92</v>
      </c>
      <c r="V15477">
        <v>138</v>
      </c>
      <c r="W15477">
        <v>189</v>
      </c>
      <c r="X15477">
        <v>133</v>
      </c>
      <c r="Y15477">
        <v>134</v>
      </c>
      <c r="Z15477">
        <v>568</v>
      </c>
      <c r="AA15477">
        <v>131</v>
      </c>
      <c r="AB15477">
        <v>225</v>
      </c>
      <c r="AC15477">
        <v>179</v>
      </c>
      <c r="AD15477">
        <v>188</v>
      </c>
      <c r="AE15477">
        <v>105</v>
      </c>
      <c r="AF15477">
        <v>162</v>
      </c>
      <c r="AG15477">
        <v>75</v>
      </c>
      <c r="AH15477">
        <v>142</v>
      </c>
      <c r="AI15477">
        <v>185</v>
      </c>
      <c r="AJ15477">
        <v>297</v>
      </c>
      <c r="AK15477">
        <v>125</v>
      </c>
      <c r="AL15477">
        <v>164</v>
      </c>
    </row>
    <row r="15478" spans="1:38" x14ac:dyDescent="0.25">
      <c r="A15478" s="1" t="s">
        <v>15514</v>
      </c>
      <c r="B15478" s="1" t="s">
        <v>15514</v>
      </c>
      <c r="C15478">
        <v>68</v>
      </c>
      <c r="D15478">
        <v>78</v>
      </c>
      <c r="E15478">
        <v>64</v>
      </c>
      <c r="F15478">
        <v>42</v>
      </c>
      <c r="G15478">
        <v>39</v>
      </c>
      <c r="H15478">
        <v>74</v>
      </c>
      <c r="I15478">
        <v>116</v>
      </c>
      <c r="J15478">
        <v>75</v>
      </c>
      <c r="K15478">
        <v>77</v>
      </c>
      <c r="L15478">
        <v>98</v>
      </c>
      <c r="M15478">
        <v>55</v>
      </c>
      <c r="N15478">
        <v>51</v>
      </c>
      <c r="O15478">
        <v>82</v>
      </c>
      <c r="P15478">
        <v>77</v>
      </c>
      <c r="Q15478">
        <v>59</v>
      </c>
      <c r="R15478">
        <v>87</v>
      </c>
      <c r="S15478">
        <v>44</v>
      </c>
      <c r="T15478">
        <v>18</v>
      </c>
      <c r="U15478">
        <v>29</v>
      </c>
      <c r="V15478">
        <v>44</v>
      </c>
      <c r="W15478">
        <v>39</v>
      </c>
      <c r="X15478">
        <v>35</v>
      </c>
      <c r="Y15478">
        <v>38</v>
      </c>
      <c r="Z15478">
        <v>42</v>
      </c>
      <c r="AA15478">
        <v>35</v>
      </c>
      <c r="AB15478">
        <v>67</v>
      </c>
      <c r="AC15478">
        <v>104</v>
      </c>
      <c r="AD15478">
        <v>75</v>
      </c>
      <c r="AE15478">
        <v>33</v>
      </c>
      <c r="AF15478">
        <v>59</v>
      </c>
      <c r="AG15478">
        <v>42</v>
      </c>
      <c r="AH15478">
        <v>50</v>
      </c>
      <c r="AI15478">
        <v>87</v>
      </c>
      <c r="AJ15478">
        <v>216</v>
      </c>
      <c r="AK15478">
        <v>41</v>
      </c>
      <c r="AL15478">
        <v>62</v>
      </c>
    </row>
    <row r="15479" spans="1:38" x14ac:dyDescent="0.25">
      <c r="A15479" s="1" t="s">
        <v>15515</v>
      </c>
      <c r="B15479" s="1" t="s">
        <v>15515</v>
      </c>
      <c r="C15479">
        <v>99</v>
      </c>
      <c r="D15479">
        <v>78</v>
      </c>
      <c r="E15479">
        <v>94</v>
      </c>
      <c r="F15479">
        <v>67</v>
      </c>
      <c r="G15479">
        <v>93</v>
      </c>
      <c r="H15479">
        <v>144</v>
      </c>
      <c r="I15479">
        <v>125</v>
      </c>
      <c r="J15479">
        <v>122</v>
      </c>
      <c r="K15479">
        <v>117</v>
      </c>
      <c r="L15479">
        <v>202</v>
      </c>
      <c r="M15479">
        <v>82</v>
      </c>
      <c r="N15479">
        <v>96</v>
      </c>
      <c r="O15479">
        <v>114</v>
      </c>
      <c r="P15479">
        <v>131</v>
      </c>
      <c r="Q15479">
        <v>134</v>
      </c>
      <c r="R15479">
        <v>70</v>
      </c>
      <c r="S15479">
        <v>69</v>
      </c>
      <c r="T15479">
        <v>45</v>
      </c>
      <c r="U15479">
        <v>30</v>
      </c>
      <c r="V15479">
        <v>66</v>
      </c>
      <c r="W15479">
        <v>71</v>
      </c>
      <c r="X15479">
        <v>79</v>
      </c>
      <c r="Y15479">
        <v>72</v>
      </c>
      <c r="Z15479">
        <v>78</v>
      </c>
      <c r="AA15479">
        <v>86</v>
      </c>
      <c r="AB15479">
        <v>78</v>
      </c>
      <c r="AC15479">
        <v>94</v>
      </c>
      <c r="AD15479">
        <v>120</v>
      </c>
      <c r="AE15479">
        <v>51</v>
      </c>
      <c r="AF15479">
        <v>88</v>
      </c>
      <c r="AG15479">
        <v>59</v>
      </c>
      <c r="AH15479">
        <v>79</v>
      </c>
      <c r="AI15479">
        <v>103</v>
      </c>
      <c r="AJ15479">
        <v>183</v>
      </c>
      <c r="AK15479">
        <v>68</v>
      </c>
      <c r="AL15479">
        <v>112</v>
      </c>
    </row>
    <row r="15480" spans="1:38" x14ac:dyDescent="0.25">
      <c r="A15480" s="1" t="s">
        <v>15516</v>
      </c>
      <c r="B15480" s="1" t="s">
        <v>15516</v>
      </c>
      <c r="C15480">
        <v>11</v>
      </c>
      <c r="D15480">
        <v>13</v>
      </c>
      <c r="E15480">
        <v>32</v>
      </c>
      <c r="F15480">
        <v>7</v>
      </c>
      <c r="G15480">
        <v>21</v>
      </c>
      <c r="H15480">
        <v>43</v>
      </c>
      <c r="I15480">
        <v>58</v>
      </c>
      <c r="J15480">
        <v>27</v>
      </c>
      <c r="K15480">
        <v>10</v>
      </c>
      <c r="L15480">
        <v>32</v>
      </c>
      <c r="M15480">
        <v>3</v>
      </c>
      <c r="N15480">
        <v>12</v>
      </c>
      <c r="O15480">
        <v>23</v>
      </c>
      <c r="P15480">
        <v>34</v>
      </c>
      <c r="Q15480">
        <v>7</v>
      </c>
      <c r="R15480">
        <v>17</v>
      </c>
      <c r="S15480">
        <v>19</v>
      </c>
      <c r="T15480">
        <v>15</v>
      </c>
      <c r="U15480">
        <v>10</v>
      </c>
      <c r="V15480">
        <v>19</v>
      </c>
      <c r="W15480">
        <v>24</v>
      </c>
      <c r="X15480">
        <v>23</v>
      </c>
      <c r="Y15480">
        <v>11</v>
      </c>
      <c r="Z15480">
        <v>5</v>
      </c>
      <c r="AA15480">
        <v>23</v>
      </c>
      <c r="AB15480">
        <v>43</v>
      </c>
      <c r="AC15480">
        <v>31</v>
      </c>
      <c r="AD15480">
        <v>23</v>
      </c>
      <c r="AE15480">
        <v>20</v>
      </c>
      <c r="AF15480">
        <v>20</v>
      </c>
      <c r="AG15480">
        <v>12</v>
      </c>
      <c r="AH15480">
        <v>17</v>
      </c>
      <c r="AI15480">
        <v>23</v>
      </c>
      <c r="AJ15480">
        <v>91</v>
      </c>
      <c r="AK15480">
        <v>8</v>
      </c>
      <c r="AL15480">
        <v>17</v>
      </c>
    </row>
    <row r="15481" spans="1:38" x14ac:dyDescent="0.25">
      <c r="A15481" s="1" t="s">
        <v>15517</v>
      </c>
      <c r="B15481" s="1" t="s">
        <v>15517</v>
      </c>
      <c r="C15481">
        <v>1127</v>
      </c>
      <c r="D15481">
        <v>492</v>
      </c>
      <c r="E15481">
        <v>814</v>
      </c>
      <c r="F15481">
        <v>483</v>
      </c>
      <c r="G15481">
        <v>839</v>
      </c>
      <c r="H15481">
        <v>1191.001</v>
      </c>
      <c r="I15481">
        <v>723</v>
      </c>
      <c r="J15481">
        <v>906.00099999999998</v>
      </c>
      <c r="K15481">
        <v>768.00099999999998</v>
      </c>
      <c r="L15481">
        <v>1437</v>
      </c>
      <c r="M15481">
        <v>923</v>
      </c>
      <c r="N15481">
        <v>661</v>
      </c>
      <c r="O15481">
        <v>1050.999</v>
      </c>
      <c r="P15481">
        <v>899</v>
      </c>
      <c r="Q15481">
        <v>933</v>
      </c>
      <c r="R15481">
        <v>900</v>
      </c>
      <c r="S15481">
        <v>489.99900000000002</v>
      </c>
      <c r="T15481">
        <v>468</v>
      </c>
      <c r="U15481">
        <v>262</v>
      </c>
      <c r="V15481">
        <v>440</v>
      </c>
      <c r="W15481">
        <v>803.99900000000002</v>
      </c>
      <c r="X15481">
        <v>564.99900000000002</v>
      </c>
      <c r="Y15481">
        <v>681</v>
      </c>
      <c r="Z15481">
        <v>3884</v>
      </c>
      <c r="AA15481">
        <v>595</v>
      </c>
      <c r="AB15481">
        <v>1224</v>
      </c>
      <c r="AC15481">
        <v>711</v>
      </c>
      <c r="AD15481">
        <v>625</v>
      </c>
      <c r="AE15481">
        <v>380</v>
      </c>
      <c r="AF15481">
        <v>553</v>
      </c>
      <c r="AG15481">
        <v>417</v>
      </c>
      <c r="AH15481">
        <v>484</v>
      </c>
      <c r="AI15481">
        <v>503</v>
      </c>
      <c r="AJ15481">
        <v>1063</v>
      </c>
      <c r="AK15481">
        <v>1184</v>
      </c>
      <c r="AL15481">
        <v>765.00099999999998</v>
      </c>
    </row>
    <row r="15482" spans="1:38" x14ac:dyDescent="0.25">
      <c r="A15482" s="1" t="s">
        <v>15518</v>
      </c>
      <c r="B15482" s="1" t="s">
        <v>15518</v>
      </c>
      <c r="C15482">
        <v>126</v>
      </c>
      <c r="D15482">
        <v>84</v>
      </c>
      <c r="E15482">
        <v>91</v>
      </c>
      <c r="F15482">
        <v>75</v>
      </c>
      <c r="G15482">
        <v>73</v>
      </c>
      <c r="H15482">
        <v>99</v>
      </c>
      <c r="I15482">
        <v>135</v>
      </c>
      <c r="J15482">
        <v>85</v>
      </c>
      <c r="K15482">
        <v>111</v>
      </c>
      <c r="L15482">
        <v>185</v>
      </c>
      <c r="M15482">
        <v>93</v>
      </c>
      <c r="N15482">
        <v>71</v>
      </c>
      <c r="O15482">
        <v>125</v>
      </c>
      <c r="P15482">
        <v>84</v>
      </c>
      <c r="Q15482">
        <v>99</v>
      </c>
      <c r="R15482">
        <v>59</v>
      </c>
      <c r="S15482">
        <v>51</v>
      </c>
      <c r="T15482">
        <v>43</v>
      </c>
      <c r="U15482">
        <v>44</v>
      </c>
      <c r="V15482">
        <v>54</v>
      </c>
      <c r="W15482">
        <v>60</v>
      </c>
      <c r="X15482">
        <v>65</v>
      </c>
      <c r="Y15482">
        <v>53</v>
      </c>
      <c r="Z15482">
        <v>221</v>
      </c>
      <c r="AA15482">
        <v>60</v>
      </c>
      <c r="AB15482">
        <v>94</v>
      </c>
      <c r="AC15482">
        <v>86</v>
      </c>
      <c r="AD15482">
        <v>109</v>
      </c>
      <c r="AE15482">
        <v>47</v>
      </c>
      <c r="AF15482">
        <v>62</v>
      </c>
      <c r="AG15482">
        <v>41</v>
      </c>
      <c r="AH15482">
        <v>85</v>
      </c>
      <c r="AI15482">
        <v>98</v>
      </c>
      <c r="AJ15482">
        <v>155</v>
      </c>
      <c r="AK15482">
        <v>72</v>
      </c>
      <c r="AL15482">
        <v>89</v>
      </c>
    </row>
    <row r="15483" spans="1:38" x14ac:dyDescent="0.25">
      <c r="A15483" s="1" t="s">
        <v>15519</v>
      </c>
      <c r="B15483" s="1" t="s">
        <v>15519</v>
      </c>
      <c r="C15483">
        <v>0</v>
      </c>
      <c r="D15483">
        <v>0</v>
      </c>
      <c r="E15483">
        <v>1</v>
      </c>
      <c r="F15483">
        <v>0</v>
      </c>
      <c r="G15483">
        <v>2</v>
      </c>
      <c r="H15483">
        <v>3</v>
      </c>
      <c r="I15483">
        <v>0</v>
      </c>
      <c r="J15483">
        <v>5</v>
      </c>
      <c r="K15483">
        <v>0</v>
      </c>
      <c r="L15483">
        <v>1</v>
      </c>
      <c r="M15483">
        <v>1</v>
      </c>
      <c r="N15483">
        <v>0</v>
      </c>
      <c r="O15483">
        <v>1</v>
      </c>
      <c r="P15483">
        <v>1</v>
      </c>
      <c r="Q15483">
        <v>3</v>
      </c>
      <c r="R15483">
        <v>2</v>
      </c>
      <c r="S15483">
        <v>0</v>
      </c>
      <c r="T15483">
        <v>1</v>
      </c>
      <c r="U15483">
        <v>0</v>
      </c>
      <c r="V15483">
        <v>0</v>
      </c>
      <c r="W15483">
        <v>0</v>
      </c>
      <c r="X15483">
        <v>1</v>
      </c>
      <c r="Y15483">
        <v>1</v>
      </c>
      <c r="Z15483">
        <v>3</v>
      </c>
      <c r="AA15483">
        <v>1</v>
      </c>
      <c r="AB15483">
        <v>16</v>
      </c>
      <c r="AC15483">
        <v>0</v>
      </c>
      <c r="AD15483">
        <v>0</v>
      </c>
      <c r="AE15483">
        <v>0</v>
      </c>
      <c r="AF15483">
        <v>1</v>
      </c>
      <c r="AG15483">
        <v>0</v>
      </c>
      <c r="AH15483">
        <v>0</v>
      </c>
      <c r="AI15483">
        <v>0</v>
      </c>
      <c r="AJ15483">
        <v>1</v>
      </c>
      <c r="AK15483">
        <v>0</v>
      </c>
      <c r="AL15483">
        <v>0</v>
      </c>
    </row>
    <row r="15484" spans="1:38" x14ac:dyDescent="0.25">
      <c r="A15484" s="1" t="s">
        <v>15520</v>
      </c>
      <c r="B15484" s="1" t="s">
        <v>15520</v>
      </c>
      <c r="C15484">
        <v>1486</v>
      </c>
      <c r="D15484">
        <v>678.99900000000002</v>
      </c>
      <c r="E15484">
        <v>1340.001</v>
      </c>
      <c r="F15484">
        <v>683</v>
      </c>
      <c r="G15484">
        <v>1001</v>
      </c>
      <c r="H15484">
        <v>1547</v>
      </c>
      <c r="I15484">
        <v>1271.999</v>
      </c>
      <c r="J15484">
        <v>1551</v>
      </c>
      <c r="K15484">
        <v>1042</v>
      </c>
      <c r="L15484">
        <v>1741.001</v>
      </c>
      <c r="M15484">
        <v>907.99900000000002</v>
      </c>
      <c r="N15484">
        <v>1085</v>
      </c>
      <c r="O15484">
        <v>1472</v>
      </c>
      <c r="P15484">
        <v>1705.001</v>
      </c>
      <c r="Q15484">
        <v>1662.001</v>
      </c>
      <c r="R15484">
        <v>1081</v>
      </c>
      <c r="S15484">
        <v>1053</v>
      </c>
      <c r="T15484">
        <v>845</v>
      </c>
      <c r="U15484">
        <v>837</v>
      </c>
      <c r="V15484">
        <v>849</v>
      </c>
      <c r="W15484">
        <v>1172.001</v>
      </c>
      <c r="X15484">
        <v>1256.999</v>
      </c>
      <c r="Y15484">
        <v>1227</v>
      </c>
      <c r="Z15484">
        <v>1417</v>
      </c>
      <c r="AA15484">
        <v>1196</v>
      </c>
      <c r="AB15484">
        <v>1415</v>
      </c>
      <c r="AC15484">
        <v>1163</v>
      </c>
      <c r="AD15484">
        <v>1174.999</v>
      </c>
      <c r="AE15484">
        <v>729.00099999999998</v>
      </c>
      <c r="AF15484">
        <v>1156.001</v>
      </c>
      <c r="AG15484">
        <v>848.00099999999998</v>
      </c>
      <c r="AH15484">
        <v>809</v>
      </c>
      <c r="AI15484">
        <v>1114</v>
      </c>
      <c r="AJ15484">
        <v>1171</v>
      </c>
      <c r="AK15484">
        <v>837</v>
      </c>
      <c r="AL15484">
        <v>993.99900000000002</v>
      </c>
    </row>
    <row r="15485" spans="1:38" x14ac:dyDescent="0.25">
      <c r="A15485" s="1" t="s">
        <v>15521</v>
      </c>
      <c r="B15485" s="1" t="s">
        <v>15521</v>
      </c>
      <c r="C15485">
        <v>18</v>
      </c>
      <c r="D15485">
        <v>4</v>
      </c>
      <c r="E15485">
        <v>16</v>
      </c>
      <c r="F15485">
        <v>4</v>
      </c>
      <c r="G15485">
        <v>6</v>
      </c>
      <c r="H15485">
        <v>9</v>
      </c>
      <c r="I15485">
        <v>6</v>
      </c>
      <c r="J15485">
        <v>6</v>
      </c>
      <c r="K15485">
        <v>12</v>
      </c>
      <c r="L15485">
        <v>21</v>
      </c>
      <c r="M15485">
        <v>5</v>
      </c>
      <c r="N15485">
        <v>3</v>
      </c>
      <c r="O15485">
        <v>7</v>
      </c>
      <c r="P15485">
        <v>9</v>
      </c>
      <c r="Q15485">
        <v>23</v>
      </c>
      <c r="R15485">
        <v>5</v>
      </c>
      <c r="S15485">
        <v>4</v>
      </c>
      <c r="T15485">
        <v>6</v>
      </c>
      <c r="U15485">
        <v>5</v>
      </c>
      <c r="V15485">
        <v>7</v>
      </c>
      <c r="W15485">
        <v>9</v>
      </c>
      <c r="X15485">
        <v>8</v>
      </c>
      <c r="Y15485">
        <v>15</v>
      </c>
      <c r="Z15485">
        <v>7</v>
      </c>
      <c r="AA15485">
        <v>12</v>
      </c>
      <c r="AB15485">
        <v>17</v>
      </c>
      <c r="AC15485">
        <v>6</v>
      </c>
      <c r="AD15485">
        <v>18</v>
      </c>
      <c r="AE15485">
        <v>3</v>
      </c>
      <c r="AF15485">
        <v>18</v>
      </c>
      <c r="AG15485">
        <v>8</v>
      </c>
      <c r="AH15485">
        <v>4</v>
      </c>
      <c r="AI15485">
        <v>14</v>
      </c>
      <c r="AJ15485">
        <v>7</v>
      </c>
      <c r="AK15485">
        <v>9</v>
      </c>
      <c r="AL15485">
        <v>1</v>
      </c>
    </row>
    <row r="15486" spans="1:38" x14ac:dyDescent="0.25">
      <c r="A15486" s="1" t="s">
        <v>15522</v>
      </c>
      <c r="B15486" s="1" t="s">
        <v>15522</v>
      </c>
      <c r="C15486">
        <v>429</v>
      </c>
      <c r="D15486">
        <v>388</v>
      </c>
      <c r="E15486">
        <v>577</v>
      </c>
      <c r="F15486">
        <v>295</v>
      </c>
      <c r="G15486">
        <v>320</v>
      </c>
      <c r="H15486">
        <v>444</v>
      </c>
      <c r="I15486">
        <v>574</v>
      </c>
      <c r="J15486">
        <v>659</v>
      </c>
      <c r="K15486">
        <v>541</v>
      </c>
      <c r="L15486">
        <v>922</v>
      </c>
      <c r="M15486">
        <v>398</v>
      </c>
      <c r="N15486">
        <v>433</v>
      </c>
      <c r="O15486">
        <v>684</v>
      </c>
      <c r="P15486">
        <v>717</v>
      </c>
      <c r="Q15486">
        <v>711</v>
      </c>
      <c r="R15486">
        <v>444</v>
      </c>
      <c r="S15486">
        <v>318</v>
      </c>
      <c r="T15486">
        <v>257</v>
      </c>
      <c r="U15486">
        <v>240</v>
      </c>
      <c r="V15486">
        <v>358</v>
      </c>
      <c r="W15486">
        <v>367</v>
      </c>
      <c r="X15486">
        <v>369</v>
      </c>
      <c r="Y15486">
        <v>417</v>
      </c>
      <c r="Z15486">
        <v>147</v>
      </c>
      <c r="AA15486">
        <v>361</v>
      </c>
      <c r="AB15486">
        <v>357</v>
      </c>
      <c r="AC15486">
        <v>490</v>
      </c>
      <c r="AD15486">
        <v>435</v>
      </c>
      <c r="AE15486">
        <v>305</v>
      </c>
      <c r="AF15486">
        <v>455</v>
      </c>
      <c r="AG15486">
        <v>289</v>
      </c>
      <c r="AH15486">
        <v>343</v>
      </c>
      <c r="AI15486">
        <v>569</v>
      </c>
      <c r="AJ15486">
        <v>903</v>
      </c>
      <c r="AK15486">
        <v>226</v>
      </c>
      <c r="AL15486">
        <v>486</v>
      </c>
    </row>
    <row r="15487" spans="1:38" x14ac:dyDescent="0.25">
      <c r="A15487" s="1" t="s">
        <v>15523</v>
      </c>
      <c r="B15487" s="1" t="s">
        <v>15523</v>
      </c>
      <c r="C15487">
        <v>418</v>
      </c>
      <c r="D15487">
        <v>234</v>
      </c>
      <c r="E15487">
        <v>506</v>
      </c>
      <c r="F15487">
        <v>203</v>
      </c>
      <c r="G15487">
        <v>358</v>
      </c>
      <c r="H15487">
        <v>590</v>
      </c>
      <c r="I15487">
        <v>414</v>
      </c>
      <c r="J15487">
        <v>485</v>
      </c>
      <c r="K15487">
        <v>402</v>
      </c>
      <c r="L15487">
        <v>600</v>
      </c>
      <c r="M15487">
        <v>278</v>
      </c>
      <c r="N15487">
        <v>354</v>
      </c>
      <c r="O15487">
        <v>439</v>
      </c>
      <c r="P15487">
        <v>535</v>
      </c>
      <c r="Q15487">
        <v>561</v>
      </c>
      <c r="R15487">
        <v>262</v>
      </c>
      <c r="S15487">
        <v>437</v>
      </c>
      <c r="T15487">
        <v>330</v>
      </c>
      <c r="U15487">
        <v>249</v>
      </c>
      <c r="V15487">
        <v>394</v>
      </c>
      <c r="W15487">
        <v>421</v>
      </c>
      <c r="X15487">
        <v>409</v>
      </c>
      <c r="Y15487">
        <v>359</v>
      </c>
      <c r="Z15487">
        <v>438</v>
      </c>
      <c r="AA15487">
        <v>547</v>
      </c>
      <c r="AB15487">
        <v>573</v>
      </c>
      <c r="AC15487">
        <v>586</v>
      </c>
      <c r="AD15487">
        <v>532</v>
      </c>
      <c r="AE15487">
        <v>319</v>
      </c>
      <c r="AF15487">
        <v>524</v>
      </c>
      <c r="AG15487">
        <v>267</v>
      </c>
      <c r="AH15487">
        <v>327</v>
      </c>
      <c r="AI15487">
        <v>356</v>
      </c>
      <c r="AJ15487">
        <v>763</v>
      </c>
      <c r="AK15487">
        <v>249</v>
      </c>
      <c r="AL15487">
        <v>454</v>
      </c>
    </row>
    <row r="15488" spans="1:38" x14ac:dyDescent="0.25">
      <c r="A15488" s="1" t="s">
        <v>15524</v>
      </c>
      <c r="B15488" s="1" t="s">
        <v>15524</v>
      </c>
      <c r="C15488">
        <v>0</v>
      </c>
      <c r="D15488">
        <v>0</v>
      </c>
      <c r="E15488">
        <v>0</v>
      </c>
      <c r="F15488">
        <v>0</v>
      </c>
      <c r="G15488">
        <v>2</v>
      </c>
      <c r="H15488">
        <v>0</v>
      </c>
      <c r="I15488">
        <v>0</v>
      </c>
      <c r="J15488">
        <v>1</v>
      </c>
      <c r="K15488">
        <v>0</v>
      </c>
      <c r="L15488">
        <v>0</v>
      </c>
      <c r="M15488">
        <v>0</v>
      </c>
      <c r="N15488">
        <v>3</v>
      </c>
      <c r="O15488">
        <v>0</v>
      </c>
      <c r="P15488">
        <v>0</v>
      </c>
      <c r="Q15488">
        <v>0</v>
      </c>
      <c r="R15488">
        <v>1</v>
      </c>
      <c r="S15488">
        <v>1</v>
      </c>
      <c r="T15488">
        <v>2.2959999999999998</v>
      </c>
      <c r="U15488">
        <v>0</v>
      </c>
      <c r="V15488">
        <v>1</v>
      </c>
      <c r="W15488">
        <v>0</v>
      </c>
      <c r="X15488">
        <v>0</v>
      </c>
      <c r="Y15488">
        <v>0</v>
      </c>
      <c r="Z15488">
        <v>0</v>
      </c>
      <c r="AA15488">
        <v>2</v>
      </c>
      <c r="AB15488">
        <v>0</v>
      </c>
      <c r="AC15488">
        <v>0</v>
      </c>
      <c r="AD15488">
        <v>0</v>
      </c>
      <c r="AE15488">
        <v>0</v>
      </c>
      <c r="AF15488">
        <v>1</v>
      </c>
      <c r="AG15488">
        <v>0</v>
      </c>
      <c r="AH15488">
        <v>0</v>
      </c>
      <c r="AI15488">
        <v>0</v>
      </c>
      <c r="AJ15488">
        <v>0</v>
      </c>
      <c r="AK15488">
        <v>0</v>
      </c>
      <c r="AL15488">
        <v>0</v>
      </c>
    </row>
    <row r="15489" spans="1:38" x14ac:dyDescent="0.25">
      <c r="A15489" s="1" t="s">
        <v>15525</v>
      </c>
      <c r="B15489" s="1" t="s">
        <v>15525</v>
      </c>
      <c r="C15489">
        <v>544</v>
      </c>
      <c r="D15489">
        <v>423</v>
      </c>
      <c r="E15489">
        <v>671</v>
      </c>
      <c r="F15489">
        <v>386</v>
      </c>
      <c r="G15489">
        <v>565</v>
      </c>
      <c r="H15489">
        <v>1154</v>
      </c>
      <c r="I15489">
        <v>1225</v>
      </c>
      <c r="J15489">
        <v>733</v>
      </c>
      <c r="K15489">
        <v>571</v>
      </c>
      <c r="L15489">
        <v>868</v>
      </c>
      <c r="M15489">
        <v>415</v>
      </c>
      <c r="N15489">
        <v>613</v>
      </c>
      <c r="O15489">
        <v>838</v>
      </c>
      <c r="P15489">
        <v>930</v>
      </c>
      <c r="Q15489">
        <v>657</v>
      </c>
      <c r="R15489">
        <v>788</v>
      </c>
      <c r="S15489">
        <v>490</v>
      </c>
      <c r="T15489">
        <v>319</v>
      </c>
      <c r="U15489">
        <v>500</v>
      </c>
      <c r="V15489">
        <v>578</v>
      </c>
      <c r="W15489">
        <v>841</v>
      </c>
      <c r="X15489">
        <v>675</v>
      </c>
      <c r="Y15489">
        <v>794</v>
      </c>
      <c r="Z15489">
        <v>284</v>
      </c>
      <c r="AA15489">
        <v>681</v>
      </c>
      <c r="AB15489">
        <v>926</v>
      </c>
      <c r="AC15489">
        <v>679</v>
      </c>
      <c r="AD15489">
        <v>1078</v>
      </c>
      <c r="AE15489">
        <v>633</v>
      </c>
      <c r="AF15489">
        <v>657</v>
      </c>
      <c r="AG15489">
        <v>770</v>
      </c>
      <c r="AH15489">
        <v>531</v>
      </c>
      <c r="AI15489">
        <v>722</v>
      </c>
      <c r="AJ15489">
        <v>1201</v>
      </c>
      <c r="AK15489">
        <v>398</v>
      </c>
      <c r="AL15489">
        <v>688</v>
      </c>
    </row>
    <row r="15490" spans="1:38" x14ac:dyDescent="0.25">
      <c r="A15490" s="1" t="s">
        <v>15526</v>
      </c>
      <c r="B15490" s="1" t="s">
        <v>15526</v>
      </c>
      <c r="C15490">
        <v>168</v>
      </c>
      <c r="D15490">
        <v>258</v>
      </c>
      <c r="E15490">
        <v>293</v>
      </c>
      <c r="F15490">
        <v>141</v>
      </c>
      <c r="G15490">
        <v>254</v>
      </c>
      <c r="H15490">
        <v>658</v>
      </c>
      <c r="I15490">
        <v>782</v>
      </c>
      <c r="J15490">
        <v>374</v>
      </c>
      <c r="K15490">
        <v>224</v>
      </c>
      <c r="L15490">
        <v>389</v>
      </c>
      <c r="M15490">
        <v>242</v>
      </c>
      <c r="N15490">
        <v>262</v>
      </c>
      <c r="O15490">
        <v>448</v>
      </c>
      <c r="P15490">
        <v>427</v>
      </c>
      <c r="Q15490">
        <v>219</v>
      </c>
      <c r="R15490">
        <v>271</v>
      </c>
      <c r="S15490">
        <v>222</v>
      </c>
      <c r="T15490">
        <v>151</v>
      </c>
      <c r="U15490">
        <v>213</v>
      </c>
      <c r="V15490">
        <v>291</v>
      </c>
      <c r="W15490">
        <v>434</v>
      </c>
      <c r="X15490">
        <v>401</v>
      </c>
      <c r="Y15490">
        <v>469</v>
      </c>
      <c r="Z15490">
        <v>63</v>
      </c>
      <c r="AA15490">
        <v>288</v>
      </c>
      <c r="AB15490">
        <v>427</v>
      </c>
      <c r="AC15490">
        <v>352</v>
      </c>
      <c r="AD15490">
        <v>587</v>
      </c>
      <c r="AE15490">
        <v>354</v>
      </c>
      <c r="AF15490">
        <v>330</v>
      </c>
      <c r="AG15490">
        <v>388</v>
      </c>
      <c r="AH15490">
        <v>300</v>
      </c>
      <c r="AI15490">
        <v>418</v>
      </c>
      <c r="AJ15490">
        <v>852</v>
      </c>
      <c r="AK15490">
        <v>153</v>
      </c>
      <c r="AL15490">
        <v>361</v>
      </c>
    </row>
    <row r="15491" spans="1:38" x14ac:dyDescent="0.25">
      <c r="A15491" s="1" t="s">
        <v>15527</v>
      </c>
      <c r="B15491" s="1" t="s">
        <v>15527</v>
      </c>
      <c r="C15491">
        <v>91</v>
      </c>
      <c r="D15491">
        <v>38</v>
      </c>
      <c r="E15491">
        <v>93</v>
      </c>
      <c r="F15491">
        <v>68</v>
      </c>
      <c r="G15491">
        <v>79</v>
      </c>
      <c r="H15491">
        <v>116</v>
      </c>
      <c r="I15491">
        <v>110</v>
      </c>
      <c r="J15491">
        <v>99</v>
      </c>
      <c r="K15491">
        <v>103</v>
      </c>
      <c r="L15491">
        <v>119</v>
      </c>
      <c r="M15491">
        <v>69</v>
      </c>
      <c r="N15491">
        <v>96</v>
      </c>
      <c r="O15491">
        <v>133</v>
      </c>
      <c r="P15491">
        <v>111</v>
      </c>
      <c r="Q15491">
        <v>136</v>
      </c>
      <c r="R15491">
        <v>112</v>
      </c>
      <c r="S15491">
        <v>65</v>
      </c>
      <c r="T15491">
        <v>46</v>
      </c>
      <c r="U15491">
        <v>56</v>
      </c>
      <c r="V15491">
        <v>79</v>
      </c>
      <c r="W15491">
        <v>96</v>
      </c>
      <c r="X15491">
        <v>79</v>
      </c>
      <c r="Y15491">
        <v>70</v>
      </c>
      <c r="Z15491">
        <v>130</v>
      </c>
      <c r="AA15491">
        <v>94</v>
      </c>
      <c r="AB15491">
        <v>135</v>
      </c>
      <c r="AC15491">
        <v>95</v>
      </c>
      <c r="AD15491">
        <v>97</v>
      </c>
      <c r="AE15491">
        <v>75</v>
      </c>
      <c r="AF15491">
        <v>109</v>
      </c>
      <c r="AG15491">
        <v>59</v>
      </c>
      <c r="AH15491">
        <v>71</v>
      </c>
      <c r="AI15491">
        <v>65</v>
      </c>
      <c r="AJ15491">
        <v>101</v>
      </c>
      <c r="AK15491">
        <v>56</v>
      </c>
      <c r="AL15491">
        <v>86</v>
      </c>
    </row>
    <row r="15492" spans="1:38" x14ac:dyDescent="0.25">
      <c r="A15492" s="1" t="s">
        <v>15528</v>
      </c>
      <c r="B15492" s="1" t="s">
        <v>15528</v>
      </c>
      <c r="C15492">
        <v>2155.0010000000002</v>
      </c>
      <c r="D15492">
        <v>946.00099999999998</v>
      </c>
      <c r="E15492">
        <v>1738</v>
      </c>
      <c r="F15492">
        <v>995.99900000000002</v>
      </c>
      <c r="G15492">
        <v>1331</v>
      </c>
      <c r="H15492">
        <v>2231.0010000000002</v>
      </c>
      <c r="I15492">
        <v>1824.999</v>
      </c>
      <c r="J15492">
        <v>1942.002</v>
      </c>
      <c r="K15492">
        <v>1428.998</v>
      </c>
      <c r="L15492">
        <v>2306</v>
      </c>
      <c r="M15492">
        <v>1412</v>
      </c>
      <c r="N15492">
        <v>1753.999</v>
      </c>
      <c r="O15492">
        <v>1958</v>
      </c>
      <c r="P15492">
        <v>2442</v>
      </c>
      <c r="Q15492">
        <v>2663</v>
      </c>
      <c r="R15492">
        <v>1418</v>
      </c>
      <c r="S15492">
        <v>1482</v>
      </c>
      <c r="T15492">
        <v>1391</v>
      </c>
      <c r="U15492">
        <v>1514</v>
      </c>
      <c r="V15492">
        <v>1400</v>
      </c>
      <c r="W15492">
        <v>2378.0010000000002</v>
      </c>
      <c r="X15492">
        <v>1877.002</v>
      </c>
      <c r="Y15492">
        <v>1970.001</v>
      </c>
      <c r="Z15492">
        <v>2605.9989999999998</v>
      </c>
      <c r="AA15492">
        <v>2069.002</v>
      </c>
      <c r="AB15492">
        <v>2650.9989999999998</v>
      </c>
      <c r="AC15492">
        <v>2019.002</v>
      </c>
      <c r="AD15492">
        <v>2177</v>
      </c>
      <c r="AE15492">
        <v>1314</v>
      </c>
      <c r="AF15492">
        <v>1631.999</v>
      </c>
      <c r="AG15492">
        <v>1317.002</v>
      </c>
      <c r="AH15492">
        <v>1264.999</v>
      </c>
      <c r="AI15492">
        <v>1588.001</v>
      </c>
      <c r="AJ15492">
        <v>1540.999</v>
      </c>
      <c r="AK15492">
        <v>1313.999</v>
      </c>
      <c r="AL15492">
        <v>1303</v>
      </c>
    </row>
    <row r="15493" spans="1:38" x14ac:dyDescent="0.25">
      <c r="A15493" s="1" t="s">
        <v>15529</v>
      </c>
      <c r="B15493" s="1" t="s">
        <v>15529</v>
      </c>
      <c r="C15493">
        <v>0</v>
      </c>
      <c r="D15493">
        <v>0</v>
      </c>
      <c r="E15493">
        <v>0</v>
      </c>
      <c r="F15493">
        <v>0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  <c r="U15493">
        <v>0</v>
      </c>
      <c r="V15493">
        <v>0</v>
      </c>
      <c r="W15493">
        <v>0</v>
      </c>
      <c r="X15493">
        <v>0</v>
      </c>
      <c r="Y15493">
        <v>0</v>
      </c>
      <c r="Z15493">
        <v>0</v>
      </c>
      <c r="AA15493">
        <v>0</v>
      </c>
      <c r="AB15493">
        <v>0</v>
      </c>
      <c r="AC15493">
        <v>0</v>
      </c>
      <c r="AD15493">
        <v>0</v>
      </c>
      <c r="AE15493">
        <v>0</v>
      </c>
      <c r="AF15493">
        <v>0</v>
      </c>
      <c r="AG15493">
        <v>0</v>
      </c>
      <c r="AH15493">
        <v>0</v>
      </c>
      <c r="AI15493">
        <v>0</v>
      </c>
      <c r="AJ15493">
        <v>0</v>
      </c>
      <c r="AK15493">
        <v>0</v>
      </c>
      <c r="AL15493">
        <v>0</v>
      </c>
    </row>
    <row r="15494" spans="1:38" x14ac:dyDescent="0.25">
      <c r="A15494" s="1" t="s">
        <v>15530</v>
      </c>
      <c r="B15494" s="1" t="s">
        <v>15530</v>
      </c>
      <c r="C15494">
        <v>0</v>
      </c>
      <c r="D15494">
        <v>1</v>
      </c>
      <c r="E15494">
        <v>0</v>
      </c>
      <c r="F15494">
        <v>0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0</v>
      </c>
      <c r="U15494">
        <v>0</v>
      </c>
      <c r="V15494">
        <v>0</v>
      </c>
      <c r="W15494">
        <v>0</v>
      </c>
      <c r="X15494">
        <v>0</v>
      </c>
      <c r="Y15494">
        <v>0</v>
      </c>
      <c r="Z15494">
        <v>2</v>
      </c>
      <c r="AA15494">
        <v>0</v>
      </c>
      <c r="AB15494">
        <v>0</v>
      </c>
      <c r="AC15494">
        <v>0</v>
      </c>
      <c r="AD15494">
        <v>0</v>
      </c>
      <c r="AE15494">
        <v>0</v>
      </c>
      <c r="AF15494">
        <v>0</v>
      </c>
      <c r="AG15494">
        <v>0</v>
      </c>
      <c r="AH15494">
        <v>0</v>
      </c>
      <c r="AI15494">
        <v>0</v>
      </c>
      <c r="AJ15494">
        <v>0</v>
      </c>
      <c r="AK15494">
        <v>1</v>
      </c>
      <c r="AL15494">
        <v>0</v>
      </c>
    </row>
    <row r="15495" spans="1:38" x14ac:dyDescent="0.25">
      <c r="A15495" s="1" t="s">
        <v>15531</v>
      </c>
      <c r="B15495" s="1" t="s">
        <v>15531</v>
      </c>
      <c r="C15495">
        <v>594</v>
      </c>
      <c r="D15495">
        <v>384</v>
      </c>
      <c r="E15495">
        <v>431</v>
      </c>
      <c r="F15495">
        <v>209</v>
      </c>
      <c r="G15495">
        <v>412</v>
      </c>
      <c r="H15495">
        <v>736</v>
      </c>
      <c r="I15495">
        <v>286</v>
      </c>
      <c r="J15495">
        <v>305</v>
      </c>
      <c r="K15495">
        <v>474</v>
      </c>
      <c r="L15495">
        <v>672</v>
      </c>
      <c r="M15495">
        <v>339</v>
      </c>
      <c r="N15495">
        <v>288</v>
      </c>
      <c r="O15495">
        <v>456</v>
      </c>
      <c r="P15495">
        <v>440</v>
      </c>
      <c r="Q15495">
        <v>385</v>
      </c>
      <c r="R15495">
        <v>205</v>
      </c>
      <c r="S15495">
        <v>388</v>
      </c>
      <c r="T15495">
        <v>329</v>
      </c>
      <c r="U15495">
        <v>217</v>
      </c>
      <c r="V15495">
        <v>321</v>
      </c>
      <c r="W15495">
        <v>374</v>
      </c>
      <c r="X15495">
        <v>374</v>
      </c>
      <c r="Y15495">
        <v>373</v>
      </c>
      <c r="Z15495">
        <v>341</v>
      </c>
      <c r="AA15495">
        <v>378</v>
      </c>
      <c r="AB15495">
        <v>727</v>
      </c>
      <c r="AC15495">
        <v>324</v>
      </c>
      <c r="AD15495">
        <v>517</v>
      </c>
      <c r="AE15495">
        <v>310</v>
      </c>
      <c r="AF15495">
        <v>431</v>
      </c>
      <c r="AG15495">
        <v>258</v>
      </c>
      <c r="AH15495">
        <v>378</v>
      </c>
      <c r="AI15495">
        <v>425</v>
      </c>
      <c r="AJ15495">
        <v>753</v>
      </c>
      <c r="AK15495">
        <v>387</v>
      </c>
      <c r="AL15495">
        <v>608</v>
      </c>
    </row>
    <row r="15496" spans="1:38" x14ac:dyDescent="0.25">
      <c r="A15496" s="1" t="s">
        <v>15532</v>
      </c>
      <c r="B15496" s="1" t="s">
        <v>15532</v>
      </c>
      <c r="C15496">
        <v>0</v>
      </c>
      <c r="D15496">
        <v>0</v>
      </c>
      <c r="E15496">
        <v>0</v>
      </c>
      <c r="F15496">
        <v>0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v>0</v>
      </c>
      <c r="U15496">
        <v>0</v>
      </c>
      <c r="V15496">
        <v>0</v>
      </c>
      <c r="W15496">
        <v>0</v>
      </c>
      <c r="X15496">
        <v>0</v>
      </c>
      <c r="Y15496">
        <v>0</v>
      </c>
      <c r="Z15496">
        <v>0</v>
      </c>
      <c r="AA15496">
        <v>0</v>
      </c>
      <c r="AB15496">
        <v>0</v>
      </c>
      <c r="AC15496">
        <v>0</v>
      </c>
      <c r="AD15496">
        <v>0</v>
      </c>
      <c r="AE15496">
        <v>0</v>
      </c>
      <c r="AF15496">
        <v>0</v>
      </c>
      <c r="AG15496">
        <v>0</v>
      </c>
      <c r="AH15496">
        <v>0</v>
      </c>
      <c r="AI15496">
        <v>0</v>
      </c>
      <c r="AJ15496">
        <v>0</v>
      </c>
      <c r="AK15496">
        <v>0</v>
      </c>
      <c r="AL15496">
        <v>0</v>
      </c>
    </row>
    <row r="15497" spans="1:38" x14ac:dyDescent="0.25">
      <c r="A15497" s="1" t="s">
        <v>15533</v>
      </c>
      <c r="B15497" s="1" t="s">
        <v>15533</v>
      </c>
      <c r="C15497">
        <v>390</v>
      </c>
      <c r="D15497">
        <v>226</v>
      </c>
      <c r="E15497">
        <v>457</v>
      </c>
      <c r="F15497">
        <v>216</v>
      </c>
      <c r="G15497">
        <v>282</v>
      </c>
      <c r="H15497">
        <v>474</v>
      </c>
      <c r="I15497">
        <v>450</v>
      </c>
      <c r="J15497">
        <v>465</v>
      </c>
      <c r="K15497">
        <v>335</v>
      </c>
      <c r="L15497">
        <v>611</v>
      </c>
      <c r="M15497">
        <v>338.99900000000002</v>
      </c>
      <c r="N15497">
        <v>446</v>
      </c>
      <c r="O15497">
        <v>516</v>
      </c>
      <c r="P15497">
        <v>692</v>
      </c>
      <c r="Q15497">
        <v>475</v>
      </c>
      <c r="R15497">
        <v>232</v>
      </c>
      <c r="S15497">
        <v>305</v>
      </c>
      <c r="T15497">
        <v>289</v>
      </c>
      <c r="U15497">
        <v>299</v>
      </c>
      <c r="V15497">
        <v>289</v>
      </c>
      <c r="W15497">
        <v>448</v>
      </c>
      <c r="X15497">
        <v>354.99900000000002</v>
      </c>
      <c r="Y15497">
        <v>374</v>
      </c>
      <c r="Z15497">
        <v>162</v>
      </c>
      <c r="AA15497">
        <v>318</v>
      </c>
      <c r="AB15497">
        <v>367</v>
      </c>
      <c r="AC15497">
        <v>408</v>
      </c>
      <c r="AD15497">
        <v>464</v>
      </c>
      <c r="AE15497">
        <v>268</v>
      </c>
      <c r="AF15497">
        <v>286</v>
      </c>
      <c r="AG15497">
        <v>243</v>
      </c>
      <c r="AH15497">
        <v>247</v>
      </c>
      <c r="AI15497">
        <v>483</v>
      </c>
      <c r="AJ15497">
        <v>483.99900000000002</v>
      </c>
      <c r="AK15497">
        <v>201</v>
      </c>
      <c r="AL15497">
        <v>314</v>
      </c>
    </row>
    <row r="15498" spans="1:38" x14ac:dyDescent="0.25">
      <c r="A15498" s="1" t="s">
        <v>15534</v>
      </c>
      <c r="B15498" s="1" t="s">
        <v>15534</v>
      </c>
      <c r="C15498">
        <v>102</v>
      </c>
      <c r="D15498">
        <v>120</v>
      </c>
      <c r="E15498">
        <v>230</v>
      </c>
      <c r="F15498">
        <v>31</v>
      </c>
      <c r="G15498">
        <v>224</v>
      </c>
      <c r="H15498">
        <v>231</v>
      </c>
      <c r="I15498">
        <v>55</v>
      </c>
      <c r="J15498">
        <v>94</v>
      </c>
      <c r="K15498">
        <v>335</v>
      </c>
      <c r="L15498">
        <v>94</v>
      </c>
      <c r="M15498">
        <v>55</v>
      </c>
      <c r="N15498">
        <v>26</v>
      </c>
      <c r="O15498">
        <v>78</v>
      </c>
      <c r="P15498">
        <v>178</v>
      </c>
      <c r="Q15498">
        <v>334</v>
      </c>
      <c r="R15498">
        <v>123</v>
      </c>
      <c r="S15498">
        <v>84</v>
      </c>
      <c r="T15498">
        <v>76</v>
      </c>
      <c r="U15498">
        <v>145</v>
      </c>
      <c r="V15498">
        <v>114</v>
      </c>
      <c r="W15498">
        <v>176</v>
      </c>
      <c r="X15498">
        <v>172</v>
      </c>
      <c r="Y15498">
        <v>135</v>
      </c>
      <c r="Z15498">
        <v>94</v>
      </c>
      <c r="AA15498">
        <v>139</v>
      </c>
      <c r="AB15498">
        <v>135</v>
      </c>
      <c r="AC15498">
        <v>221</v>
      </c>
      <c r="AD15498">
        <v>435</v>
      </c>
      <c r="AE15498">
        <v>255</v>
      </c>
      <c r="AF15498">
        <v>265</v>
      </c>
      <c r="AG15498">
        <v>244</v>
      </c>
      <c r="AH15498">
        <v>305</v>
      </c>
      <c r="AI15498">
        <v>69</v>
      </c>
      <c r="AJ15498">
        <v>147</v>
      </c>
      <c r="AK15498">
        <v>94</v>
      </c>
      <c r="AL15498">
        <v>82</v>
      </c>
    </row>
    <row r="15499" spans="1:38" x14ac:dyDescent="0.25">
      <c r="A15499" s="1" t="s">
        <v>15535</v>
      </c>
      <c r="B15499" s="1" t="s">
        <v>15535</v>
      </c>
      <c r="C15499">
        <v>1</v>
      </c>
      <c r="D15499">
        <v>0</v>
      </c>
      <c r="E15499">
        <v>3</v>
      </c>
      <c r="F15499">
        <v>1</v>
      </c>
      <c r="G15499">
        <v>2</v>
      </c>
      <c r="H15499">
        <v>5</v>
      </c>
      <c r="I15499">
        <v>2</v>
      </c>
      <c r="J15499">
        <v>0</v>
      </c>
      <c r="K15499">
        <v>1</v>
      </c>
      <c r="L15499">
        <v>2</v>
      </c>
      <c r="M15499">
        <v>0</v>
      </c>
      <c r="N15499">
        <v>1</v>
      </c>
      <c r="O15499">
        <v>0</v>
      </c>
      <c r="P15499">
        <v>0</v>
      </c>
      <c r="Q15499">
        <v>2</v>
      </c>
      <c r="R15499">
        <v>1</v>
      </c>
      <c r="S15499">
        <v>1</v>
      </c>
      <c r="T15499">
        <v>2</v>
      </c>
      <c r="U15499">
        <v>3</v>
      </c>
      <c r="V15499">
        <v>2</v>
      </c>
      <c r="W15499">
        <v>0</v>
      </c>
      <c r="X15499">
        <v>2</v>
      </c>
      <c r="Y15499">
        <v>2</v>
      </c>
      <c r="Z15499">
        <v>0</v>
      </c>
      <c r="AA15499">
        <v>3</v>
      </c>
      <c r="AB15499">
        <v>0</v>
      </c>
      <c r="AC15499">
        <v>2</v>
      </c>
      <c r="AD15499">
        <v>4</v>
      </c>
      <c r="AE15499">
        <v>3</v>
      </c>
      <c r="AF15499">
        <v>1</v>
      </c>
      <c r="AG15499">
        <v>6</v>
      </c>
      <c r="AH15499">
        <v>2</v>
      </c>
      <c r="AI15499">
        <v>1</v>
      </c>
      <c r="AJ15499">
        <v>5</v>
      </c>
      <c r="AK15499">
        <v>0</v>
      </c>
      <c r="AL15499">
        <v>1</v>
      </c>
    </row>
    <row r="15500" spans="1:38" x14ac:dyDescent="0.25">
      <c r="A15500" s="1" t="s">
        <v>15536</v>
      </c>
      <c r="B15500" s="1" t="s">
        <v>15536</v>
      </c>
      <c r="C15500">
        <v>0</v>
      </c>
      <c r="D15500">
        <v>0</v>
      </c>
      <c r="E15500">
        <v>0</v>
      </c>
      <c r="F15500">
        <v>0</v>
      </c>
      <c r="G15500">
        <v>0</v>
      </c>
      <c r="H15500">
        <v>0</v>
      </c>
      <c r="I15500">
        <v>0</v>
      </c>
      <c r="J15500">
        <v>0</v>
      </c>
      <c r="K15500">
        <v>1</v>
      </c>
      <c r="L15500">
        <v>0</v>
      </c>
      <c r="M15500">
        <v>0</v>
      </c>
      <c r="N15500">
        <v>0</v>
      </c>
      <c r="O15500">
        <v>0</v>
      </c>
      <c r="P15500">
        <v>0</v>
      </c>
      <c r="Q15500">
        <v>1</v>
      </c>
      <c r="R15500">
        <v>0</v>
      </c>
      <c r="S15500">
        <v>1</v>
      </c>
      <c r="T15500">
        <v>2</v>
      </c>
      <c r="U15500">
        <v>0</v>
      </c>
      <c r="V15500">
        <v>0</v>
      </c>
      <c r="W15500">
        <v>0</v>
      </c>
      <c r="X15500">
        <v>0</v>
      </c>
      <c r="Y15500">
        <v>0</v>
      </c>
      <c r="Z15500">
        <v>0</v>
      </c>
      <c r="AA15500">
        <v>0</v>
      </c>
      <c r="AB15500">
        <v>0</v>
      </c>
      <c r="AC15500">
        <v>1</v>
      </c>
      <c r="AD15500">
        <v>1</v>
      </c>
      <c r="AE15500">
        <v>0</v>
      </c>
      <c r="AF15500">
        <v>0</v>
      </c>
      <c r="AG15500">
        <v>0</v>
      </c>
      <c r="AH15500">
        <v>0</v>
      </c>
      <c r="AI15500">
        <v>1</v>
      </c>
      <c r="AJ15500">
        <v>0</v>
      </c>
      <c r="AK15500">
        <v>0</v>
      </c>
      <c r="AL15500">
        <v>1</v>
      </c>
    </row>
    <row r="15501" spans="1:38" x14ac:dyDescent="0.25">
      <c r="A15501" s="1" t="s">
        <v>15537</v>
      </c>
      <c r="B15501" s="1" t="s">
        <v>15537</v>
      </c>
      <c r="C15501">
        <v>8</v>
      </c>
      <c r="D15501">
        <v>11</v>
      </c>
      <c r="E15501">
        <v>23</v>
      </c>
      <c r="F15501">
        <v>18</v>
      </c>
      <c r="G15501">
        <v>12</v>
      </c>
      <c r="H15501">
        <v>41</v>
      </c>
      <c r="I15501">
        <v>25</v>
      </c>
      <c r="J15501">
        <v>31</v>
      </c>
      <c r="K15501">
        <v>20</v>
      </c>
      <c r="L15501">
        <v>41.999000000000002</v>
      </c>
      <c r="M15501">
        <v>13</v>
      </c>
      <c r="N15501">
        <v>12</v>
      </c>
      <c r="O15501">
        <v>23</v>
      </c>
      <c r="P15501">
        <v>22</v>
      </c>
      <c r="Q15501">
        <v>31</v>
      </c>
      <c r="R15501">
        <v>15</v>
      </c>
      <c r="S15501">
        <v>13</v>
      </c>
      <c r="T15501">
        <v>5</v>
      </c>
      <c r="U15501">
        <v>11</v>
      </c>
      <c r="V15501">
        <v>19</v>
      </c>
      <c r="W15501">
        <v>10</v>
      </c>
      <c r="X15501">
        <v>12</v>
      </c>
      <c r="Y15501">
        <v>13</v>
      </c>
      <c r="Z15501">
        <v>17</v>
      </c>
      <c r="AA15501">
        <v>15</v>
      </c>
      <c r="AB15501">
        <v>20</v>
      </c>
      <c r="AC15501">
        <v>15</v>
      </c>
      <c r="AD15501">
        <v>28</v>
      </c>
      <c r="AE15501">
        <v>7</v>
      </c>
      <c r="AF15501">
        <v>12</v>
      </c>
      <c r="AG15501">
        <v>13</v>
      </c>
      <c r="AH15501">
        <v>15</v>
      </c>
      <c r="AI15501">
        <v>27.001000000000001</v>
      </c>
      <c r="AJ15501">
        <v>18</v>
      </c>
      <c r="AK15501">
        <v>10</v>
      </c>
      <c r="AL15501">
        <v>24</v>
      </c>
    </row>
    <row r="15502" spans="1:38" x14ac:dyDescent="0.25">
      <c r="A15502" s="1" t="s">
        <v>15538</v>
      </c>
      <c r="B15502" s="1" t="s">
        <v>15538</v>
      </c>
      <c r="C15502">
        <v>88</v>
      </c>
      <c r="D15502">
        <v>32</v>
      </c>
      <c r="E15502">
        <v>155</v>
      </c>
      <c r="F15502">
        <v>35</v>
      </c>
      <c r="G15502">
        <v>28</v>
      </c>
      <c r="H15502">
        <v>116</v>
      </c>
      <c r="I15502">
        <v>90</v>
      </c>
      <c r="J15502">
        <v>42</v>
      </c>
      <c r="K15502">
        <v>28</v>
      </c>
      <c r="L15502">
        <v>51</v>
      </c>
      <c r="M15502">
        <v>25</v>
      </c>
      <c r="N15502">
        <v>40</v>
      </c>
      <c r="O15502">
        <v>35</v>
      </c>
      <c r="P15502">
        <v>82</v>
      </c>
      <c r="Q15502">
        <v>53</v>
      </c>
      <c r="R15502">
        <v>15</v>
      </c>
      <c r="S15502">
        <v>87</v>
      </c>
      <c r="T15502">
        <v>63</v>
      </c>
      <c r="U15502">
        <v>46</v>
      </c>
      <c r="V15502">
        <v>34</v>
      </c>
      <c r="W15502">
        <v>43</v>
      </c>
      <c r="X15502">
        <v>23</v>
      </c>
      <c r="Y15502">
        <v>29</v>
      </c>
      <c r="Z15502">
        <v>7</v>
      </c>
      <c r="AA15502">
        <v>72</v>
      </c>
      <c r="AB15502">
        <v>137</v>
      </c>
      <c r="AC15502">
        <v>32</v>
      </c>
      <c r="AD15502">
        <v>54</v>
      </c>
      <c r="AE15502">
        <v>48</v>
      </c>
      <c r="AF15502">
        <v>69</v>
      </c>
      <c r="AG15502">
        <v>26</v>
      </c>
      <c r="AH15502">
        <v>97</v>
      </c>
      <c r="AI15502">
        <v>70</v>
      </c>
      <c r="AJ15502">
        <v>59</v>
      </c>
      <c r="AK15502">
        <v>18</v>
      </c>
      <c r="AL15502">
        <v>65</v>
      </c>
    </row>
    <row r="15503" spans="1:38" x14ac:dyDescent="0.25">
      <c r="A15503" s="1" t="s">
        <v>15539</v>
      </c>
      <c r="B15503" s="1" t="s">
        <v>15539</v>
      </c>
      <c r="C15503">
        <v>254</v>
      </c>
      <c r="D15503">
        <v>133.001</v>
      </c>
      <c r="E15503">
        <v>237</v>
      </c>
      <c r="F15503">
        <v>112</v>
      </c>
      <c r="G15503">
        <v>182</v>
      </c>
      <c r="H15503">
        <v>259</v>
      </c>
      <c r="I15503">
        <v>139</v>
      </c>
      <c r="J15503">
        <v>206.999</v>
      </c>
      <c r="K15503">
        <v>218</v>
      </c>
      <c r="L15503">
        <v>342</v>
      </c>
      <c r="M15503">
        <v>173</v>
      </c>
      <c r="N15503">
        <v>210</v>
      </c>
      <c r="O15503">
        <v>233</v>
      </c>
      <c r="P15503">
        <v>265</v>
      </c>
      <c r="Q15503">
        <v>295</v>
      </c>
      <c r="R15503">
        <v>135</v>
      </c>
      <c r="S15503">
        <v>175</v>
      </c>
      <c r="T15503">
        <v>127</v>
      </c>
      <c r="U15503">
        <v>108</v>
      </c>
      <c r="V15503">
        <v>140.001</v>
      </c>
      <c r="W15503">
        <v>191</v>
      </c>
      <c r="X15503">
        <v>169</v>
      </c>
      <c r="Y15503">
        <v>186</v>
      </c>
      <c r="Z15503">
        <v>347</v>
      </c>
      <c r="AA15503">
        <v>212</v>
      </c>
      <c r="AB15503">
        <v>255</v>
      </c>
      <c r="AC15503">
        <v>201</v>
      </c>
      <c r="AD15503">
        <v>200.999</v>
      </c>
      <c r="AE15503">
        <v>104</v>
      </c>
      <c r="AF15503">
        <v>162</v>
      </c>
      <c r="AG15503">
        <v>97</v>
      </c>
      <c r="AH15503">
        <v>141</v>
      </c>
      <c r="AI15503">
        <v>190</v>
      </c>
      <c r="AJ15503">
        <v>335</v>
      </c>
      <c r="AK15503">
        <v>185</v>
      </c>
      <c r="AL15503">
        <v>241</v>
      </c>
    </row>
    <row r="15504" spans="1:38" x14ac:dyDescent="0.25">
      <c r="A15504" s="1" t="s">
        <v>15540</v>
      </c>
      <c r="B15504" s="1" t="s">
        <v>15540</v>
      </c>
      <c r="C15504">
        <v>3</v>
      </c>
      <c r="D15504">
        <v>7</v>
      </c>
      <c r="E15504">
        <v>39</v>
      </c>
      <c r="F15504">
        <v>3</v>
      </c>
      <c r="G15504">
        <v>11</v>
      </c>
      <c r="H15504">
        <v>39</v>
      </c>
      <c r="I15504">
        <v>7</v>
      </c>
      <c r="J15504">
        <v>8</v>
      </c>
      <c r="K15504">
        <v>607</v>
      </c>
      <c r="L15504">
        <v>7</v>
      </c>
      <c r="M15504">
        <v>9</v>
      </c>
      <c r="N15504">
        <v>17</v>
      </c>
      <c r="O15504">
        <v>65</v>
      </c>
      <c r="P15504">
        <v>4</v>
      </c>
      <c r="Q15504">
        <v>8</v>
      </c>
      <c r="R15504">
        <v>6</v>
      </c>
      <c r="S15504">
        <v>8</v>
      </c>
      <c r="T15504">
        <v>4</v>
      </c>
      <c r="U15504">
        <v>2</v>
      </c>
      <c r="V15504">
        <v>13</v>
      </c>
      <c r="W15504">
        <v>19</v>
      </c>
      <c r="X15504">
        <v>6</v>
      </c>
      <c r="Y15504">
        <v>4</v>
      </c>
      <c r="Z15504">
        <v>1</v>
      </c>
      <c r="AA15504">
        <v>19</v>
      </c>
      <c r="AB15504">
        <v>8</v>
      </c>
      <c r="AC15504">
        <v>11</v>
      </c>
      <c r="AD15504">
        <v>13</v>
      </c>
      <c r="AE15504">
        <v>18</v>
      </c>
      <c r="AF15504">
        <v>25</v>
      </c>
      <c r="AG15504">
        <v>25</v>
      </c>
      <c r="AH15504">
        <v>24</v>
      </c>
      <c r="AI15504">
        <v>15</v>
      </c>
      <c r="AJ15504">
        <v>28</v>
      </c>
      <c r="AK15504">
        <v>47</v>
      </c>
      <c r="AL15504">
        <v>4</v>
      </c>
    </row>
    <row r="15505" spans="1:38" x14ac:dyDescent="0.25">
      <c r="A15505" s="1" t="s">
        <v>15541</v>
      </c>
      <c r="B15505" s="1" t="s">
        <v>15541</v>
      </c>
      <c r="C15505">
        <v>1159</v>
      </c>
      <c r="D15505">
        <v>610</v>
      </c>
      <c r="E15505">
        <v>972</v>
      </c>
      <c r="F15505">
        <v>493</v>
      </c>
      <c r="G15505">
        <v>927</v>
      </c>
      <c r="H15505">
        <v>1407</v>
      </c>
      <c r="I15505">
        <v>1043</v>
      </c>
      <c r="J15505">
        <v>1093</v>
      </c>
      <c r="K15505">
        <v>1005</v>
      </c>
      <c r="L15505">
        <v>1596</v>
      </c>
      <c r="M15505">
        <v>702</v>
      </c>
      <c r="N15505">
        <v>741</v>
      </c>
      <c r="O15505">
        <v>1165</v>
      </c>
      <c r="P15505">
        <v>1000</v>
      </c>
      <c r="Q15505">
        <v>1193</v>
      </c>
      <c r="R15505">
        <v>716</v>
      </c>
      <c r="S15505">
        <v>788</v>
      </c>
      <c r="T15505">
        <v>713</v>
      </c>
      <c r="U15505">
        <v>479</v>
      </c>
      <c r="V15505">
        <v>684</v>
      </c>
      <c r="W15505">
        <v>948</v>
      </c>
      <c r="X15505">
        <v>907</v>
      </c>
      <c r="Y15505">
        <v>952</v>
      </c>
      <c r="Z15505">
        <v>1763</v>
      </c>
      <c r="AA15505">
        <v>893</v>
      </c>
      <c r="AB15505">
        <v>1293</v>
      </c>
      <c r="AC15505">
        <v>905</v>
      </c>
      <c r="AD15505">
        <v>1091</v>
      </c>
      <c r="AE15505">
        <v>723</v>
      </c>
      <c r="AF15505">
        <v>920</v>
      </c>
      <c r="AG15505">
        <v>671</v>
      </c>
      <c r="AH15505">
        <v>741</v>
      </c>
      <c r="AI15505">
        <v>846</v>
      </c>
      <c r="AJ15505">
        <v>1471</v>
      </c>
      <c r="AK15505">
        <v>946</v>
      </c>
      <c r="AL15505">
        <v>905</v>
      </c>
    </row>
    <row r="15506" spans="1:38" x14ac:dyDescent="0.25">
      <c r="A15506" s="1" t="s">
        <v>15542</v>
      </c>
      <c r="B15506" s="1" t="s">
        <v>15542</v>
      </c>
      <c r="C15506">
        <v>433</v>
      </c>
      <c r="D15506">
        <v>349</v>
      </c>
      <c r="E15506">
        <v>933</v>
      </c>
      <c r="F15506">
        <v>179</v>
      </c>
      <c r="G15506">
        <v>358</v>
      </c>
      <c r="H15506">
        <v>787</v>
      </c>
      <c r="I15506">
        <v>418</v>
      </c>
      <c r="J15506">
        <v>320</v>
      </c>
      <c r="K15506">
        <v>407</v>
      </c>
      <c r="L15506">
        <v>730</v>
      </c>
      <c r="M15506">
        <v>951</v>
      </c>
      <c r="N15506">
        <v>563</v>
      </c>
      <c r="O15506">
        <v>818</v>
      </c>
      <c r="P15506">
        <v>589</v>
      </c>
      <c r="Q15506">
        <v>474</v>
      </c>
      <c r="R15506">
        <v>740</v>
      </c>
      <c r="S15506">
        <v>308</v>
      </c>
      <c r="T15506">
        <v>166</v>
      </c>
      <c r="U15506">
        <v>201</v>
      </c>
      <c r="V15506">
        <v>184</v>
      </c>
      <c r="W15506">
        <v>237</v>
      </c>
      <c r="X15506">
        <v>477</v>
      </c>
      <c r="Y15506">
        <v>234</v>
      </c>
      <c r="Z15506">
        <v>1319</v>
      </c>
      <c r="AA15506">
        <v>406</v>
      </c>
      <c r="AB15506">
        <v>338</v>
      </c>
      <c r="AC15506">
        <v>303</v>
      </c>
      <c r="AD15506">
        <v>288</v>
      </c>
      <c r="AE15506">
        <v>240</v>
      </c>
      <c r="AF15506">
        <v>237</v>
      </c>
      <c r="AG15506">
        <v>206</v>
      </c>
      <c r="AH15506">
        <v>331</v>
      </c>
      <c r="AI15506">
        <v>233</v>
      </c>
      <c r="AJ15506">
        <v>536</v>
      </c>
      <c r="AK15506">
        <v>935</v>
      </c>
      <c r="AL15506">
        <v>442</v>
      </c>
    </row>
    <row r="15507" spans="1:38" x14ac:dyDescent="0.25">
      <c r="A15507" s="1" t="s">
        <v>15543</v>
      </c>
      <c r="B15507" s="1" t="s">
        <v>15543</v>
      </c>
      <c r="C15507">
        <v>1</v>
      </c>
      <c r="D15507">
        <v>2</v>
      </c>
      <c r="E15507">
        <v>2</v>
      </c>
      <c r="F15507">
        <v>1</v>
      </c>
      <c r="G15507">
        <v>7</v>
      </c>
      <c r="H15507">
        <v>8</v>
      </c>
      <c r="I15507">
        <v>3</v>
      </c>
      <c r="J15507">
        <v>3</v>
      </c>
      <c r="K15507">
        <v>0</v>
      </c>
      <c r="L15507">
        <v>4</v>
      </c>
      <c r="M15507">
        <v>2</v>
      </c>
      <c r="N15507">
        <v>1</v>
      </c>
      <c r="O15507">
        <v>4</v>
      </c>
      <c r="P15507">
        <v>3</v>
      </c>
      <c r="Q15507">
        <v>10</v>
      </c>
      <c r="R15507">
        <v>6</v>
      </c>
      <c r="S15507">
        <v>2</v>
      </c>
      <c r="T15507">
        <v>3</v>
      </c>
      <c r="U15507">
        <v>6</v>
      </c>
      <c r="V15507">
        <v>12</v>
      </c>
      <c r="W15507">
        <v>6</v>
      </c>
      <c r="X15507">
        <v>8</v>
      </c>
      <c r="Y15507">
        <v>3</v>
      </c>
      <c r="Z15507">
        <v>1</v>
      </c>
      <c r="AA15507">
        <v>6</v>
      </c>
      <c r="AB15507">
        <v>0</v>
      </c>
      <c r="AC15507">
        <v>1</v>
      </c>
      <c r="AD15507">
        <v>3</v>
      </c>
      <c r="AE15507">
        <v>4</v>
      </c>
      <c r="AF15507">
        <v>2</v>
      </c>
      <c r="AG15507">
        <v>4</v>
      </c>
      <c r="AH15507">
        <v>7</v>
      </c>
      <c r="AI15507">
        <v>5</v>
      </c>
      <c r="AJ15507">
        <v>6</v>
      </c>
      <c r="AK15507">
        <v>0</v>
      </c>
      <c r="AL15507">
        <v>3</v>
      </c>
    </row>
    <row r="15508" spans="1:38" x14ac:dyDescent="0.25">
      <c r="A15508" s="1" t="s">
        <v>15544</v>
      </c>
      <c r="B15508" s="1" t="s">
        <v>15544</v>
      </c>
      <c r="C15508">
        <v>1375.998</v>
      </c>
      <c r="D15508">
        <v>683</v>
      </c>
      <c r="E15508">
        <v>1358.001</v>
      </c>
      <c r="F15508">
        <v>539.00099999999998</v>
      </c>
      <c r="G15508">
        <v>831</v>
      </c>
      <c r="H15508">
        <v>1580</v>
      </c>
      <c r="I15508">
        <v>852</v>
      </c>
      <c r="J15508">
        <v>1168.999</v>
      </c>
      <c r="K15508">
        <v>801</v>
      </c>
      <c r="L15508">
        <v>1696</v>
      </c>
      <c r="M15508">
        <v>1143</v>
      </c>
      <c r="N15508">
        <v>1038.001</v>
      </c>
      <c r="O15508">
        <v>1167</v>
      </c>
      <c r="P15508">
        <v>1395.999</v>
      </c>
      <c r="Q15508">
        <v>1155</v>
      </c>
      <c r="R15508">
        <v>516.99900000000002</v>
      </c>
      <c r="S15508">
        <v>958.00199999999995</v>
      </c>
      <c r="T15508">
        <v>890.00199999999995</v>
      </c>
      <c r="U15508">
        <v>547</v>
      </c>
      <c r="V15508">
        <v>951.00099999999998</v>
      </c>
      <c r="W15508">
        <v>791</v>
      </c>
      <c r="X15508">
        <v>771</v>
      </c>
      <c r="Y15508">
        <v>746</v>
      </c>
      <c r="Z15508">
        <v>423</v>
      </c>
      <c r="AA15508">
        <v>977.99900000000002</v>
      </c>
      <c r="AB15508">
        <v>1434</v>
      </c>
      <c r="AC15508">
        <v>843.00099999999998</v>
      </c>
      <c r="AD15508">
        <v>1161</v>
      </c>
      <c r="AE15508">
        <v>720.99900000000002</v>
      </c>
      <c r="AF15508">
        <v>1006</v>
      </c>
      <c r="AG15508">
        <v>645</v>
      </c>
      <c r="AH15508">
        <v>834</v>
      </c>
      <c r="AI15508">
        <v>1020</v>
      </c>
      <c r="AJ15508">
        <v>1630</v>
      </c>
      <c r="AK15508">
        <v>843.00099999999998</v>
      </c>
      <c r="AL15508">
        <v>1425.999</v>
      </c>
    </row>
    <row r="15509" spans="1:38" x14ac:dyDescent="0.25">
      <c r="A15509" s="1" t="s">
        <v>15545</v>
      </c>
      <c r="B15509" s="1" t="s">
        <v>15545</v>
      </c>
      <c r="C15509">
        <v>0</v>
      </c>
      <c r="D15509">
        <v>0</v>
      </c>
      <c r="E15509">
        <v>1</v>
      </c>
      <c r="F15509">
        <v>0</v>
      </c>
      <c r="G15509">
        <v>3</v>
      </c>
      <c r="H15509">
        <v>0</v>
      </c>
      <c r="I15509">
        <v>1</v>
      </c>
      <c r="J15509">
        <v>0</v>
      </c>
      <c r="K15509">
        <v>0</v>
      </c>
      <c r="L15509">
        <v>1</v>
      </c>
      <c r="M15509">
        <v>0</v>
      </c>
      <c r="N15509">
        <v>0</v>
      </c>
      <c r="O15509">
        <v>2</v>
      </c>
      <c r="P15509">
        <v>4</v>
      </c>
      <c r="Q15509">
        <v>2</v>
      </c>
      <c r="R15509">
        <v>0</v>
      </c>
      <c r="S15509">
        <v>0</v>
      </c>
      <c r="T15509">
        <v>0</v>
      </c>
      <c r="U15509">
        <v>0</v>
      </c>
      <c r="V15509">
        <v>0</v>
      </c>
      <c r="W15509">
        <v>0</v>
      </c>
      <c r="X15509">
        <v>0</v>
      </c>
      <c r="Y15509">
        <v>1</v>
      </c>
      <c r="Z15509">
        <v>0</v>
      </c>
      <c r="AA15509">
        <v>0</v>
      </c>
      <c r="AB15509">
        <v>0</v>
      </c>
      <c r="AC15509">
        <v>2</v>
      </c>
      <c r="AD15509">
        <v>2</v>
      </c>
      <c r="AE15509">
        <v>0</v>
      </c>
      <c r="AF15509">
        <v>2</v>
      </c>
      <c r="AG15509">
        <v>0</v>
      </c>
      <c r="AH15509">
        <v>3</v>
      </c>
      <c r="AI15509">
        <v>2</v>
      </c>
      <c r="AJ15509">
        <v>0</v>
      </c>
      <c r="AK15509">
        <v>1</v>
      </c>
      <c r="AL15509">
        <v>3</v>
      </c>
    </row>
    <row r="15510" spans="1:38" x14ac:dyDescent="0.25">
      <c r="A15510" s="1" t="s">
        <v>15546</v>
      </c>
      <c r="B15510" s="1" t="s">
        <v>15546</v>
      </c>
      <c r="C15510">
        <v>56</v>
      </c>
      <c r="D15510">
        <v>60</v>
      </c>
      <c r="E15510">
        <v>103.999</v>
      </c>
      <c r="F15510">
        <v>46</v>
      </c>
      <c r="G15510">
        <v>136</v>
      </c>
      <c r="H15510">
        <v>216.001</v>
      </c>
      <c r="I15510">
        <v>98</v>
      </c>
      <c r="J15510">
        <v>74</v>
      </c>
      <c r="K15510">
        <v>71</v>
      </c>
      <c r="L15510">
        <v>159.001</v>
      </c>
      <c r="M15510">
        <v>65</v>
      </c>
      <c r="N15510">
        <v>46</v>
      </c>
      <c r="O15510">
        <v>132</v>
      </c>
      <c r="P15510">
        <v>80.001000000000005</v>
      </c>
      <c r="Q15510">
        <v>150</v>
      </c>
      <c r="R15510">
        <v>53</v>
      </c>
      <c r="S15510">
        <v>124</v>
      </c>
      <c r="T15510">
        <v>100</v>
      </c>
      <c r="U15510">
        <v>93</v>
      </c>
      <c r="V15510">
        <v>107</v>
      </c>
      <c r="W15510">
        <v>75</v>
      </c>
      <c r="X15510">
        <v>107</v>
      </c>
      <c r="Y15510">
        <v>98</v>
      </c>
      <c r="Z15510">
        <v>29</v>
      </c>
      <c r="AA15510">
        <v>59</v>
      </c>
      <c r="AB15510">
        <v>139</v>
      </c>
      <c r="AC15510">
        <v>120</v>
      </c>
      <c r="AD15510">
        <v>119</v>
      </c>
      <c r="AE15510">
        <v>61</v>
      </c>
      <c r="AF15510">
        <v>95</v>
      </c>
      <c r="AG15510">
        <v>81</v>
      </c>
      <c r="AH15510">
        <v>91</v>
      </c>
      <c r="AI15510">
        <v>96</v>
      </c>
      <c r="AJ15510">
        <v>99</v>
      </c>
      <c r="AK15510">
        <v>55</v>
      </c>
      <c r="AL15510">
        <v>92</v>
      </c>
    </row>
    <row r="15511" spans="1:38" x14ac:dyDescent="0.25">
      <c r="A15511" s="1" t="s">
        <v>15547</v>
      </c>
      <c r="B15511" s="1" t="s">
        <v>15547</v>
      </c>
      <c r="C15511">
        <v>96</v>
      </c>
      <c r="D15511">
        <v>79</v>
      </c>
      <c r="E15511">
        <v>68</v>
      </c>
      <c r="F15511">
        <v>61</v>
      </c>
      <c r="G15511">
        <v>59</v>
      </c>
      <c r="H15511">
        <v>77</v>
      </c>
      <c r="I15511">
        <v>75</v>
      </c>
      <c r="J15511">
        <v>75</v>
      </c>
      <c r="K15511">
        <v>70</v>
      </c>
      <c r="L15511">
        <v>108</v>
      </c>
      <c r="M15511">
        <v>62</v>
      </c>
      <c r="N15511">
        <v>43</v>
      </c>
      <c r="O15511">
        <v>112</v>
      </c>
      <c r="P15511">
        <v>61</v>
      </c>
      <c r="Q15511">
        <v>57</v>
      </c>
      <c r="R15511">
        <v>46</v>
      </c>
      <c r="S15511">
        <v>45</v>
      </c>
      <c r="T15511">
        <v>29</v>
      </c>
      <c r="U15511">
        <v>36</v>
      </c>
      <c r="V15511">
        <v>27</v>
      </c>
      <c r="W15511">
        <v>33</v>
      </c>
      <c r="X15511">
        <v>54</v>
      </c>
      <c r="Y15511">
        <v>42</v>
      </c>
      <c r="Z15511">
        <v>130</v>
      </c>
      <c r="AA15511">
        <v>47</v>
      </c>
      <c r="AB15511">
        <v>40</v>
      </c>
      <c r="AC15511">
        <v>65</v>
      </c>
      <c r="AD15511">
        <v>104</v>
      </c>
      <c r="AE15511">
        <v>52</v>
      </c>
      <c r="AF15511">
        <v>55</v>
      </c>
      <c r="AG15511">
        <v>46</v>
      </c>
      <c r="AH15511">
        <v>55</v>
      </c>
      <c r="AI15511">
        <v>97</v>
      </c>
      <c r="AJ15511">
        <v>195</v>
      </c>
      <c r="AK15511">
        <v>75</v>
      </c>
      <c r="AL15511">
        <v>76</v>
      </c>
    </row>
    <row r="15512" spans="1:38" x14ac:dyDescent="0.25">
      <c r="A15512" s="1" t="s">
        <v>15548</v>
      </c>
      <c r="B15512" s="1" t="s">
        <v>15548</v>
      </c>
      <c r="C15512">
        <v>0</v>
      </c>
      <c r="D15512">
        <v>1</v>
      </c>
      <c r="E15512">
        <v>0</v>
      </c>
      <c r="F15512">
        <v>0</v>
      </c>
      <c r="G15512">
        <v>0</v>
      </c>
      <c r="H15512">
        <v>0</v>
      </c>
      <c r="I15512">
        <v>0</v>
      </c>
      <c r="J15512">
        <v>0</v>
      </c>
      <c r="K15512">
        <v>3</v>
      </c>
      <c r="L15512">
        <v>0</v>
      </c>
      <c r="M15512">
        <v>0</v>
      </c>
      <c r="N15512">
        <v>0</v>
      </c>
      <c r="O15512">
        <v>3</v>
      </c>
      <c r="P15512">
        <v>0</v>
      </c>
      <c r="Q15512">
        <v>0</v>
      </c>
      <c r="R15512">
        <v>0</v>
      </c>
      <c r="S15512">
        <v>0</v>
      </c>
      <c r="T15512">
        <v>0</v>
      </c>
      <c r="U15512">
        <v>0</v>
      </c>
      <c r="V15512">
        <v>0</v>
      </c>
      <c r="W15512">
        <v>0</v>
      </c>
      <c r="X15512">
        <v>3</v>
      </c>
      <c r="Y15512">
        <v>0</v>
      </c>
      <c r="Z15512">
        <v>1</v>
      </c>
      <c r="AA15512">
        <v>0</v>
      </c>
      <c r="AB15512">
        <v>0</v>
      </c>
      <c r="AC15512">
        <v>0</v>
      </c>
      <c r="AD15512">
        <v>0</v>
      </c>
      <c r="AE15512">
        <v>0</v>
      </c>
      <c r="AF15512">
        <v>0</v>
      </c>
      <c r="AG15512">
        <v>0</v>
      </c>
      <c r="AH15512">
        <v>0</v>
      </c>
      <c r="AI15512">
        <v>0</v>
      </c>
      <c r="AJ15512">
        <v>2</v>
      </c>
      <c r="AK15512">
        <v>0</v>
      </c>
      <c r="AL15512">
        <v>0</v>
      </c>
    </row>
    <row r="15513" spans="1:38" x14ac:dyDescent="0.25">
      <c r="A15513" s="1" t="s">
        <v>15549</v>
      </c>
      <c r="B15513" s="1" t="s">
        <v>15549</v>
      </c>
      <c r="C15513">
        <v>123</v>
      </c>
      <c r="D15513">
        <v>60</v>
      </c>
      <c r="E15513">
        <v>72</v>
      </c>
      <c r="F15513">
        <v>42</v>
      </c>
      <c r="G15513">
        <v>25</v>
      </c>
      <c r="H15513">
        <v>38</v>
      </c>
      <c r="I15513">
        <v>33</v>
      </c>
      <c r="J15513">
        <v>81</v>
      </c>
      <c r="K15513">
        <v>16</v>
      </c>
      <c r="L15513">
        <v>85</v>
      </c>
      <c r="M15513">
        <v>16</v>
      </c>
      <c r="N15513">
        <v>42</v>
      </c>
      <c r="O15513">
        <v>121</v>
      </c>
      <c r="P15513">
        <v>113</v>
      </c>
      <c r="Q15513">
        <v>86</v>
      </c>
      <c r="R15513">
        <v>115</v>
      </c>
      <c r="S15513">
        <v>16</v>
      </c>
      <c r="T15513">
        <v>21</v>
      </c>
      <c r="U15513">
        <v>10</v>
      </c>
      <c r="V15513">
        <v>25</v>
      </c>
      <c r="W15513">
        <v>13</v>
      </c>
      <c r="X15513">
        <v>16</v>
      </c>
      <c r="Y15513">
        <v>24</v>
      </c>
      <c r="Z15513">
        <v>0</v>
      </c>
      <c r="AA15513">
        <v>15</v>
      </c>
      <c r="AB15513">
        <v>68</v>
      </c>
      <c r="AC15513">
        <v>79</v>
      </c>
      <c r="AD15513">
        <v>51</v>
      </c>
      <c r="AE15513">
        <v>42</v>
      </c>
      <c r="AF15513">
        <v>33</v>
      </c>
      <c r="AG15513">
        <v>53</v>
      </c>
      <c r="AH15513">
        <v>59</v>
      </c>
      <c r="AI15513">
        <v>36</v>
      </c>
      <c r="AJ15513">
        <v>107</v>
      </c>
      <c r="AK15513">
        <v>132</v>
      </c>
      <c r="AL15513">
        <v>86</v>
      </c>
    </row>
    <row r="15514" spans="1:38" x14ac:dyDescent="0.25">
      <c r="A15514" s="1" t="s">
        <v>15550</v>
      </c>
      <c r="B15514" s="1" t="s">
        <v>15550</v>
      </c>
      <c r="C15514">
        <v>0</v>
      </c>
      <c r="D15514">
        <v>0</v>
      </c>
      <c r="E15514">
        <v>0</v>
      </c>
      <c r="F15514">
        <v>0</v>
      </c>
      <c r="G15514">
        <v>1</v>
      </c>
      <c r="H15514">
        <v>0</v>
      </c>
      <c r="I15514">
        <v>0</v>
      </c>
      <c r="J15514">
        <v>0</v>
      </c>
      <c r="K15514">
        <v>0</v>
      </c>
      <c r="L15514">
        <v>3</v>
      </c>
      <c r="M15514">
        <v>0</v>
      </c>
      <c r="N15514">
        <v>0</v>
      </c>
      <c r="O15514">
        <v>0</v>
      </c>
      <c r="P15514">
        <v>0</v>
      </c>
      <c r="Q15514">
        <v>1</v>
      </c>
      <c r="R15514">
        <v>0</v>
      </c>
      <c r="S15514">
        <v>5</v>
      </c>
      <c r="T15514">
        <v>0</v>
      </c>
      <c r="U15514">
        <v>2</v>
      </c>
      <c r="V15514">
        <v>2</v>
      </c>
      <c r="W15514">
        <v>2</v>
      </c>
      <c r="X15514">
        <v>3</v>
      </c>
      <c r="Y15514">
        <v>2</v>
      </c>
      <c r="Z15514">
        <v>0</v>
      </c>
      <c r="AA15514">
        <v>1</v>
      </c>
      <c r="AB15514">
        <v>0</v>
      </c>
      <c r="AC15514">
        <v>3</v>
      </c>
      <c r="AD15514">
        <v>2</v>
      </c>
      <c r="AE15514">
        <v>0</v>
      </c>
      <c r="AF15514">
        <v>3</v>
      </c>
      <c r="AG15514">
        <v>1</v>
      </c>
      <c r="AH15514">
        <v>1</v>
      </c>
      <c r="AI15514">
        <v>0</v>
      </c>
      <c r="AJ15514">
        <v>0</v>
      </c>
      <c r="AK15514">
        <v>0</v>
      </c>
      <c r="AL15514">
        <v>0</v>
      </c>
    </row>
    <row r="15515" spans="1:38" x14ac:dyDescent="0.25">
      <c r="A15515" s="1" t="s">
        <v>15551</v>
      </c>
      <c r="B15515" s="1" t="s">
        <v>15551</v>
      </c>
      <c r="C15515">
        <v>0</v>
      </c>
      <c r="D15515">
        <v>2</v>
      </c>
      <c r="E15515">
        <v>0</v>
      </c>
      <c r="F15515">
        <v>0</v>
      </c>
      <c r="G15515">
        <v>0</v>
      </c>
      <c r="H15515">
        <v>0</v>
      </c>
      <c r="I15515">
        <v>0</v>
      </c>
      <c r="J15515">
        <v>1</v>
      </c>
      <c r="K15515">
        <v>13</v>
      </c>
      <c r="L15515">
        <v>0</v>
      </c>
      <c r="M15515">
        <v>1</v>
      </c>
      <c r="N15515">
        <v>0</v>
      </c>
      <c r="O15515">
        <v>4</v>
      </c>
      <c r="P15515">
        <v>0</v>
      </c>
      <c r="Q15515">
        <v>0</v>
      </c>
      <c r="R15515">
        <v>2</v>
      </c>
      <c r="S15515">
        <v>0</v>
      </c>
      <c r="T15515">
        <v>0</v>
      </c>
      <c r="U15515">
        <v>0</v>
      </c>
      <c r="V15515">
        <v>0</v>
      </c>
      <c r="W15515">
        <v>3</v>
      </c>
      <c r="X15515">
        <v>0</v>
      </c>
      <c r="Y15515">
        <v>0</v>
      </c>
      <c r="Z15515">
        <v>0</v>
      </c>
      <c r="AA15515">
        <v>0</v>
      </c>
      <c r="AB15515">
        <v>0</v>
      </c>
      <c r="AC15515">
        <v>0</v>
      </c>
      <c r="AD15515">
        <v>0</v>
      </c>
      <c r="AE15515">
        <v>0</v>
      </c>
      <c r="AF15515">
        <v>0</v>
      </c>
      <c r="AG15515">
        <v>1</v>
      </c>
      <c r="AH15515">
        <v>1</v>
      </c>
      <c r="AI15515">
        <v>0</v>
      </c>
      <c r="AJ15515">
        <v>1</v>
      </c>
      <c r="AK15515">
        <v>0</v>
      </c>
      <c r="AL15515">
        <v>1</v>
      </c>
    </row>
    <row r="15516" spans="1:38" x14ac:dyDescent="0.25">
      <c r="A15516" s="1" t="s">
        <v>15552</v>
      </c>
      <c r="B15516" s="1" t="s">
        <v>15552</v>
      </c>
      <c r="C15516">
        <v>49</v>
      </c>
      <c r="D15516">
        <v>5</v>
      </c>
      <c r="E15516">
        <v>142</v>
      </c>
      <c r="F15516">
        <v>24</v>
      </c>
      <c r="G15516">
        <v>14</v>
      </c>
      <c r="H15516">
        <v>2</v>
      </c>
      <c r="I15516">
        <v>18</v>
      </c>
      <c r="J15516">
        <v>29</v>
      </c>
      <c r="K15516">
        <v>9</v>
      </c>
      <c r="L15516">
        <v>1</v>
      </c>
      <c r="M15516">
        <v>4</v>
      </c>
      <c r="N15516">
        <v>17</v>
      </c>
      <c r="O15516">
        <v>11</v>
      </c>
      <c r="P15516">
        <v>26</v>
      </c>
      <c r="Q15516">
        <v>2</v>
      </c>
      <c r="R15516">
        <v>19</v>
      </c>
      <c r="S15516">
        <v>13</v>
      </c>
      <c r="T15516">
        <v>28</v>
      </c>
      <c r="U15516">
        <v>33</v>
      </c>
      <c r="V15516">
        <v>2</v>
      </c>
      <c r="W15516">
        <v>24</v>
      </c>
      <c r="X15516">
        <v>4</v>
      </c>
      <c r="Y15516">
        <v>6</v>
      </c>
      <c r="Z15516">
        <v>2</v>
      </c>
      <c r="AA15516">
        <v>24</v>
      </c>
      <c r="AB15516">
        <v>26</v>
      </c>
      <c r="AC15516">
        <v>21</v>
      </c>
      <c r="AD15516">
        <v>42</v>
      </c>
      <c r="AE15516">
        <v>29</v>
      </c>
      <c r="AF15516">
        <v>20</v>
      </c>
      <c r="AG15516">
        <v>19</v>
      </c>
      <c r="AH15516">
        <v>48</v>
      </c>
      <c r="AI15516">
        <v>13</v>
      </c>
      <c r="AJ15516">
        <v>57</v>
      </c>
      <c r="AK15516">
        <v>35</v>
      </c>
      <c r="AL15516">
        <v>46</v>
      </c>
    </row>
    <row r="15517" spans="1:38" x14ac:dyDescent="0.25">
      <c r="A15517" s="1" t="s">
        <v>15553</v>
      </c>
      <c r="B15517" s="1" t="s">
        <v>15553</v>
      </c>
      <c r="C15517">
        <v>970.00099999999998</v>
      </c>
      <c r="D15517">
        <v>496</v>
      </c>
      <c r="E15517">
        <v>1135</v>
      </c>
      <c r="F15517">
        <v>405</v>
      </c>
      <c r="G15517">
        <v>943</v>
      </c>
      <c r="H15517">
        <v>1589.999</v>
      </c>
      <c r="I15517">
        <v>1341</v>
      </c>
      <c r="J15517">
        <v>1405</v>
      </c>
      <c r="K15517">
        <v>910.99900000000002</v>
      </c>
      <c r="L15517">
        <v>1351</v>
      </c>
      <c r="M15517">
        <v>822</v>
      </c>
      <c r="N15517">
        <v>790.00099999999998</v>
      </c>
      <c r="O15517">
        <v>1404.001</v>
      </c>
      <c r="P15517">
        <v>1805</v>
      </c>
      <c r="Q15517">
        <v>1237</v>
      </c>
      <c r="R15517">
        <v>830</v>
      </c>
      <c r="S15517">
        <v>1008</v>
      </c>
      <c r="T15517">
        <v>664</v>
      </c>
      <c r="U15517">
        <v>691</v>
      </c>
      <c r="V15517">
        <v>939</v>
      </c>
      <c r="W15517">
        <v>1626</v>
      </c>
      <c r="X15517">
        <v>1064</v>
      </c>
      <c r="Y15517">
        <v>1506</v>
      </c>
      <c r="Z15517">
        <v>686</v>
      </c>
      <c r="AA15517">
        <v>1167</v>
      </c>
      <c r="AB15517">
        <v>1521</v>
      </c>
      <c r="AC15517">
        <v>1188</v>
      </c>
      <c r="AD15517">
        <v>1284</v>
      </c>
      <c r="AE15517">
        <v>965</v>
      </c>
      <c r="AF15517">
        <v>1031</v>
      </c>
      <c r="AG15517">
        <v>1002</v>
      </c>
      <c r="AH15517">
        <v>743.00099999999998</v>
      </c>
      <c r="AI15517">
        <v>1119</v>
      </c>
      <c r="AJ15517">
        <v>1069.999</v>
      </c>
      <c r="AK15517">
        <v>706.99900000000002</v>
      </c>
      <c r="AL15517">
        <v>850</v>
      </c>
    </row>
    <row r="15518" spans="1:38" x14ac:dyDescent="0.25">
      <c r="A15518" s="1" t="s">
        <v>15554</v>
      </c>
      <c r="B15518" s="1" t="s">
        <v>15554</v>
      </c>
      <c r="C15518">
        <v>14</v>
      </c>
      <c r="D15518">
        <v>18</v>
      </c>
      <c r="E15518">
        <v>38</v>
      </c>
      <c r="F15518">
        <v>15</v>
      </c>
      <c r="G15518">
        <v>27</v>
      </c>
      <c r="H15518">
        <v>58</v>
      </c>
      <c r="I15518">
        <v>33</v>
      </c>
      <c r="J15518">
        <v>23</v>
      </c>
      <c r="K15518">
        <v>20</v>
      </c>
      <c r="L15518">
        <v>24</v>
      </c>
      <c r="M15518">
        <v>21</v>
      </c>
      <c r="N15518">
        <v>15</v>
      </c>
      <c r="O15518">
        <v>19</v>
      </c>
      <c r="P15518">
        <v>21</v>
      </c>
      <c r="Q15518">
        <v>28</v>
      </c>
      <c r="R15518">
        <v>21</v>
      </c>
      <c r="S15518">
        <v>26</v>
      </c>
      <c r="T15518">
        <v>12</v>
      </c>
      <c r="U15518">
        <v>27</v>
      </c>
      <c r="V15518">
        <v>17</v>
      </c>
      <c r="W15518">
        <v>19</v>
      </c>
      <c r="X15518">
        <v>18</v>
      </c>
      <c r="Y15518">
        <v>24</v>
      </c>
      <c r="Z15518">
        <v>10</v>
      </c>
      <c r="AA15518">
        <v>30</v>
      </c>
      <c r="AB15518">
        <v>50</v>
      </c>
      <c r="AC15518">
        <v>49</v>
      </c>
      <c r="AD15518">
        <v>44</v>
      </c>
      <c r="AE15518">
        <v>52</v>
      </c>
      <c r="AF15518">
        <v>50</v>
      </c>
      <c r="AG15518">
        <v>24</v>
      </c>
      <c r="AH15518">
        <v>38</v>
      </c>
      <c r="AI15518">
        <v>26</v>
      </c>
      <c r="AJ15518">
        <v>39</v>
      </c>
      <c r="AK15518">
        <v>10</v>
      </c>
      <c r="AL15518">
        <v>35</v>
      </c>
    </row>
    <row r="15519" spans="1:38" x14ac:dyDescent="0.25">
      <c r="A15519" s="1" t="s">
        <v>15555</v>
      </c>
      <c r="B15519" s="1" t="s">
        <v>15555</v>
      </c>
      <c r="C15519">
        <v>16</v>
      </c>
      <c r="D15519">
        <v>79</v>
      </c>
      <c r="E15519">
        <v>57</v>
      </c>
      <c r="F15519">
        <v>35</v>
      </c>
      <c r="G15519">
        <v>43</v>
      </c>
      <c r="H15519">
        <v>137</v>
      </c>
      <c r="I15519">
        <v>205</v>
      </c>
      <c r="J15519">
        <v>157</v>
      </c>
      <c r="K15519">
        <v>189</v>
      </c>
      <c r="L15519">
        <v>143</v>
      </c>
      <c r="M15519">
        <v>114</v>
      </c>
      <c r="N15519">
        <v>132</v>
      </c>
      <c r="O15519">
        <v>134</v>
      </c>
      <c r="P15519">
        <v>99</v>
      </c>
      <c r="Q15519">
        <v>233</v>
      </c>
      <c r="R15519">
        <v>51</v>
      </c>
      <c r="S15519">
        <v>119</v>
      </c>
      <c r="T15519">
        <v>85</v>
      </c>
      <c r="U15519">
        <v>67</v>
      </c>
      <c r="V15519">
        <v>132</v>
      </c>
      <c r="W15519">
        <v>49</v>
      </c>
      <c r="X15519">
        <v>172</v>
      </c>
      <c r="Y15519">
        <v>157</v>
      </c>
      <c r="Z15519">
        <v>94</v>
      </c>
      <c r="AA15519">
        <v>58</v>
      </c>
      <c r="AB15519">
        <v>71</v>
      </c>
      <c r="AC15519">
        <v>333</v>
      </c>
      <c r="AD15519">
        <v>126</v>
      </c>
      <c r="AE15519">
        <v>5</v>
      </c>
      <c r="AF15519">
        <v>157</v>
      </c>
      <c r="AG15519">
        <v>118</v>
      </c>
      <c r="AH15519">
        <v>229</v>
      </c>
      <c r="AI15519">
        <v>445</v>
      </c>
      <c r="AJ15519">
        <v>239</v>
      </c>
      <c r="AK15519">
        <v>9</v>
      </c>
      <c r="AL15519">
        <v>126</v>
      </c>
    </row>
    <row r="15520" spans="1:38" x14ac:dyDescent="0.25">
      <c r="A15520" s="1" t="s">
        <v>15556</v>
      </c>
      <c r="B15520" s="1" t="s">
        <v>15556</v>
      </c>
      <c r="C15520">
        <v>120</v>
      </c>
      <c r="D15520">
        <v>71</v>
      </c>
      <c r="E15520">
        <v>156</v>
      </c>
      <c r="F15520">
        <v>60</v>
      </c>
      <c r="G15520">
        <v>99</v>
      </c>
      <c r="H15520">
        <v>153</v>
      </c>
      <c r="I15520">
        <v>183</v>
      </c>
      <c r="J15520">
        <v>165</v>
      </c>
      <c r="K15520">
        <v>92</v>
      </c>
      <c r="L15520">
        <v>121</v>
      </c>
      <c r="M15520">
        <v>51</v>
      </c>
      <c r="N15520">
        <v>65</v>
      </c>
      <c r="O15520">
        <v>162</v>
      </c>
      <c r="P15520">
        <v>199</v>
      </c>
      <c r="Q15520">
        <v>168</v>
      </c>
      <c r="R15520">
        <v>141</v>
      </c>
      <c r="S15520">
        <v>107</v>
      </c>
      <c r="T15520">
        <v>73</v>
      </c>
      <c r="U15520">
        <v>93</v>
      </c>
      <c r="V15520">
        <v>115</v>
      </c>
      <c r="W15520">
        <v>133</v>
      </c>
      <c r="X15520">
        <v>130</v>
      </c>
      <c r="Y15520">
        <v>106</v>
      </c>
      <c r="Z15520">
        <v>29</v>
      </c>
      <c r="AA15520">
        <v>130</v>
      </c>
      <c r="AB15520">
        <v>176</v>
      </c>
      <c r="AC15520">
        <v>164</v>
      </c>
      <c r="AD15520">
        <v>163</v>
      </c>
      <c r="AE15520">
        <v>121</v>
      </c>
      <c r="AF15520">
        <v>153</v>
      </c>
      <c r="AG15520">
        <v>127</v>
      </c>
      <c r="AH15520">
        <v>135</v>
      </c>
      <c r="AI15520">
        <v>163</v>
      </c>
      <c r="AJ15520">
        <v>180</v>
      </c>
      <c r="AK15520">
        <v>50</v>
      </c>
      <c r="AL15520">
        <v>111</v>
      </c>
    </row>
    <row r="15521" spans="1:38" x14ac:dyDescent="0.25">
      <c r="A15521" s="1" t="s">
        <v>15557</v>
      </c>
      <c r="B15521" s="1" t="s">
        <v>15557</v>
      </c>
      <c r="C15521">
        <v>327</v>
      </c>
      <c r="D15521">
        <v>237</v>
      </c>
      <c r="E15521">
        <v>348</v>
      </c>
      <c r="F15521">
        <v>164</v>
      </c>
      <c r="G15521">
        <v>257</v>
      </c>
      <c r="H15521">
        <v>400</v>
      </c>
      <c r="I15521">
        <v>396</v>
      </c>
      <c r="J15521">
        <v>385</v>
      </c>
      <c r="K15521">
        <v>362</v>
      </c>
      <c r="L15521">
        <v>554</v>
      </c>
      <c r="M15521">
        <v>264</v>
      </c>
      <c r="N15521">
        <v>263</v>
      </c>
      <c r="O15521">
        <v>390</v>
      </c>
      <c r="P15521">
        <v>436</v>
      </c>
      <c r="Q15521">
        <v>398</v>
      </c>
      <c r="R15521">
        <v>265</v>
      </c>
      <c r="S15521">
        <v>225</v>
      </c>
      <c r="T15521">
        <v>154</v>
      </c>
      <c r="U15521">
        <v>196</v>
      </c>
      <c r="V15521">
        <v>226</v>
      </c>
      <c r="W15521">
        <v>264</v>
      </c>
      <c r="X15521">
        <v>231</v>
      </c>
      <c r="Y15521">
        <v>260</v>
      </c>
      <c r="Z15521">
        <v>241</v>
      </c>
      <c r="AA15521">
        <v>272</v>
      </c>
      <c r="AB15521">
        <v>278</v>
      </c>
      <c r="AC15521">
        <v>266</v>
      </c>
      <c r="AD15521">
        <v>403</v>
      </c>
      <c r="AE15521">
        <v>290</v>
      </c>
      <c r="AF15521">
        <v>301</v>
      </c>
      <c r="AG15521">
        <v>189</v>
      </c>
      <c r="AH15521">
        <v>238</v>
      </c>
      <c r="AI15521">
        <v>328</v>
      </c>
      <c r="AJ15521">
        <v>675</v>
      </c>
      <c r="AK15521">
        <v>199</v>
      </c>
      <c r="AL15521">
        <v>280</v>
      </c>
    </row>
    <row r="15522" spans="1:38" x14ac:dyDescent="0.25">
      <c r="A15522" s="1" t="s">
        <v>15558</v>
      </c>
      <c r="B15522" s="1" t="s">
        <v>15558</v>
      </c>
      <c r="C15522">
        <v>89</v>
      </c>
      <c r="D15522">
        <v>67</v>
      </c>
      <c r="E15522">
        <v>74</v>
      </c>
      <c r="F15522">
        <v>42</v>
      </c>
      <c r="G15522">
        <v>55</v>
      </c>
      <c r="H15522">
        <v>109</v>
      </c>
      <c r="I15522">
        <v>121</v>
      </c>
      <c r="J15522">
        <v>57</v>
      </c>
      <c r="K15522">
        <v>88</v>
      </c>
      <c r="L15522">
        <v>140</v>
      </c>
      <c r="M15522">
        <v>87</v>
      </c>
      <c r="N15522">
        <v>39</v>
      </c>
      <c r="O15522">
        <v>105</v>
      </c>
      <c r="P15522">
        <v>76</v>
      </c>
      <c r="Q15522">
        <v>58</v>
      </c>
      <c r="R15522">
        <v>50</v>
      </c>
      <c r="S15522">
        <v>40</v>
      </c>
      <c r="T15522">
        <v>34</v>
      </c>
      <c r="U15522">
        <v>27</v>
      </c>
      <c r="V15522">
        <v>44</v>
      </c>
      <c r="W15522">
        <v>31</v>
      </c>
      <c r="X15522">
        <v>49</v>
      </c>
      <c r="Y15522">
        <v>56</v>
      </c>
      <c r="Z15522">
        <v>75</v>
      </c>
      <c r="AA15522">
        <v>27</v>
      </c>
      <c r="AB15522">
        <v>94</v>
      </c>
      <c r="AC15522">
        <v>85</v>
      </c>
      <c r="AD15522">
        <v>92</v>
      </c>
      <c r="AE15522">
        <v>32</v>
      </c>
      <c r="AF15522">
        <v>32</v>
      </c>
      <c r="AG15522">
        <v>37</v>
      </c>
      <c r="AH15522">
        <v>82</v>
      </c>
      <c r="AI15522">
        <v>88</v>
      </c>
      <c r="AJ15522">
        <v>180</v>
      </c>
      <c r="AK15522">
        <v>61</v>
      </c>
      <c r="AL15522">
        <v>142</v>
      </c>
    </row>
    <row r="15523" spans="1:38" x14ac:dyDescent="0.25">
      <c r="A15523" s="1" t="s">
        <v>15559</v>
      </c>
      <c r="B15523" s="1" t="s">
        <v>15559</v>
      </c>
      <c r="C15523">
        <v>0</v>
      </c>
      <c r="D15523">
        <v>0</v>
      </c>
      <c r="E15523">
        <v>0</v>
      </c>
      <c r="F15523">
        <v>0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1</v>
      </c>
      <c r="M15523">
        <v>0</v>
      </c>
      <c r="N15523">
        <v>0</v>
      </c>
      <c r="O15523">
        <v>0</v>
      </c>
      <c r="P15523">
        <v>0</v>
      </c>
      <c r="Q15523">
        <v>5</v>
      </c>
      <c r="R15523">
        <v>0</v>
      </c>
      <c r="S15523">
        <v>0</v>
      </c>
      <c r="T15523">
        <v>0</v>
      </c>
      <c r="U15523">
        <v>0</v>
      </c>
      <c r="V15523">
        <v>0</v>
      </c>
      <c r="W15523">
        <v>0</v>
      </c>
      <c r="X15523">
        <v>2</v>
      </c>
      <c r="Y15523">
        <v>0</v>
      </c>
      <c r="Z15523">
        <v>0</v>
      </c>
      <c r="AA15523">
        <v>0</v>
      </c>
      <c r="AB15523">
        <v>0</v>
      </c>
      <c r="AC15523">
        <v>1</v>
      </c>
      <c r="AD15523">
        <v>0</v>
      </c>
      <c r="AE15523">
        <v>0</v>
      </c>
      <c r="AF15523">
        <v>0</v>
      </c>
      <c r="AG15523">
        <v>0</v>
      </c>
      <c r="AH15523">
        <v>0</v>
      </c>
      <c r="AI15523">
        <v>0</v>
      </c>
      <c r="AJ15523">
        <v>0</v>
      </c>
      <c r="AK15523">
        <v>0</v>
      </c>
      <c r="AL15523">
        <v>0</v>
      </c>
    </row>
    <row r="15524" spans="1:38" x14ac:dyDescent="0.25">
      <c r="A15524" s="1" t="s">
        <v>15560</v>
      </c>
      <c r="B15524" s="1" t="s">
        <v>15560</v>
      </c>
      <c r="C15524">
        <v>526</v>
      </c>
      <c r="D15524">
        <v>261</v>
      </c>
      <c r="E15524">
        <v>457</v>
      </c>
      <c r="F15524">
        <v>168</v>
      </c>
      <c r="G15524">
        <v>538</v>
      </c>
      <c r="H15524">
        <v>600</v>
      </c>
      <c r="I15524">
        <v>510</v>
      </c>
      <c r="J15524">
        <v>383</v>
      </c>
      <c r="K15524">
        <v>278</v>
      </c>
      <c r="L15524">
        <v>372</v>
      </c>
      <c r="M15524">
        <v>126</v>
      </c>
      <c r="N15524">
        <v>178</v>
      </c>
      <c r="O15524">
        <v>388</v>
      </c>
      <c r="P15524">
        <v>511</v>
      </c>
      <c r="Q15524">
        <v>363</v>
      </c>
      <c r="R15524">
        <v>436</v>
      </c>
      <c r="S15524">
        <v>358</v>
      </c>
      <c r="T15524">
        <v>294</v>
      </c>
      <c r="U15524">
        <v>515</v>
      </c>
      <c r="V15524">
        <v>250</v>
      </c>
      <c r="W15524">
        <v>409</v>
      </c>
      <c r="X15524">
        <v>179</v>
      </c>
      <c r="Y15524">
        <v>177</v>
      </c>
      <c r="Z15524">
        <v>82</v>
      </c>
      <c r="AA15524">
        <v>507</v>
      </c>
      <c r="AB15524">
        <v>619</v>
      </c>
      <c r="AC15524">
        <v>247</v>
      </c>
      <c r="AD15524">
        <v>373</v>
      </c>
      <c r="AE15524">
        <v>763</v>
      </c>
      <c r="AF15524">
        <v>733</v>
      </c>
      <c r="AG15524">
        <v>801</v>
      </c>
      <c r="AH15524">
        <v>283</v>
      </c>
      <c r="AI15524">
        <v>163</v>
      </c>
      <c r="AJ15524">
        <v>588</v>
      </c>
      <c r="AK15524">
        <v>286</v>
      </c>
      <c r="AL15524">
        <v>314</v>
      </c>
    </row>
    <row r="15525" spans="1:38" x14ac:dyDescent="0.25">
      <c r="A15525" s="1" t="s">
        <v>15561</v>
      </c>
      <c r="B15525" s="1" t="s">
        <v>15561</v>
      </c>
      <c r="C15525">
        <v>123</v>
      </c>
      <c r="D15525">
        <v>74</v>
      </c>
      <c r="E15525">
        <v>307</v>
      </c>
      <c r="F15525">
        <v>137</v>
      </c>
      <c r="G15525">
        <v>24</v>
      </c>
      <c r="H15525">
        <v>376</v>
      </c>
      <c r="I15525">
        <v>143</v>
      </c>
      <c r="J15525">
        <v>0</v>
      </c>
      <c r="K15525">
        <v>115</v>
      </c>
      <c r="L15525">
        <v>265</v>
      </c>
      <c r="M15525">
        <v>75</v>
      </c>
      <c r="N15525">
        <v>87</v>
      </c>
      <c r="O15525">
        <v>187</v>
      </c>
      <c r="P15525">
        <v>279</v>
      </c>
      <c r="Q15525">
        <v>296</v>
      </c>
      <c r="R15525">
        <v>197</v>
      </c>
      <c r="S15525">
        <v>133</v>
      </c>
      <c r="T15525">
        <v>0</v>
      </c>
      <c r="U15525">
        <v>0</v>
      </c>
      <c r="V15525">
        <v>134</v>
      </c>
      <c r="W15525">
        <v>374</v>
      </c>
      <c r="X15525">
        <v>177</v>
      </c>
      <c r="Y15525">
        <v>114</v>
      </c>
      <c r="Z15525">
        <v>220</v>
      </c>
      <c r="AA15525">
        <v>405</v>
      </c>
      <c r="AB15525">
        <v>340</v>
      </c>
      <c r="AC15525">
        <v>106</v>
      </c>
      <c r="AD15525">
        <v>362</v>
      </c>
      <c r="AE15525">
        <v>116</v>
      </c>
      <c r="AF15525">
        <v>193</v>
      </c>
      <c r="AG15525">
        <v>99</v>
      </c>
      <c r="AH15525">
        <v>211</v>
      </c>
      <c r="AI15525">
        <v>84</v>
      </c>
      <c r="AJ15525">
        <v>274</v>
      </c>
      <c r="AK15525">
        <v>77</v>
      </c>
      <c r="AL15525">
        <v>218</v>
      </c>
    </row>
    <row r="15526" spans="1:38" x14ac:dyDescent="0.25">
      <c r="A15526" s="1" t="s">
        <v>15562</v>
      </c>
      <c r="B15526" s="1" t="s">
        <v>15562</v>
      </c>
      <c r="C15526">
        <v>377</v>
      </c>
      <c r="D15526">
        <v>226</v>
      </c>
      <c r="E15526">
        <v>394</v>
      </c>
      <c r="F15526">
        <v>191</v>
      </c>
      <c r="G15526">
        <v>303</v>
      </c>
      <c r="H15526">
        <v>548</v>
      </c>
      <c r="I15526">
        <v>396</v>
      </c>
      <c r="J15526">
        <v>424</v>
      </c>
      <c r="K15526">
        <v>363</v>
      </c>
      <c r="L15526">
        <v>617</v>
      </c>
      <c r="M15526">
        <v>268</v>
      </c>
      <c r="N15526">
        <v>322</v>
      </c>
      <c r="O15526">
        <v>333</v>
      </c>
      <c r="P15526">
        <v>562</v>
      </c>
      <c r="Q15526">
        <v>495</v>
      </c>
      <c r="R15526">
        <v>166</v>
      </c>
      <c r="S15526">
        <v>300</v>
      </c>
      <c r="T15526">
        <v>192</v>
      </c>
      <c r="U15526">
        <v>154</v>
      </c>
      <c r="V15526">
        <v>259</v>
      </c>
      <c r="W15526">
        <v>283</v>
      </c>
      <c r="X15526">
        <v>314</v>
      </c>
      <c r="Y15526">
        <v>398</v>
      </c>
      <c r="Z15526">
        <v>491</v>
      </c>
      <c r="AA15526">
        <v>312</v>
      </c>
      <c r="AB15526">
        <v>462</v>
      </c>
      <c r="AC15526">
        <v>413</v>
      </c>
      <c r="AD15526">
        <v>484</v>
      </c>
      <c r="AE15526">
        <v>229</v>
      </c>
      <c r="AF15526">
        <v>406</v>
      </c>
      <c r="AG15526">
        <v>192</v>
      </c>
      <c r="AH15526">
        <v>325</v>
      </c>
      <c r="AI15526">
        <v>362</v>
      </c>
      <c r="AJ15526">
        <v>613</v>
      </c>
      <c r="AK15526">
        <v>282</v>
      </c>
      <c r="AL15526">
        <v>421</v>
      </c>
    </row>
    <row r="15527" spans="1:38" x14ac:dyDescent="0.25">
      <c r="A15527" s="1" t="s">
        <v>15563</v>
      </c>
      <c r="B15527" s="1" t="s">
        <v>15563</v>
      </c>
      <c r="C15527">
        <v>0</v>
      </c>
      <c r="D15527">
        <v>11</v>
      </c>
      <c r="E15527">
        <v>7</v>
      </c>
      <c r="F15527">
        <v>3</v>
      </c>
      <c r="G15527">
        <v>5</v>
      </c>
      <c r="H15527">
        <v>10</v>
      </c>
      <c r="I15527">
        <v>6</v>
      </c>
      <c r="J15527">
        <v>0</v>
      </c>
      <c r="K15527">
        <v>5</v>
      </c>
      <c r="L15527">
        <v>1</v>
      </c>
      <c r="M15527">
        <v>0</v>
      </c>
      <c r="N15527">
        <v>1</v>
      </c>
      <c r="O15527">
        <v>0</v>
      </c>
      <c r="P15527">
        <v>2</v>
      </c>
      <c r="Q15527">
        <v>1</v>
      </c>
      <c r="R15527">
        <v>1</v>
      </c>
      <c r="S15527">
        <v>15</v>
      </c>
      <c r="T15527">
        <v>5</v>
      </c>
      <c r="U15527">
        <v>5</v>
      </c>
      <c r="V15527">
        <v>5</v>
      </c>
      <c r="W15527">
        <v>0</v>
      </c>
      <c r="X15527">
        <v>0</v>
      </c>
      <c r="Y15527">
        <v>1</v>
      </c>
      <c r="Z15527">
        <v>0</v>
      </c>
      <c r="AA15527">
        <v>0</v>
      </c>
      <c r="AB15527">
        <v>0</v>
      </c>
      <c r="AC15527">
        <v>0</v>
      </c>
      <c r="AD15527">
        <v>1</v>
      </c>
      <c r="AE15527">
        <v>0</v>
      </c>
      <c r="AF15527">
        <v>0</v>
      </c>
      <c r="AG15527">
        <v>14</v>
      </c>
      <c r="AH15527">
        <v>0</v>
      </c>
      <c r="AI15527">
        <v>4</v>
      </c>
      <c r="AJ15527">
        <v>1</v>
      </c>
      <c r="AK15527">
        <v>1</v>
      </c>
      <c r="AL15527">
        <v>5</v>
      </c>
    </row>
    <row r="15528" spans="1:38" x14ac:dyDescent="0.25">
      <c r="A15528" s="1" t="s">
        <v>15564</v>
      </c>
      <c r="B15528" s="1" t="s">
        <v>15564</v>
      </c>
      <c r="C15528">
        <v>485</v>
      </c>
      <c r="D15528">
        <v>391</v>
      </c>
      <c r="E15528">
        <v>510</v>
      </c>
      <c r="F15528">
        <v>264</v>
      </c>
      <c r="G15528">
        <v>524</v>
      </c>
      <c r="H15528">
        <v>902</v>
      </c>
      <c r="I15528">
        <v>693</v>
      </c>
      <c r="J15528">
        <v>583</v>
      </c>
      <c r="K15528">
        <v>571</v>
      </c>
      <c r="L15528">
        <v>573</v>
      </c>
      <c r="M15528">
        <v>329</v>
      </c>
      <c r="N15528">
        <v>371</v>
      </c>
      <c r="O15528">
        <v>631</v>
      </c>
      <c r="P15528">
        <v>608</v>
      </c>
      <c r="Q15528">
        <v>590</v>
      </c>
      <c r="R15528">
        <v>371</v>
      </c>
      <c r="S15528">
        <v>427</v>
      </c>
      <c r="T15528">
        <v>334</v>
      </c>
      <c r="U15528">
        <v>307</v>
      </c>
      <c r="V15528">
        <v>422</v>
      </c>
      <c r="W15528">
        <v>435</v>
      </c>
      <c r="X15528">
        <v>352</v>
      </c>
      <c r="Y15528">
        <v>424</v>
      </c>
      <c r="Z15528">
        <v>178</v>
      </c>
      <c r="AA15528">
        <v>446</v>
      </c>
      <c r="AB15528">
        <v>842</v>
      </c>
      <c r="AC15528">
        <v>527</v>
      </c>
      <c r="AD15528">
        <v>542</v>
      </c>
      <c r="AE15528">
        <v>322</v>
      </c>
      <c r="AF15528">
        <v>507</v>
      </c>
      <c r="AG15528">
        <v>338</v>
      </c>
      <c r="AH15528">
        <v>461</v>
      </c>
      <c r="AI15528">
        <v>519</v>
      </c>
      <c r="AJ15528">
        <v>635</v>
      </c>
      <c r="AK15528">
        <v>341</v>
      </c>
      <c r="AL15528">
        <v>523</v>
      </c>
    </row>
    <row r="15529" spans="1:38" x14ac:dyDescent="0.25">
      <c r="A15529" s="1" t="s">
        <v>15565</v>
      </c>
      <c r="B15529" s="1" t="s">
        <v>15565</v>
      </c>
      <c r="C15529">
        <v>2</v>
      </c>
      <c r="D15529">
        <v>1</v>
      </c>
      <c r="E15529">
        <v>0</v>
      </c>
      <c r="F15529">
        <v>0</v>
      </c>
      <c r="G15529">
        <v>4</v>
      </c>
      <c r="H15529">
        <v>3</v>
      </c>
      <c r="I15529">
        <v>13.87</v>
      </c>
      <c r="J15529">
        <v>12.706</v>
      </c>
      <c r="K15529">
        <v>1</v>
      </c>
      <c r="L15529">
        <v>2.149</v>
      </c>
      <c r="M15529">
        <v>0</v>
      </c>
      <c r="N15529">
        <v>0</v>
      </c>
      <c r="O15529">
        <v>6.2939999999999996</v>
      </c>
      <c r="P15529">
        <v>1</v>
      </c>
      <c r="Q15529">
        <v>1.0629999999999999</v>
      </c>
      <c r="R15529">
        <v>13.914999999999999</v>
      </c>
      <c r="S15529">
        <v>10.692</v>
      </c>
      <c r="T15529">
        <v>1</v>
      </c>
      <c r="U15529">
        <v>0</v>
      </c>
      <c r="V15529">
        <v>4.8959999999999999</v>
      </c>
      <c r="W15529">
        <v>0</v>
      </c>
      <c r="X15529">
        <v>1.089</v>
      </c>
      <c r="Y15529">
        <v>1</v>
      </c>
      <c r="Z15529">
        <v>1.1299999999999999</v>
      </c>
      <c r="AA15529">
        <v>0</v>
      </c>
      <c r="AB15529">
        <v>3.7229999999999999</v>
      </c>
      <c r="AC15529">
        <v>4</v>
      </c>
      <c r="AD15529">
        <v>2</v>
      </c>
      <c r="AE15529">
        <v>0</v>
      </c>
      <c r="AF15529">
        <v>2.843</v>
      </c>
      <c r="AG15529">
        <v>0</v>
      </c>
      <c r="AH15529">
        <v>3.121</v>
      </c>
      <c r="AI15529">
        <v>0</v>
      </c>
      <c r="AJ15529">
        <v>3.8210000000000002</v>
      </c>
      <c r="AK15529">
        <v>0</v>
      </c>
      <c r="AL15529">
        <v>0</v>
      </c>
    </row>
    <row r="15530" spans="1:38" x14ac:dyDescent="0.25">
      <c r="A15530" s="1" t="s">
        <v>15566</v>
      </c>
      <c r="B15530" s="1" t="s">
        <v>15566</v>
      </c>
      <c r="C15530">
        <v>857</v>
      </c>
      <c r="D15530">
        <v>939</v>
      </c>
      <c r="E15530">
        <v>1296</v>
      </c>
      <c r="F15530">
        <v>716</v>
      </c>
      <c r="G15530">
        <v>885</v>
      </c>
      <c r="H15530">
        <v>1562</v>
      </c>
      <c r="I15530">
        <v>1648</v>
      </c>
      <c r="J15530">
        <v>1131</v>
      </c>
      <c r="K15530">
        <v>1032</v>
      </c>
      <c r="L15530">
        <v>1893</v>
      </c>
      <c r="M15530">
        <v>831</v>
      </c>
      <c r="N15530">
        <v>824</v>
      </c>
      <c r="O15530">
        <v>1299</v>
      </c>
      <c r="P15530">
        <v>1145</v>
      </c>
      <c r="Q15530">
        <v>1108</v>
      </c>
      <c r="R15530">
        <v>1061</v>
      </c>
      <c r="S15530">
        <v>943</v>
      </c>
      <c r="T15530">
        <v>674</v>
      </c>
      <c r="U15530">
        <v>887</v>
      </c>
      <c r="V15530">
        <v>853</v>
      </c>
      <c r="W15530">
        <v>1492</v>
      </c>
      <c r="X15530">
        <v>994</v>
      </c>
      <c r="Y15530">
        <v>1403</v>
      </c>
      <c r="Z15530">
        <v>654</v>
      </c>
      <c r="AA15530">
        <v>1022</v>
      </c>
      <c r="AB15530">
        <v>1852</v>
      </c>
      <c r="AC15530">
        <v>1139</v>
      </c>
      <c r="AD15530">
        <v>1524</v>
      </c>
      <c r="AE15530">
        <v>1152</v>
      </c>
      <c r="AF15530">
        <v>1198</v>
      </c>
      <c r="AG15530">
        <v>1092</v>
      </c>
      <c r="AH15530">
        <v>978</v>
      </c>
      <c r="AI15530">
        <v>1298</v>
      </c>
      <c r="AJ15530">
        <v>2793</v>
      </c>
      <c r="AK15530">
        <v>532</v>
      </c>
      <c r="AL15530">
        <v>1093</v>
      </c>
    </row>
    <row r="15531" spans="1:38" x14ac:dyDescent="0.25">
      <c r="A15531" s="1" t="s">
        <v>15567</v>
      </c>
      <c r="B15531" s="1" t="s">
        <v>15567</v>
      </c>
      <c r="C15531">
        <v>101</v>
      </c>
      <c r="D15531">
        <v>69</v>
      </c>
      <c r="E15531">
        <v>135</v>
      </c>
      <c r="F15531">
        <v>77</v>
      </c>
      <c r="G15531">
        <v>90</v>
      </c>
      <c r="H15531">
        <v>143</v>
      </c>
      <c r="I15531">
        <v>152</v>
      </c>
      <c r="J15531">
        <v>180</v>
      </c>
      <c r="K15531">
        <v>113</v>
      </c>
      <c r="L15531">
        <v>153</v>
      </c>
      <c r="M15531">
        <v>93</v>
      </c>
      <c r="N15531">
        <v>107</v>
      </c>
      <c r="O15531">
        <v>124</v>
      </c>
      <c r="P15531">
        <v>172</v>
      </c>
      <c r="Q15531">
        <v>138</v>
      </c>
      <c r="R15531">
        <v>60</v>
      </c>
      <c r="S15531">
        <v>82</v>
      </c>
      <c r="T15531">
        <v>66</v>
      </c>
      <c r="U15531">
        <v>36</v>
      </c>
      <c r="V15531">
        <v>56</v>
      </c>
      <c r="W15531">
        <v>100</v>
      </c>
      <c r="X15531">
        <v>64</v>
      </c>
      <c r="Y15531">
        <v>93</v>
      </c>
      <c r="Z15531">
        <v>122</v>
      </c>
      <c r="AA15531">
        <v>122</v>
      </c>
      <c r="AB15531">
        <v>145</v>
      </c>
      <c r="AC15531">
        <v>83</v>
      </c>
      <c r="AD15531">
        <v>100</v>
      </c>
      <c r="AE15531">
        <v>51</v>
      </c>
      <c r="AF15531">
        <v>82</v>
      </c>
      <c r="AG15531">
        <v>41</v>
      </c>
      <c r="AH15531">
        <v>68</v>
      </c>
      <c r="AI15531">
        <v>108</v>
      </c>
      <c r="AJ15531">
        <v>182</v>
      </c>
      <c r="AK15531">
        <v>83</v>
      </c>
      <c r="AL15531">
        <v>98</v>
      </c>
    </row>
    <row r="15532" spans="1:38" x14ac:dyDescent="0.25">
      <c r="A15532" s="1" t="s">
        <v>15568</v>
      </c>
      <c r="B15532" s="1" t="s">
        <v>15568</v>
      </c>
      <c r="C15532">
        <v>0</v>
      </c>
      <c r="D15532">
        <v>1</v>
      </c>
      <c r="E15532">
        <v>0</v>
      </c>
      <c r="F15532">
        <v>0</v>
      </c>
      <c r="G15532">
        <v>0</v>
      </c>
      <c r="H15532">
        <v>0</v>
      </c>
      <c r="I15532">
        <v>1</v>
      </c>
      <c r="J15532">
        <v>0</v>
      </c>
      <c r="K15532">
        <v>0</v>
      </c>
      <c r="L15532">
        <v>0</v>
      </c>
      <c r="M15532">
        <v>0</v>
      </c>
      <c r="N15532">
        <v>0</v>
      </c>
      <c r="O15532">
        <v>0</v>
      </c>
      <c r="P15532">
        <v>1</v>
      </c>
      <c r="Q15532">
        <v>0</v>
      </c>
      <c r="R15532">
        <v>0</v>
      </c>
      <c r="S15532">
        <v>0</v>
      </c>
      <c r="T15532">
        <v>0</v>
      </c>
      <c r="U15532">
        <v>0</v>
      </c>
      <c r="V15532">
        <v>0</v>
      </c>
      <c r="W15532">
        <v>0</v>
      </c>
      <c r="X15532">
        <v>0</v>
      </c>
      <c r="Y15532">
        <v>0</v>
      </c>
      <c r="Z15532">
        <v>0</v>
      </c>
      <c r="AA15532">
        <v>1</v>
      </c>
      <c r="AB15532">
        <v>0</v>
      </c>
      <c r="AC15532">
        <v>0</v>
      </c>
      <c r="AD15532">
        <v>0</v>
      </c>
      <c r="AE15532">
        <v>0</v>
      </c>
      <c r="AF15532">
        <v>0</v>
      </c>
      <c r="AG15532">
        <v>0</v>
      </c>
      <c r="AH15532">
        <v>0</v>
      </c>
      <c r="AI15532">
        <v>0</v>
      </c>
      <c r="AJ15532">
        <v>0</v>
      </c>
      <c r="AK15532">
        <v>0</v>
      </c>
      <c r="AL15532">
        <v>0</v>
      </c>
    </row>
    <row r="15533" spans="1:38" x14ac:dyDescent="0.25">
      <c r="A15533" s="1" t="s">
        <v>15569</v>
      </c>
      <c r="B15533" s="1" t="s">
        <v>15569</v>
      </c>
      <c r="C15533">
        <v>68</v>
      </c>
      <c r="D15533">
        <v>51</v>
      </c>
      <c r="E15533">
        <v>33</v>
      </c>
      <c r="F15533">
        <v>27</v>
      </c>
      <c r="G15533">
        <v>22</v>
      </c>
      <c r="H15533">
        <v>55</v>
      </c>
      <c r="I15533">
        <v>12</v>
      </c>
      <c r="J15533">
        <v>21</v>
      </c>
      <c r="K15533">
        <v>45</v>
      </c>
      <c r="L15533">
        <v>72</v>
      </c>
      <c r="M15533">
        <v>62</v>
      </c>
      <c r="N15533">
        <v>47</v>
      </c>
      <c r="O15533">
        <v>53</v>
      </c>
      <c r="P15533">
        <v>13</v>
      </c>
      <c r="Q15533">
        <v>65</v>
      </c>
      <c r="R15533">
        <v>33</v>
      </c>
      <c r="S15533">
        <v>8</v>
      </c>
      <c r="T15533">
        <v>6</v>
      </c>
      <c r="U15533">
        <v>24</v>
      </c>
      <c r="V15533">
        <v>32</v>
      </c>
      <c r="W15533">
        <v>23</v>
      </c>
      <c r="X15533">
        <v>37</v>
      </c>
      <c r="Y15533">
        <v>26</v>
      </c>
      <c r="Z15533">
        <v>19</v>
      </c>
      <c r="AA15533">
        <v>18</v>
      </c>
      <c r="AB15533">
        <v>8</v>
      </c>
      <c r="AC15533">
        <v>57</v>
      </c>
      <c r="AD15533">
        <v>40</v>
      </c>
      <c r="AE15533">
        <v>50</v>
      </c>
      <c r="AF15533">
        <v>60</v>
      </c>
      <c r="AG15533">
        <v>52</v>
      </c>
      <c r="AH15533">
        <v>24</v>
      </c>
      <c r="AI15533">
        <v>83</v>
      </c>
      <c r="AJ15533">
        <v>44</v>
      </c>
      <c r="AK15533">
        <v>90</v>
      </c>
      <c r="AL15533">
        <v>33</v>
      </c>
    </row>
    <row r="15534" spans="1:38" x14ac:dyDescent="0.25">
      <c r="A15534" s="1" t="s">
        <v>15570</v>
      </c>
      <c r="B15534" s="1" t="s">
        <v>15570</v>
      </c>
      <c r="C15534">
        <v>178</v>
      </c>
      <c r="D15534">
        <v>140</v>
      </c>
      <c r="E15534">
        <v>300</v>
      </c>
      <c r="F15534">
        <v>185</v>
      </c>
      <c r="G15534">
        <v>208</v>
      </c>
      <c r="H15534">
        <v>310</v>
      </c>
      <c r="I15534">
        <v>235.999</v>
      </c>
      <c r="J15534">
        <v>239</v>
      </c>
      <c r="K15534">
        <v>256</v>
      </c>
      <c r="L15534">
        <v>493.00099999999998</v>
      </c>
      <c r="M15534">
        <v>133.001</v>
      </c>
      <c r="N15534">
        <v>211</v>
      </c>
      <c r="O15534">
        <v>239</v>
      </c>
      <c r="P15534">
        <v>258</v>
      </c>
      <c r="Q15534">
        <v>385</v>
      </c>
      <c r="R15534">
        <v>219</v>
      </c>
      <c r="S15534">
        <v>193</v>
      </c>
      <c r="T15534">
        <v>139</v>
      </c>
      <c r="U15534">
        <v>162</v>
      </c>
      <c r="V15534">
        <v>179.001</v>
      </c>
      <c r="W15534">
        <v>279.99900000000002</v>
      </c>
      <c r="X15534">
        <v>294</v>
      </c>
      <c r="Y15534">
        <v>138</v>
      </c>
      <c r="Z15534">
        <v>130</v>
      </c>
      <c r="AA15534">
        <v>281</v>
      </c>
      <c r="AB15534">
        <v>394</v>
      </c>
      <c r="AC15534">
        <v>265</v>
      </c>
      <c r="AD15534">
        <v>320</v>
      </c>
      <c r="AE15534">
        <v>158</v>
      </c>
      <c r="AF15534">
        <v>232</v>
      </c>
      <c r="AG15534">
        <v>205</v>
      </c>
      <c r="AH15534">
        <v>185</v>
      </c>
      <c r="AI15534">
        <v>273</v>
      </c>
      <c r="AJ15534">
        <v>290.99900000000002</v>
      </c>
      <c r="AK15534">
        <v>149.001</v>
      </c>
      <c r="AL15534">
        <v>245.001</v>
      </c>
    </row>
    <row r="15535" spans="1:38" x14ac:dyDescent="0.25">
      <c r="A15535" s="1" t="s">
        <v>15571</v>
      </c>
      <c r="B15535" s="1" t="s">
        <v>15571</v>
      </c>
      <c r="C15535">
        <v>176</v>
      </c>
      <c r="D15535">
        <v>62</v>
      </c>
      <c r="E15535">
        <v>117</v>
      </c>
      <c r="F15535">
        <v>81</v>
      </c>
      <c r="G15535">
        <v>75</v>
      </c>
      <c r="H15535">
        <v>234</v>
      </c>
      <c r="I15535">
        <v>156</v>
      </c>
      <c r="J15535">
        <v>184</v>
      </c>
      <c r="K15535">
        <v>139</v>
      </c>
      <c r="L15535">
        <v>190</v>
      </c>
      <c r="M15535">
        <v>90</v>
      </c>
      <c r="N15535">
        <v>136</v>
      </c>
      <c r="O15535">
        <v>127</v>
      </c>
      <c r="P15535">
        <v>193</v>
      </c>
      <c r="Q15535">
        <v>166</v>
      </c>
      <c r="R15535">
        <v>82</v>
      </c>
      <c r="S15535">
        <v>103</v>
      </c>
      <c r="T15535">
        <v>70</v>
      </c>
      <c r="U15535">
        <v>63</v>
      </c>
      <c r="V15535">
        <v>161</v>
      </c>
      <c r="W15535">
        <v>112</v>
      </c>
      <c r="X15535">
        <v>104</v>
      </c>
      <c r="Y15535">
        <v>98</v>
      </c>
      <c r="Z15535">
        <v>114</v>
      </c>
      <c r="AA15535">
        <v>196</v>
      </c>
      <c r="AB15535">
        <v>176</v>
      </c>
      <c r="AC15535">
        <v>140</v>
      </c>
      <c r="AD15535">
        <v>113</v>
      </c>
      <c r="AE15535">
        <v>66</v>
      </c>
      <c r="AF15535">
        <v>116</v>
      </c>
      <c r="AG15535">
        <v>46</v>
      </c>
      <c r="AH15535">
        <v>65</v>
      </c>
      <c r="AI15535">
        <v>132</v>
      </c>
      <c r="AJ15535">
        <v>219</v>
      </c>
      <c r="AK15535">
        <v>103</v>
      </c>
      <c r="AL15535">
        <v>130</v>
      </c>
    </row>
    <row r="15536" spans="1:38" x14ac:dyDescent="0.25">
      <c r="A15536" s="1" t="s">
        <v>15572</v>
      </c>
      <c r="B15536" s="1" t="s">
        <v>15572</v>
      </c>
      <c r="C15536">
        <v>87</v>
      </c>
      <c r="D15536">
        <v>70</v>
      </c>
      <c r="E15536">
        <v>83</v>
      </c>
      <c r="F15536">
        <v>57</v>
      </c>
      <c r="G15536">
        <v>106</v>
      </c>
      <c r="H15536">
        <v>177</v>
      </c>
      <c r="I15536">
        <v>219</v>
      </c>
      <c r="J15536">
        <v>156</v>
      </c>
      <c r="K15536">
        <v>66</v>
      </c>
      <c r="L15536">
        <v>96</v>
      </c>
      <c r="M15536">
        <v>45</v>
      </c>
      <c r="N15536">
        <v>30</v>
      </c>
      <c r="O15536">
        <v>116</v>
      </c>
      <c r="P15536">
        <v>88</v>
      </c>
      <c r="Q15536">
        <v>117</v>
      </c>
      <c r="R15536">
        <v>136</v>
      </c>
      <c r="S15536">
        <v>83</v>
      </c>
      <c r="T15536">
        <v>101</v>
      </c>
      <c r="U15536">
        <v>67</v>
      </c>
      <c r="V15536">
        <v>98</v>
      </c>
      <c r="W15536">
        <v>165</v>
      </c>
      <c r="X15536">
        <v>84</v>
      </c>
      <c r="Y15536">
        <v>51</v>
      </c>
      <c r="Z15536">
        <v>520</v>
      </c>
      <c r="AA15536">
        <v>114</v>
      </c>
      <c r="AB15536">
        <v>120</v>
      </c>
      <c r="AC15536">
        <v>199</v>
      </c>
      <c r="AD15536">
        <v>186</v>
      </c>
      <c r="AE15536">
        <v>127</v>
      </c>
      <c r="AF15536">
        <v>210</v>
      </c>
      <c r="AG15536">
        <v>168</v>
      </c>
      <c r="AH15536">
        <v>145</v>
      </c>
      <c r="AI15536">
        <v>67</v>
      </c>
      <c r="AJ15536">
        <v>152</v>
      </c>
      <c r="AK15536">
        <v>149</v>
      </c>
      <c r="AL15536">
        <v>86</v>
      </c>
    </row>
    <row r="15537" spans="1:38" x14ac:dyDescent="0.25">
      <c r="A15537" s="1" t="s">
        <v>15573</v>
      </c>
      <c r="B15537" s="1" t="s">
        <v>15573</v>
      </c>
      <c r="C15537">
        <v>15</v>
      </c>
      <c r="D15537">
        <v>3</v>
      </c>
      <c r="E15537">
        <v>12</v>
      </c>
      <c r="F15537">
        <v>6</v>
      </c>
      <c r="G15537">
        <v>4</v>
      </c>
      <c r="H15537">
        <v>11</v>
      </c>
      <c r="I15537">
        <v>12</v>
      </c>
      <c r="J15537">
        <v>8</v>
      </c>
      <c r="K15537">
        <v>21</v>
      </c>
      <c r="L15537">
        <v>36</v>
      </c>
      <c r="M15537">
        <v>7</v>
      </c>
      <c r="N15537">
        <v>12</v>
      </c>
      <c r="O15537">
        <v>15</v>
      </c>
      <c r="P15537">
        <v>11</v>
      </c>
      <c r="Q15537">
        <v>15</v>
      </c>
      <c r="R15537">
        <v>15</v>
      </c>
      <c r="S15537">
        <v>7</v>
      </c>
      <c r="T15537">
        <v>6</v>
      </c>
      <c r="U15537">
        <v>6</v>
      </c>
      <c r="V15537">
        <v>3</v>
      </c>
      <c r="W15537">
        <v>13</v>
      </c>
      <c r="X15537">
        <v>10</v>
      </c>
      <c r="Y15537">
        <v>6</v>
      </c>
      <c r="Z15537">
        <v>3</v>
      </c>
      <c r="AA15537">
        <v>3</v>
      </c>
      <c r="AB15537">
        <v>0</v>
      </c>
      <c r="AC15537">
        <v>6</v>
      </c>
      <c r="AD15537">
        <v>4</v>
      </c>
      <c r="AE15537">
        <v>4</v>
      </c>
      <c r="AF15537">
        <v>16</v>
      </c>
      <c r="AG15537">
        <v>6</v>
      </c>
      <c r="AH15537">
        <v>8</v>
      </c>
      <c r="AI15537">
        <v>7</v>
      </c>
      <c r="AJ15537">
        <v>6</v>
      </c>
      <c r="AK15537">
        <v>12</v>
      </c>
      <c r="AL15537">
        <v>5</v>
      </c>
    </row>
    <row r="15538" spans="1:38" x14ac:dyDescent="0.25">
      <c r="A15538" s="1" t="s">
        <v>15574</v>
      </c>
      <c r="B15538" s="1" t="s">
        <v>15574</v>
      </c>
      <c r="C15538">
        <v>142</v>
      </c>
      <c r="D15538">
        <v>80</v>
      </c>
      <c r="E15538">
        <v>134</v>
      </c>
      <c r="F15538">
        <v>80</v>
      </c>
      <c r="G15538">
        <v>111</v>
      </c>
      <c r="H15538">
        <v>222</v>
      </c>
      <c r="I15538">
        <v>91</v>
      </c>
      <c r="J15538">
        <v>140</v>
      </c>
      <c r="K15538">
        <v>133</v>
      </c>
      <c r="L15538">
        <v>159</v>
      </c>
      <c r="M15538">
        <v>58</v>
      </c>
      <c r="N15538">
        <v>85</v>
      </c>
      <c r="O15538">
        <v>158</v>
      </c>
      <c r="P15538">
        <v>152</v>
      </c>
      <c r="Q15538">
        <v>138</v>
      </c>
      <c r="R15538">
        <v>46</v>
      </c>
      <c r="S15538">
        <v>85</v>
      </c>
      <c r="T15538">
        <v>62</v>
      </c>
      <c r="U15538">
        <v>23</v>
      </c>
      <c r="V15538">
        <v>87</v>
      </c>
      <c r="W15538">
        <v>132</v>
      </c>
      <c r="X15538">
        <v>81</v>
      </c>
      <c r="Y15538">
        <v>137</v>
      </c>
      <c r="Z15538">
        <v>72</v>
      </c>
      <c r="AA15538">
        <v>84</v>
      </c>
      <c r="AB15538">
        <v>154</v>
      </c>
      <c r="AC15538">
        <v>61</v>
      </c>
      <c r="AD15538">
        <v>64</v>
      </c>
      <c r="AE15538">
        <v>39</v>
      </c>
      <c r="AF15538">
        <v>84</v>
      </c>
      <c r="AG15538">
        <v>28</v>
      </c>
      <c r="AH15538">
        <v>78</v>
      </c>
      <c r="AI15538">
        <v>62</v>
      </c>
      <c r="AJ15538">
        <v>112</v>
      </c>
      <c r="AK15538">
        <v>138</v>
      </c>
      <c r="AL15538">
        <v>109</v>
      </c>
    </row>
    <row r="15539" spans="1:38" x14ac:dyDescent="0.25">
      <c r="A15539" s="1" t="s">
        <v>15575</v>
      </c>
      <c r="B15539" s="1" t="s">
        <v>15575</v>
      </c>
      <c r="C15539">
        <v>17</v>
      </c>
      <c r="D15539">
        <v>5</v>
      </c>
      <c r="E15539">
        <v>5</v>
      </c>
      <c r="F15539">
        <v>3</v>
      </c>
      <c r="G15539">
        <v>2</v>
      </c>
      <c r="H15539">
        <v>16</v>
      </c>
      <c r="I15539">
        <v>8</v>
      </c>
      <c r="J15539">
        <v>5</v>
      </c>
      <c r="K15539">
        <v>18</v>
      </c>
      <c r="L15539">
        <v>15</v>
      </c>
      <c r="M15539">
        <v>7</v>
      </c>
      <c r="N15539">
        <v>8</v>
      </c>
      <c r="O15539">
        <v>9</v>
      </c>
      <c r="P15539">
        <v>5</v>
      </c>
      <c r="Q15539">
        <v>10</v>
      </c>
      <c r="R15539">
        <v>19</v>
      </c>
      <c r="S15539">
        <v>6</v>
      </c>
      <c r="T15539">
        <v>2</v>
      </c>
      <c r="U15539">
        <v>4</v>
      </c>
      <c r="V15539">
        <v>1</v>
      </c>
      <c r="W15539">
        <v>4</v>
      </c>
      <c r="X15539">
        <v>8</v>
      </c>
      <c r="Y15539">
        <v>3</v>
      </c>
      <c r="Z15539">
        <v>2</v>
      </c>
      <c r="AA15539">
        <v>6</v>
      </c>
      <c r="AB15539">
        <v>0</v>
      </c>
      <c r="AC15539">
        <v>3</v>
      </c>
      <c r="AD15539">
        <v>4</v>
      </c>
      <c r="AE15539">
        <v>7</v>
      </c>
      <c r="AF15539">
        <v>12</v>
      </c>
      <c r="AG15539">
        <v>3</v>
      </c>
      <c r="AH15539">
        <v>9</v>
      </c>
      <c r="AI15539">
        <v>1</v>
      </c>
      <c r="AJ15539">
        <v>6</v>
      </c>
      <c r="AK15539">
        <v>21</v>
      </c>
      <c r="AL15539">
        <v>10</v>
      </c>
    </row>
    <row r="15540" spans="1:38" x14ac:dyDescent="0.25">
      <c r="A15540" s="1" t="s">
        <v>15576</v>
      </c>
      <c r="B15540" s="1" t="s">
        <v>15576</v>
      </c>
      <c r="C15540">
        <v>277</v>
      </c>
      <c r="D15540">
        <v>113</v>
      </c>
      <c r="E15540">
        <v>160</v>
      </c>
      <c r="F15540">
        <v>109</v>
      </c>
      <c r="G15540">
        <v>212</v>
      </c>
      <c r="H15540">
        <v>315</v>
      </c>
      <c r="I15540">
        <v>125</v>
      </c>
      <c r="J15540">
        <v>219</v>
      </c>
      <c r="K15540">
        <v>253</v>
      </c>
      <c r="L15540">
        <v>251</v>
      </c>
      <c r="M15540">
        <v>136</v>
      </c>
      <c r="N15540">
        <v>137</v>
      </c>
      <c r="O15540">
        <v>114</v>
      </c>
      <c r="P15540">
        <v>163</v>
      </c>
      <c r="Q15540">
        <v>220</v>
      </c>
      <c r="R15540">
        <v>100</v>
      </c>
      <c r="S15540">
        <v>149</v>
      </c>
      <c r="T15540">
        <v>98</v>
      </c>
      <c r="U15540">
        <v>87</v>
      </c>
      <c r="V15540">
        <v>151</v>
      </c>
      <c r="W15540">
        <v>147</v>
      </c>
      <c r="X15540">
        <v>147</v>
      </c>
      <c r="Y15540">
        <v>180</v>
      </c>
      <c r="Z15540">
        <v>654</v>
      </c>
      <c r="AA15540">
        <v>152</v>
      </c>
      <c r="AB15540">
        <v>302</v>
      </c>
      <c r="AC15540">
        <v>159</v>
      </c>
      <c r="AD15540">
        <v>253</v>
      </c>
      <c r="AE15540">
        <v>129</v>
      </c>
      <c r="AF15540">
        <v>238</v>
      </c>
      <c r="AG15540">
        <v>124</v>
      </c>
      <c r="AH15540">
        <v>148</v>
      </c>
      <c r="AI15540">
        <v>131</v>
      </c>
      <c r="AJ15540">
        <v>263</v>
      </c>
      <c r="AK15540">
        <v>255</v>
      </c>
      <c r="AL15540">
        <v>165</v>
      </c>
    </row>
    <row r="15541" spans="1:38" x14ac:dyDescent="0.25">
      <c r="A15541" s="1" t="s">
        <v>15577</v>
      </c>
      <c r="B15541" s="1" t="s">
        <v>15577</v>
      </c>
      <c r="C15541">
        <v>1310.001</v>
      </c>
      <c r="D15541">
        <v>747</v>
      </c>
      <c r="E15541">
        <v>1210</v>
      </c>
      <c r="F15541">
        <v>497</v>
      </c>
      <c r="G15541">
        <v>1133</v>
      </c>
      <c r="H15541">
        <v>1560.999</v>
      </c>
      <c r="I15541">
        <v>649.99900000000002</v>
      </c>
      <c r="J15541">
        <v>1151.999</v>
      </c>
      <c r="K15541">
        <v>1328.001</v>
      </c>
      <c r="L15541">
        <v>2706</v>
      </c>
      <c r="M15541">
        <v>719.99900000000002</v>
      </c>
      <c r="N15541">
        <v>908.99900000000002</v>
      </c>
      <c r="O15541">
        <v>948.99900000000002</v>
      </c>
      <c r="P15541">
        <v>1311</v>
      </c>
      <c r="Q15541">
        <v>1486.001</v>
      </c>
      <c r="R15541">
        <v>427</v>
      </c>
      <c r="S15541">
        <v>887.00099999999998</v>
      </c>
      <c r="T15541">
        <v>764</v>
      </c>
      <c r="U15541">
        <v>571</v>
      </c>
      <c r="V15541">
        <v>911.00099999999998</v>
      </c>
      <c r="W15541">
        <v>913</v>
      </c>
      <c r="X15541">
        <v>961</v>
      </c>
      <c r="Y15541">
        <v>906.00099999999998</v>
      </c>
      <c r="Z15541">
        <v>1343</v>
      </c>
      <c r="AA15541">
        <v>1035.999</v>
      </c>
      <c r="AB15541">
        <v>1473.001</v>
      </c>
      <c r="AC15541">
        <v>799</v>
      </c>
      <c r="AD15541">
        <v>966</v>
      </c>
      <c r="AE15541">
        <v>640</v>
      </c>
      <c r="AF15541">
        <v>889</v>
      </c>
      <c r="AG15541">
        <v>548.99900000000002</v>
      </c>
      <c r="AH15541">
        <v>911</v>
      </c>
      <c r="AI15541">
        <v>792.00099999999998</v>
      </c>
      <c r="AJ15541">
        <v>1383.001</v>
      </c>
      <c r="AK15541">
        <v>738.00099999999998</v>
      </c>
      <c r="AL15541">
        <v>1549</v>
      </c>
    </row>
    <row r="15542" spans="1:38" x14ac:dyDescent="0.25">
      <c r="A15542" s="1" t="s">
        <v>15578</v>
      </c>
      <c r="B15542" s="1" t="s">
        <v>15578</v>
      </c>
      <c r="C15542">
        <v>217</v>
      </c>
      <c r="D15542">
        <v>201</v>
      </c>
      <c r="E15542">
        <v>305</v>
      </c>
      <c r="F15542">
        <v>146</v>
      </c>
      <c r="G15542">
        <v>438</v>
      </c>
      <c r="H15542">
        <v>629</v>
      </c>
      <c r="I15542">
        <v>579</v>
      </c>
      <c r="J15542">
        <v>437</v>
      </c>
      <c r="K15542">
        <v>261</v>
      </c>
      <c r="L15542">
        <v>380</v>
      </c>
      <c r="M15542">
        <v>139</v>
      </c>
      <c r="N15542">
        <v>190</v>
      </c>
      <c r="O15542">
        <v>286</v>
      </c>
      <c r="P15542">
        <v>513</v>
      </c>
      <c r="Q15542">
        <v>277</v>
      </c>
      <c r="R15542">
        <v>198</v>
      </c>
      <c r="S15542">
        <v>331</v>
      </c>
      <c r="T15542">
        <v>249</v>
      </c>
      <c r="U15542">
        <v>316</v>
      </c>
      <c r="V15542">
        <v>307</v>
      </c>
      <c r="W15542">
        <v>424</v>
      </c>
      <c r="X15542">
        <v>374</v>
      </c>
      <c r="Y15542">
        <v>446</v>
      </c>
      <c r="Z15542">
        <v>105</v>
      </c>
      <c r="AA15542">
        <v>381</v>
      </c>
      <c r="AB15542">
        <v>734</v>
      </c>
      <c r="AC15542">
        <v>442</v>
      </c>
      <c r="AD15542">
        <v>445</v>
      </c>
      <c r="AE15542">
        <v>357</v>
      </c>
      <c r="AF15542">
        <v>271</v>
      </c>
      <c r="AG15542">
        <v>409</v>
      </c>
      <c r="AH15542">
        <v>310</v>
      </c>
      <c r="AI15542">
        <v>470</v>
      </c>
      <c r="AJ15542">
        <v>360</v>
      </c>
      <c r="AK15542">
        <v>120</v>
      </c>
      <c r="AL15542">
        <v>314</v>
      </c>
    </row>
    <row r="15543" spans="1:38" x14ac:dyDescent="0.25">
      <c r="A15543" s="1" t="s">
        <v>15579</v>
      </c>
      <c r="B15543" s="1" t="s">
        <v>15579</v>
      </c>
      <c r="C15543">
        <v>604</v>
      </c>
      <c r="D15543">
        <v>319</v>
      </c>
      <c r="E15543">
        <v>640</v>
      </c>
      <c r="F15543">
        <v>240</v>
      </c>
      <c r="G15543">
        <v>428</v>
      </c>
      <c r="H15543">
        <v>605</v>
      </c>
      <c r="I15543">
        <v>429</v>
      </c>
      <c r="J15543">
        <v>563</v>
      </c>
      <c r="K15543">
        <v>493</v>
      </c>
      <c r="L15543">
        <v>917</v>
      </c>
      <c r="M15543">
        <v>406.99900000000002</v>
      </c>
      <c r="N15543">
        <v>304</v>
      </c>
      <c r="O15543">
        <v>595</v>
      </c>
      <c r="P15543">
        <v>642</v>
      </c>
      <c r="Q15543">
        <v>746</v>
      </c>
      <c r="R15543">
        <v>350</v>
      </c>
      <c r="S15543">
        <v>508</v>
      </c>
      <c r="T15543">
        <v>450</v>
      </c>
      <c r="U15543">
        <v>421</v>
      </c>
      <c r="V15543">
        <v>447</v>
      </c>
      <c r="W15543">
        <v>678</v>
      </c>
      <c r="X15543">
        <v>524</v>
      </c>
      <c r="Y15543">
        <v>546.99900000000002</v>
      </c>
      <c r="Z15543">
        <v>415</v>
      </c>
      <c r="AA15543">
        <v>640</v>
      </c>
      <c r="AB15543">
        <v>674</v>
      </c>
      <c r="AC15543">
        <v>624</v>
      </c>
      <c r="AD15543">
        <v>594</v>
      </c>
      <c r="AE15543">
        <v>374</v>
      </c>
      <c r="AF15543">
        <v>613</v>
      </c>
      <c r="AG15543">
        <v>403</v>
      </c>
      <c r="AH15543">
        <v>382</v>
      </c>
      <c r="AI15543">
        <v>516.99900000000002</v>
      </c>
      <c r="AJ15543">
        <v>835.99900000000002</v>
      </c>
      <c r="AK15543">
        <v>436</v>
      </c>
      <c r="AL15543">
        <v>639</v>
      </c>
    </row>
    <row r="15544" spans="1:38" x14ac:dyDescent="0.25">
      <c r="A15544" s="1" t="s">
        <v>15580</v>
      </c>
      <c r="B15544" s="1" t="s">
        <v>15580</v>
      </c>
      <c r="C15544">
        <v>212</v>
      </c>
      <c r="D15544">
        <v>157</v>
      </c>
      <c r="E15544">
        <v>325</v>
      </c>
      <c r="F15544">
        <v>104</v>
      </c>
      <c r="G15544">
        <v>300</v>
      </c>
      <c r="H15544">
        <v>464</v>
      </c>
      <c r="I15544">
        <v>216</v>
      </c>
      <c r="J15544">
        <v>213</v>
      </c>
      <c r="K15544">
        <v>367</v>
      </c>
      <c r="L15544">
        <v>397</v>
      </c>
      <c r="M15544">
        <v>254</v>
      </c>
      <c r="N15544">
        <v>197</v>
      </c>
      <c r="O15544">
        <v>191</v>
      </c>
      <c r="P15544">
        <v>346</v>
      </c>
      <c r="Q15544">
        <v>426</v>
      </c>
      <c r="R15544">
        <v>221</v>
      </c>
      <c r="S15544">
        <v>278</v>
      </c>
      <c r="T15544">
        <v>149</v>
      </c>
      <c r="U15544">
        <v>160</v>
      </c>
      <c r="V15544">
        <v>217</v>
      </c>
      <c r="W15544">
        <v>265</v>
      </c>
      <c r="X15544">
        <v>268</v>
      </c>
      <c r="Y15544">
        <v>206</v>
      </c>
      <c r="Z15544">
        <v>527</v>
      </c>
      <c r="AA15544">
        <v>372</v>
      </c>
      <c r="AB15544">
        <v>480</v>
      </c>
      <c r="AC15544">
        <v>403</v>
      </c>
      <c r="AD15544">
        <v>470</v>
      </c>
      <c r="AE15544">
        <v>264</v>
      </c>
      <c r="AF15544">
        <v>286</v>
      </c>
      <c r="AG15544">
        <v>300</v>
      </c>
      <c r="AH15544">
        <v>294</v>
      </c>
      <c r="AI15544">
        <v>233</v>
      </c>
      <c r="AJ15544">
        <v>349</v>
      </c>
      <c r="AK15544">
        <v>153</v>
      </c>
      <c r="AL15544">
        <v>225</v>
      </c>
    </row>
    <row r="15545" spans="1:38" x14ac:dyDescent="0.25">
      <c r="A15545" s="1" t="s">
        <v>15581</v>
      </c>
      <c r="B15545" s="1" t="s">
        <v>15581</v>
      </c>
      <c r="C15545">
        <v>60</v>
      </c>
      <c r="D15545">
        <v>39</v>
      </c>
      <c r="E15545">
        <v>82</v>
      </c>
      <c r="F15545">
        <v>68</v>
      </c>
      <c r="G15545">
        <v>74</v>
      </c>
      <c r="H15545">
        <v>202</v>
      </c>
      <c r="I15545">
        <v>84</v>
      </c>
      <c r="J15545">
        <v>115</v>
      </c>
      <c r="K15545">
        <v>66</v>
      </c>
      <c r="L15545">
        <v>139</v>
      </c>
      <c r="M15545">
        <v>30</v>
      </c>
      <c r="N15545">
        <v>35</v>
      </c>
      <c r="O15545">
        <v>74</v>
      </c>
      <c r="P15545">
        <v>61</v>
      </c>
      <c r="Q15545">
        <v>97</v>
      </c>
      <c r="R15545">
        <v>177</v>
      </c>
      <c r="S15545">
        <v>84</v>
      </c>
      <c r="T15545">
        <v>21</v>
      </c>
      <c r="U15545">
        <v>123</v>
      </c>
      <c r="V15545">
        <v>76</v>
      </c>
      <c r="W15545">
        <v>93</v>
      </c>
      <c r="X15545">
        <v>73</v>
      </c>
      <c r="Y15545">
        <v>60</v>
      </c>
      <c r="Z15545">
        <v>14</v>
      </c>
      <c r="AA15545">
        <v>90</v>
      </c>
      <c r="AB15545">
        <v>122</v>
      </c>
      <c r="AC15545">
        <v>117</v>
      </c>
      <c r="AD15545">
        <v>120</v>
      </c>
      <c r="AE15545">
        <v>52</v>
      </c>
      <c r="AF15545">
        <v>77</v>
      </c>
      <c r="AG15545">
        <v>72</v>
      </c>
      <c r="AH15545">
        <v>97</v>
      </c>
      <c r="AI15545">
        <v>83</v>
      </c>
      <c r="AJ15545">
        <v>51</v>
      </c>
      <c r="AK15545">
        <v>23</v>
      </c>
      <c r="AL15545">
        <v>67</v>
      </c>
    </row>
    <row r="15546" spans="1:38" x14ac:dyDescent="0.25">
      <c r="A15546" s="1" t="s">
        <v>15582</v>
      </c>
      <c r="B15546" s="1" t="s">
        <v>15582</v>
      </c>
      <c r="C15546">
        <v>1</v>
      </c>
      <c r="D15546">
        <v>0</v>
      </c>
      <c r="E15546">
        <v>0</v>
      </c>
      <c r="F15546">
        <v>0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2</v>
      </c>
      <c r="R15546">
        <v>0</v>
      </c>
      <c r="S15546">
        <v>0</v>
      </c>
      <c r="T15546">
        <v>0</v>
      </c>
      <c r="U15546">
        <v>1</v>
      </c>
      <c r="V15546">
        <v>0</v>
      </c>
      <c r="W15546">
        <v>0</v>
      </c>
      <c r="X15546">
        <v>0</v>
      </c>
      <c r="Y15546">
        <v>0</v>
      </c>
      <c r="Z15546">
        <v>0</v>
      </c>
      <c r="AA15546">
        <v>0</v>
      </c>
      <c r="AB15546">
        <v>0</v>
      </c>
      <c r="AC15546">
        <v>1</v>
      </c>
      <c r="AD15546">
        <v>0</v>
      </c>
      <c r="AE15546">
        <v>0</v>
      </c>
      <c r="AF15546">
        <v>0</v>
      </c>
      <c r="AG15546">
        <v>0</v>
      </c>
      <c r="AH15546">
        <v>0</v>
      </c>
      <c r="AI15546">
        <v>0</v>
      </c>
      <c r="AJ15546">
        <v>0</v>
      </c>
      <c r="AK15546">
        <v>0</v>
      </c>
      <c r="AL15546">
        <v>0</v>
      </c>
    </row>
    <row r="15547" spans="1:38" x14ac:dyDescent="0.25">
      <c r="A15547" s="1" t="s">
        <v>15583</v>
      </c>
      <c r="B15547" s="1" t="s">
        <v>15583</v>
      </c>
      <c r="C15547">
        <v>0</v>
      </c>
      <c r="D15547">
        <v>0</v>
      </c>
      <c r="E15547">
        <v>0</v>
      </c>
      <c r="F15547">
        <v>0</v>
      </c>
      <c r="G15547">
        <v>1</v>
      </c>
      <c r="H15547">
        <v>0</v>
      </c>
      <c r="I15547">
        <v>3</v>
      </c>
      <c r="J15547">
        <v>0</v>
      </c>
      <c r="K15547">
        <v>0</v>
      </c>
      <c r="L15547">
        <v>0</v>
      </c>
      <c r="M15547">
        <v>0</v>
      </c>
      <c r="N15547">
        <v>1</v>
      </c>
      <c r="O15547">
        <v>0</v>
      </c>
      <c r="P15547">
        <v>1</v>
      </c>
      <c r="Q15547">
        <v>0</v>
      </c>
      <c r="R15547">
        <v>0</v>
      </c>
      <c r="S15547">
        <v>0</v>
      </c>
      <c r="T15547">
        <v>2</v>
      </c>
      <c r="U15547">
        <v>0</v>
      </c>
      <c r="V15547">
        <v>0</v>
      </c>
      <c r="W15547">
        <v>0</v>
      </c>
      <c r="X15547">
        <v>0</v>
      </c>
      <c r="Y15547">
        <v>0</v>
      </c>
      <c r="Z15547">
        <v>0</v>
      </c>
      <c r="AA15547">
        <v>0</v>
      </c>
      <c r="AB15547">
        <v>0</v>
      </c>
      <c r="AC15547">
        <v>0</v>
      </c>
      <c r="AD15547">
        <v>0</v>
      </c>
      <c r="AE15547">
        <v>1</v>
      </c>
      <c r="AF15547">
        <v>0</v>
      </c>
      <c r="AG15547">
        <v>0</v>
      </c>
      <c r="AH15547">
        <v>0</v>
      </c>
      <c r="AI15547">
        <v>0</v>
      </c>
      <c r="AJ15547">
        <v>0</v>
      </c>
      <c r="AK15547">
        <v>0</v>
      </c>
      <c r="AL15547">
        <v>0</v>
      </c>
    </row>
    <row r="15548" spans="1:38" x14ac:dyDescent="0.25">
      <c r="A15548" s="1" t="s">
        <v>15584</v>
      </c>
      <c r="B15548" s="1" t="s">
        <v>15584</v>
      </c>
      <c r="C15548">
        <v>14.763999999999999</v>
      </c>
      <c r="D15548">
        <v>12.836</v>
      </c>
      <c r="E15548">
        <v>52.945</v>
      </c>
      <c r="F15548">
        <v>30.146999999999998</v>
      </c>
      <c r="G15548">
        <v>73.328000000000003</v>
      </c>
      <c r="H15548">
        <v>33.463999999999999</v>
      </c>
      <c r="I15548">
        <v>63.466000000000001</v>
      </c>
      <c r="J15548">
        <v>45.47</v>
      </c>
      <c r="K15548">
        <v>62.921999999999997</v>
      </c>
      <c r="L15548">
        <v>41.134999999999998</v>
      </c>
      <c r="M15548">
        <v>14.715</v>
      </c>
      <c r="N15548">
        <v>6.423</v>
      </c>
      <c r="O15548">
        <v>66.411000000000001</v>
      </c>
      <c r="P15548">
        <v>60.351999999999997</v>
      </c>
      <c r="Q15548">
        <v>70.069000000000003</v>
      </c>
      <c r="R15548">
        <v>123.771</v>
      </c>
      <c r="S15548">
        <v>32.012</v>
      </c>
      <c r="T15548">
        <v>14.417</v>
      </c>
      <c r="U15548">
        <v>44.929000000000002</v>
      </c>
      <c r="V15548">
        <v>10.119999999999999</v>
      </c>
      <c r="W15548">
        <v>31.178000000000001</v>
      </c>
      <c r="X15548">
        <v>34.097000000000001</v>
      </c>
      <c r="Y15548">
        <v>14.394</v>
      </c>
      <c r="Z15548">
        <v>2</v>
      </c>
      <c r="AA15548">
        <v>30.872</v>
      </c>
      <c r="AB15548">
        <v>47.287999999999997</v>
      </c>
      <c r="AC15548">
        <v>20.626999999999999</v>
      </c>
      <c r="AD15548">
        <v>29.992000000000001</v>
      </c>
      <c r="AE15548">
        <v>45.984999999999999</v>
      </c>
      <c r="AF15548">
        <v>27.364999999999998</v>
      </c>
      <c r="AG15548">
        <v>20.260999999999999</v>
      </c>
      <c r="AH15548">
        <v>15.752000000000001</v>
      </c>
      <c r="AI15548">
        <v>17.050999999999998</v>
      </c>
      <c r="AJ15548">
        <v>60.262999999999998</v>
      </c>
      <c r="AK15548">
        <v>11.654999999999999</v>
      </c>
      <c r="AL15548">
        <v>35.631</v>
      </c>
    </row>
    <row r="15549" spans="1:38" x14ac:dyDescent="0.25">
      <c r="A15549" s="1" t="s">
        <v>15585</v>
      </c>
      <c r="B15549" s="1" t="s">
        <v>15585</v>
      </c>
      <c r="C15549">
        <v>996</v>
      </c>
      <c r="D15549">
        <v>585</v>
      </c>
      <c r="E15549">
        <v>1123</v>
      </c>
      <c r="F15549">
        <v>510</v>
      </c>
      <c r="G15549">
        <v>793</v>
      </c>
      <c r="H15549">
        <v>1154</v>
      </c>
      <c r="I15549">
        <v>920</v>
      </c>
      <c r="J15549">
        <v>1306</v>
      </c>
      <c r="K15549">
        <v>748</v>
      </c>
      <c r="L15549">
        <v>1695</v>
      </c>
      <c r="M15549">
        <v>790</v>
      </c>
      <c r="N15549">
        <v>990</v>
      </c>
      <c r="O15549">
        <v>1200</v>
      </c>
      <c r="P15549">
        <v>1521</v>
      </c>
      <c r="Q15549">
        <v>1734</v>
      </c>
      <c r="R15549">
        <v>819</v>
      </c>
      <c r="S15549">
        <v>681</v>
      </c>
      <c r="T15549">
        <v>650</v>
      </c>
      <c r="U15549">
        <v>428</v>
      </c>
      <c r="V15549">
        <v>794</v>
      </c>
      <c r="W15549">
        <v>1223</v>
      </c>
      <c r="X15549">
        <v>965</v>
      </c>
      <c r="Y15549">
        <v>1014</v>
      </c>
      <c r="Z15549">
        <v>457</v>
      </c>
      <c r="AA15549">
        <v>1273</v>
      </c>
      <c r="AB15549">
        <v>1374</v>
      </c>
      <c r="AC15549">
        <v>1301</v>
      </c>
      <c r="AD15549">
        <v>1266</v>
      </c>
      <c r="AE15549">
        <v>661</v>
      </c>
      <c r="AF15549">
        <v>1064</v>
      </c>
      <c r="AG15549">
        <v>519</v>
      </c>
      <c r="AH15549">
        <v>763</v>
      </c>
      <c r="AI15549">
        <v>886</v>
      </c>
      <c r="AJ15549">
        <v>1422</v>
      </c>
      <c r="AK15549">
        <v>534</v>
      </c>
      <c r="AL15549">
        <v>1130</v>
      </c>
    </row>
    <row r="15550" spans="1:38" x14ac:dyDescent="0.25">
      <c r="A15550" s="1" t="s">
        <v>15586</v>
      </c>
      <c r="B15550" s="1" t="s">
        <v>15586</v>
      </c>
      <c r="C15550">
        <v>317</v>
      </c>
      <c r="D15550">
        <v>257</v>
      </c>
      <c r="E15550">
        <v>419.00099999999998</v>
      </c>
      <c r="F15550">
        <v>172</v>
      </c>
      <c r="G15550">
        <v>232</v>
      </c>
      <c r="H15550">
        <v>341</v>
      </c>
      <c r="I15550">
        <v>208.999</v>
      </c>
      <c r="J15550">
        <v>198</v>
      </c>
      <c r="K15550">
        <v>302</v>
      </c>
      <c r="L15550">
        <v>470</v>
      </c>
      <c r="M15550">
        <v>206</v>
      </c>
      <c r="N15550">
        <v>217.001</v>
      </c>
      <c r="O15550">
        <v>316</v>
      </c>
      <c r="P15550">
        <v>409.99900000000002</v>
      </c>
      <c r="Q15550">
        <v>428.00099999999998</v>
      </c>
      <c r="R15550">
        <v>173</v>
      </c>
      <c r="S15550">
        <v>269</v>
      </c>
      <c r="T15550">
        <v>183</v>
      </c>
      <c r="U15550">
        <v>119</v>
      </c>
      <c r="V15550">
        <v>154</v>
      </c>
      <c r="W15550">
        <v>181</v>
      </c>
      <c r="X15550">
        <v>173</v>
      </c>
      <c r="Y15550">
        <v>195.001</v>
      </c>
      <c r="Z15550">
        <v>64</v>
      </c>
      <c r="AA15550">
        <v>248</v>
      </c>
      <c r="AB15550">
        <v>359</v>
      </c>
      <c r="AC15550">
        <v>198.001</v>
      </c>
      <c r="AD15550">
        <v>229</v>
      </c>
      <c r="AE15550">
        <v>136</v>
      </c>
      <c r="AF15550">
        <v>191</v>
      </c>
      <c r="AG15550">
        <v>149</v>
      </c>
      <c r="AH15550">
        <v>181</v>
      </c>
      <c r="AI15550">
        <v>241</v>
      </c>
      <c r="AJ15550">
        <v>293</v>
      </c>
      <c r="AK15550">
        <v>183</v>
      </c>
      <c r="AL15550">
        <v>291</v>
      </c>
    </row>
    <row r="15551" spans="1:38" x14ac:dyDescent="0.25">
      <c r="A15551" s="1" t="s">
        <v>15587</v>
      </c>
      <c r="B15551" s="1" t="s">
        <v>15587</v>
      </c>
      <c r="C15551">
        <v>1</v>
      </c>
      <c r="D15551">
        <v>5</v>
      </c>
      <c r="E15551">
        <v>114.871</v>
      </c>
      <c r="F15551">
        <v>65.025999999999996</v>
      </c>
      <c r="G15551">
        <v>7</v>
      </c>
      <c r="H15551">
        <v>19</v>
      </c>
      <c r="I15551">
        <v>11.332000000000001</v>
      </c>
      <c r="J15551">
        <v>9</v>
      </c>
      <c r="K15551">
        <v>11</v>
      </c>
      <c r="L15551">
        <v>9.4320000000000004</v>
      </c>
      <c r="M15551">
        <v>14.997999999999999</v>
      </c>
      <c r="N15551">
        <v>4</v>
      </c>
      <c r="O15551">
        <v>22.184000000000001</v>
      </c>
      <c r="P15551">
        <v>12.247</v>
      </c>
      <c r="Q15551">
        <v>5</v>
      </c>
      <c r="R15551">
        <v>87.238</v>
      </c>
      <c r="S15551">
        <v>0</v>
      </c>
      <c r="T15551">
        <v>0</v>
      </c>
      <c r="U15551">
        <v>2</v>
      </c>
      <c r="V15551">
        <v>8</v>
      </c>
      <c r="W15551">
        <v>51.183999999999997</v>
      </c>
      <c r="X15551">
        <v>3</v>
      </c>
      <c r="Y15551">
        <v>2</v>
      </c>
      <c r="Z15551">
        <v>1</v>
      </c>
      <c r="AA15551">
        <v>11</v>
      </c>
      <c r="AB15551">
        <v>109.755</v>
      </c>
      <c r="AC15551">
        <v>2</v>
      </c>
      <c r="AD15551">
        <v>3</v>
      </c>
      <c r="AE15551">
        <v>3</v>
      </c>
      <c r="AF15551">
        <v>5</v>
      </c>
      <c r="AG15551">
        <v>20.436</v>
      </c>
      <c r="AH15551">
        <v>3</v>
      </c>
      <c r="AI15551">
        <v>75.424999999999997</v>
      </c>
      <c r="AJ15551">
        <v>82.034999999999997</v>
      </c>
      <c r="AK15551">
        <v>16.98</v>
      </c>
      <c r="AL15551">
        <v>2</v>
      </c>
    </row>
    <row r="15552" spans="1:38" x14ac:dyDescent="0.25">
      <c r="A15552" s="1" t="s">
        <v>15588</v>
      </c>
      <c r="B15552" s="1" t="s">
        <v>15588</v>
      </c>
      <c r="C15552">
        <v>148.86099999999999</v>
      </c>
      <c r="D15552">
        <v>0</v>
      </c>
      <c r="E15552">
        <v>125.101</v>
      </c>
      <c r="F15552">
        <v>22.446999999999999</v>
      </c>
      <c r="G15552">
        <v>17.166</v>
      </c>
      <c r="H15552">
        <v>34.518999999999998</v>
      </c>
      <c r="I15552">
        <v>5.3769999999999998</v>
      </c>
      <c r="J15552">
        <v>4.9269999999999996</v>
      </c>
      <c r="K15552">
        <v>44.783000000000001</v>
      </c>
      <c r="L15552">
        <v>83.802000000000007</v>
      </c>
      <c r="M15552">
        <v>39.161999999999999</v>
      </c>
      <c r="N15552">
        <v>0</v>
      </c>
      <c r="O15552">
        <v>66.301000000000002</v>
      </c>
      <c r="P15552">
        <v>2</v>
      </c>
      <c r="Q15552">
        <v>4.5209999999999999</v>
      </c>
      <c r="R15552">
        <v>66.463999999999999</v>
      </c>
      <c r="S15552">
        <v>0</v>
      </c>
      <c r="T15552">
        <v>3</v>
      </c>
      <c r="U15552">
        <v>0</v>
      </c>
      <c r="V15552">
        <v>21.398</v>
      </c>
      <c r="W15552">
        <v>16.872</v>
      </c>
      <c r="X15552">
        <v>2</v>
      </c>
      <c r="Y15552">
        <v>35.591000000000001</v>
      </c>
      <c r="Z15552">
        <v>0</v>
      </c>
      <c r="AA15552">
        <v>30.518999999999998</v>
      </c>
      <c r="AB15552">
        <v>66.855999999999995</v>
      </c>
      <c r="AC15552">
        <v>0</v>
      </c>
      <c r="AD15552">
        <v>3</v>
      </c>
      <c r="AE15552">
        <v>97.822000000000003</v>
      </c>
      <c r="AF15552">
        <v>0</v>
      </c>
      <c r="AG15552">
        <v>104.99</v>
      </c>
      <c r="AH15552">
        <v>0</v>
      </c>
      <c r="AI15552">
        <v>6.95</v>
      </c>
      <c r="AJ15552">
        <v>0</v>
      </c>
      <c r="AK15552">
        <v>0</v>
      </c>
      <c r="AL15552">
        <v>0</v>
      </c>
    </row>
    <row r="15553" spans="1:38" x14ac:dyDescent="0.25">
      <c r="A15553" s="1" t="s">
        <v>15589</v>
      </c>
      <c r="B15553" s="1" t="s">
        <v>15589</v>
      </c>
      <c r="C15553">
        <v>2970</v>
      </c>
      <c r="D15553">
        <v>1572</v>
      </c>
      <c r="E15553">
        <v>2511</v>
      </c>
      <c r="F15553">
        <v>1786</v>
      </c>
      <c r="G15553">
        <v>3190</v>
      </c>
      <c r="H15553">
        <v>4904</v>
      </c>
      <c r="I15553">
        <v>4135</v>
      </c>
      <c r="J15553">
        <v>3694</v>
      </c>
      <c r="K15553">
        <v>2381</v>
      </c>
      <c r="L15553">
        <v>3333</v>
      </c>
      <c r="M15553">
        <v>1523</v>
      </c>
      <c r="N15553">
        <v>1791</v>
      </c>
      <c r="O15553">
        <v>2798</v>
      </c>
      <c r="P15553">
        <v>3195</v>
      </c>
      <c r="Q15553">
        <v>2819</v>
      </c>
      <c r="R15553">
        <v>2939</v>
      </c>
      <c r="S15553">
        <v>2205</v>
      </c>
      <c r="T15553">
        <v>1541</v>
      </c>
      <c r="U15553">
        <v>2460</v>
      </c>
      <c r="V15553">
        <v>2311</v>
      </c>
      <c r="W15553">
        <v>2592</v>
      </c>
      <c r="X15553">
        <v>2254</v>
      </c>
      <c r="Y15553">
        <v>2617</v>
      </c>
      <c r="Z15553">
        <v>1772</v>
      </c>
      <c r="AA15553">
        <v>2103</v>
      </c>
      <c r="AB15553">
        <v>3818</v>
      </c>
      <c r="AC15553">
        <v>3155</v>
      </c>
      <c r="AD15553">
        <v>2713</v>
      </c>
      <c r="AE15553">
        <v>3219</v>
      </c>
      <c r="AF15553">
        <v>2764</v>
      </c>
      <c r="AG15553">
        <v>3080</v>
      </c>
      <c r="AH15553">
        <v>2229</v>
      </c>
      <c r="AI15553">
        <v>2954</v>
      </c>
      <c r="AJ15553">
        <v>3843</v>
      </c>
      <c r="AK15553">
        <v>2280</v>
      </c>
      <c r="AL15553">
        <v>2039</v>
      </c>
    </row>
    <row r="15554" spans="1:38" x14ac:dyDescent="0.25">
      <c r="A15554" s="1" t="s">
        <v>15590</v>
      </c>
      <c r="B15554" s="1" t="s">
        <v>15590</v>
      </c>
      <c r="C15554">
        <v>34.018999999999998</v>
      </c>
      <c r="D15554">
        <v>2.323</v>
      </c>
      <c r="E15554">
        <v>32.982999999999997</v>
      </c>
      <c r="F15554">
        <v>1</v>
      </c>
      <c r="G15554">
        <v>29.221</v>
      </c>
      <c r="H15554">
        <v>49.743000000000002</v>
      </c>
      <c r="I15554">
        <v>105.85899999999999</v>
      </c>
      <c r="J15554">
        <v>115.483</v>
      </c>
      <c r="K15554">
        <v>32.569000000000003</v>
      </c>
      <c r="L15554">
        <v>72.507000000000005</v>
      </c>
      <c r="M15554">
        <v>22.257999999999999</v>
      </c>
      <c r="N15554">
        <v>68.174000000000007</v>
      </c>
      <c r="O15554">
        <v>58.890999999999998</v>
      </c>
      <c r="P15554">
        <v>73.475999999999999</v>
      </c>
      <c r="Q15554">
        <v>10.025</v>
      </c>
      <c r="R15554">
        <v>33.722000000000001</v>
      </c>
      <c r="S15554">
        <v>36.198999999999998</v>
      </c>
      <c r="T15554">
        <v>25.533999999999999</v>
      </c>
      <c r="U15554">
        <v>24</v>
      </c>
      <c r="V15554">
        <v>27.855</v>
      </c>
      <c r="W15554">
        <v>22.369</v>
      </c>
      <c r="X15554">
        <v>18.356000000000002</v>
      </c>
      <c r="Y15554">
        <v>6.2869999999999999</v>
      </c>
      <c r="Z15554">
        <v>3</v>
      </c>
      <c r="AA15554">
        <v>12</v>
      </c>
      <c r="AB15554">
        <v>32</v>
      </c>
      <c r="AC15554">
        <v>73.453000000000003</v>
      </c>
      <c r="AD15554">
        <v>82.631</v>
      </c>
      <c r="AE15554">
        <v>7</v>
      </c>
      <c r="AF15554">
        <v>18.532</v>
      </c>
      <c r="AG15554">
        <v>23.297000000000001</v>
      </c>
      <c r="AH15554">
        <v>63.805999999999997</v>
      </c>
      <c r="AI15554">
        <v>83.022999999999996</v>
      </c>
      <c r="AJ15554">
        <v>35</v>
      </c>
      <c r="AK15554">
        <v>55.645000000000003</v>
      </c>
      <c r="AL15554">
        <v>154.08099999999999</v>
      </c>
    </row>
    <row r="15555" spans="1:38" x14ac:dyDescent="0.25">
      <c r="A15555" s="1" t="s">
        <v>15591</v>
      </c>
      <c r="B15555" s="1" t="s">
        <v>15591</v>
      </c>
      <c r="C15555">
        <v>13</v>
      </c>
      <c r="D15555">
        <v>11</v>
      </c>
      <c r="E15555">
        <v>12</v>
      </c>
      <c r="F15555">
        <v>3</v>
      </c>
      <c r="G15555">
        <v>16</v>
      </c>
      <c r="H15555">
        <v>8</v>
      </c>
      <c r="I15555">
        <v>2</v>
      </c>
      <c r="J15555">
        <v>0</v>
      </c>
      <c r="K15555">
        <v>0</v>
      </c>
      <c r="L15555">
        <v>1</v>
      </c>
      <c r="M15555">
        <v>10</v>
      </c>
      <c r="N15555">
        <v>8</v>
      </c>
      <c r="O15555">
        <v>13</v>
      </c>
      <c r="P15555">
        <v>0</v>
      </c>
      <c r="Q15555">
        <v>2</v>
      </c>
      <c r="R15555">
        <v>1</v>
      </c>
      <c r="S15555">
        <v>3</v>
      </c>
      <c r="T15555">
        <v>0</v>
      </c>
      <c r="U15555">
        <v>0</v>
      </c>
      <c r="V15555">
        <v>0</v>
      </c>
      <c r="W15555">
        <v>4</v>
      </c>
      <c r="X15555">
        <v>0</v>
      </c>
      <c r="Y15555">
        <v>0</v>
      </c>
      <c r="Z15555">
        <v>0</v>
      </c>
      <c r="AA15555">
        <v>3</v>
      </c>
      <c r="AB15555">
        <v>0</v>
      </c>
      <c r="AC15555">
        <v>1</v>
      </c>
      <c r="AD15555">
        <v>11</v>
      </c>
      <c r="AE15555">
        <v>8</v>
      </c>
      <c r="AF15555">
        <v>4</v>
      </c>
      <c r="AG15555">
        <v>6</v>
      </c>
      <c r="AH15555">
        <v>1</v>
      </c>
      <c r="AI15555">
        <v>2</v>
      </c>
      <c r="AJ15555">
        <v>2</v>
      </c>
      <c r="AK15555">
        <v>7</v>
      </c>
      <c r="AL15555">
        <v>5</v>
      </c>
    </row>
    <row r="15556" spans="1:38" x14ac:dyDescent="0.25">
      <c r="A15556" s="1" t="s">
        <v>15592</v>
      </c>
      <c r="B15556" s="1" t="s">
        <v>15592</v>
      </c>
      <c r="C15556">
        <v>15</v>
      </c>
      <c r="D15556">
        <v>4.9660000000000002</v>
      </c>
      <c r="E15556">
        <v>0</v>
      </c>
      <c r="F15556">
        <v>1</v>
      </c>
      <c r="G15556">
        <v>6</v>
      </c>
      <c r="H15556">
        <v>14.768000000000001</v>
      </c>
      <c r="I15556">
        <v>33.124000000000002</v>
      </c>
      <c r="J15556">
        <v>15.319000000000001</v>
      </c>
      <c r="K15556">
        <v>8.75</v>
      </c>
      <c r="L15556">
        <v>7.5330000000000004</v>
      </c>
      <c r="M15556">
        <v>5.742</v>
      </c>
      <c r="N15556">
        <v>2.2330000000000001</v>
      </c>
      <c r="O15556">
        <v>9.6530000000000005</v>
      </c>
      <c r="P15556">
        <v>11.935</v>
      </c>
      <c r="Q15556">
        <v>13.999000000000001</v>
      </c>
      <c r="R15556">
        <v>3</v>
      </c>
      <c r="S15556">
        <v>8</v>
      </c>
      <c r="T15556">
        <v>4.6479999999999997</v>
      </c>
      <c r="U15556">
        <v>2</v>
      </c>
      <c r="V15556">
        <v>1</v>
      </c>
      <c r="W15556">
        <v>1.3169999999999999</v>
      </c>
      <c r="X15556">
        <v>4</v>
      </c>
      <c r="Y15556">
        <v>5</v>
      </c>
      <c r="Z15556">
        <v>1</v>
      </c>
      <c r="AA15556">
        <v>0</v>
      </c>
      <c r="AB15556">
        <v>9</v>
      </c>
      <c r="AC15556">
        <v>10.435</v>
      </c>
      <c r="AD15556">
        <v>2.3090000000000002</v>
      </c>
      <c r="AE15556">
        <v>4</v>
      </c>
      <c r="AF15556">
        <v>2</v>
      </c>
      <c r="AG15556">
        <v>9.7479999999999993</v>
      </c>
      <c r="AH15556">
        <v>5.194</v>
      </c>
      <c r="AI15556">
        <v>3.9769999999999999</v>
      </c>
      <c r="AJ15556">
        <v>0</v>
      </c>
      <c r="AK15556">
        <v>8</v>
      </c>
      <c r="AL15556">
        <v>12.878</v>
      </c>
    </row>
    <row r="15557" spans="1:38" x14ac:dyDescent="0.25">
      <c r="A15557" s="1" t="s">
        <v>15593</v>
      </c>
      <c r="B15557" s="1" t="s">
        <v>15593</v>
      </c>
      <c r="C15557">
        <v>126</v>
      </c>
      <c r="D15557">
        <v>62</v>
      </c>
      <c r="E15557">
        <v>79</v>
      </c>
      <c r="F15557">
        <v>58</v>
      </c>
      <c r="G15557">
        <v>102</v>
      </c>
      <c r="H15557">
        <v>167</v>
      </c>
      <c r="I15557">
        <v>190</v>
      </c>
      <c r="J15557">
        <v>145</v>
      </c>
      <c r="K15557">
        <v>102</v>
      </c>
      <c r="L15557">
        <v>155</v>
      </c>
      <c r="M15557">
        <v>79</v>
      </c>
      <c r="N15557">
        <v>103</v>
      </c>
      <c r="O15557">
        <v>90</v>
      </c>
      <c r="P15557">
        <v>118</v>
      </c>
      <c r="Q15557">
        <v>171</v>
      </c>
      <c r="R15557">
        <v>97</v>
      </c>
      <c r="S15557">
        <v>89</v>
      </c>
      <c r="T15557">
        <v>68</v>
      </c>
      <c r="U15557">
        <v>114</v>
      </c>
      <c r="V15557">
        <v>99</v>
      </c>
      <c r="W15557">
        <v>86</v>
      </c>
      <c r="X15557">
        <v>76</v>
      </c>
      <c r="Y15557">
        <v>91</v>
      </c>
      <c r="Z15557">
        <v>74</v>
      </c>
      <c r="AA15557">
        <v>106</v>
      </c>
      <c r="AB15557">
        <v>167</v>
      </c>
      <c r="AC15557">
        <v>114</v>
      </c>
      <c r="AD15557">
        <v>152</v>
      </c>
      <c r="AE15557">
        <v>107</v>
      </c>
      <c r="AF15557">
        <v>141</v>
      </c>
      <c r="AG15557">
        <v>126</v>
      </c>
      <c r="AH15557">
        <v>118</v>
      </c>
      <c r="AI15557">
        <v>92</v>
      </c>
      <c r="AJ15557">
        <v>126</v>
      </c>
      <c r="AK15557">
        <v>76</v>
      </c>
      <c r="AL15557">
        <v>86</v>
      </c>
    </row>
    <row r="15558" spans="1:38" x14ac:dyDescent="0.25">
      <c r="A15558" s="1" t="s">
        <v>15594</v>
      </c>
      <c r="B15558" s="1" t="s">
        <v>15594</v>
      </c>
      <c r="C15558">
        <v>18</v>
      </c>
      <c r="D15558">
        <v>37</v>
      </c>
      <c r="E15558">
        <v>60</v>
      </c>
      <c r="F15558">
        <v>22</v>
      </c>
      <c r="G15558">
        <v>122</v>
      </c>
      <c r="H15558">
        <v>91</v>
      </c>
      <c r="I15558">
        <v>46</v>
      </c>
      <c r="J15558">
        <v>74</v>
      </c>
      <c r="K15558">
        <v>97</v>
      </c>
      <c r="L15558">
        <v>133</v>
      </c>
      <c r="M15558">
        <v>39</v>
      </c>
      <c r="N15558">
        <v>37</v>
      </c>
      <c r="O15558">
        <v>26</v>
      </c>
      <c r="P15558">
        <v>117</v>
      </c>
      <c r="Q15558">
        <v>198</v>
      </c>
      <c r="R15558">
        <v>47</v>
      </c>
      <c r="S15558">
        <v>93</v>
      </c>
      <c r="T15558">
        <v>73</v>
      </c>
      <c r="U15558">
        <v>46</v>
      </c>
      <c r="V15558">
        <v>46</v>
      </c>
      <c r="W15558">
        <v>90</v>
      </c>
      <c r="X15558">
        <v>47</v>
      </c>
      <c r="Y15558">
        <v>72</v>
      </c>
      <c r="Z15558">
        <v>6</v>
      </c>
      <c r="AA15558">
        <v>93</v>
      </c>
      <c r="AB15558">
        <v>54</v>
      </c>
      <c r="AC15558">
        <v>60</v>
      </c>
      <c r="AD15558">
        <v>56</v>
      </c>
      <c r="AE15558">
        <v>48</v>
      </c>
      <c r="AF15558">
        <v>85</v>
      </c>
      <c r="AG15558">
        <v>62</v>
      </c>
      <c r="AH15558">
        <v>52</v>
      </c>
      <c r="AI15558">
        <v>75</v>
      </c>
      <c r="AJ15558">
        <v>58</v>
      </c>
      <c r="AK15558">
        <v>9</v>
      </c>
      <c r="AL15558">
        <v>97</v>
      </c>
    </row>
    <row r="15559" spans="1:38" x14ac:dyDescent="0.25">
      <c r="A15559" s="1" t="s">
        <v>15595</v>
      </c>
      <c r="B15559" s="1" t="s">
        <v>15595</v>
      </c>
      <c r="C15559">
        <v>533</v>
      </c>
      <c r="D15559">
        <v>329</v>
      </c>
      <c r="E15559">
        <v>525</v>
      </c>
      <c r="F15559">
        <v>244</v>
      </c>
      <c r="G15559">
        <v>331</v>
      </c>
      <c r="H15559">
        <v>696</v>
      </c>
      <c r="I15559">
        <v>717</v>
      </c>
      <c r="J15559">
        <v>795</v>
      </c>
      <c r="K15559">
        <v>419</v>
      </c>
      <c r="L15559">
        <v>857</v>
      </c>
      <c r="M15559">
        <v>527</v>
      </c>
      <c r="N15559">
        <v>557</v>
      </c>
      <c r="O15559">
        <v>756</v>
      </c>
      <c r="P15559">
        <v>794</v>
      </c>
      <c r="Q15559">
        <v>819</v>
      </c>
      <c r="R15559">
        <v>523</v>
      </c>
      <c r="S15559">
        <v>438</v>
      </c>
      <c r="T15559">
        <v>293</v>
      </c>
      <c r="U15559">
        <v>348</v>
      </c>
      <c r="V15559">
        <v>407</v>
      </c>
      <c r="W15559">
        <v>551</v>
      </c>
      <c r="X15559">
        <v>522</v>
      </c>
      <c r="Y15559">
        <v>541</v>
      </c>
      <c r="Z15559">
        <v>452</v>
      </c>
      <c r="AA15559">
        <v>544</v>
      </c>
      <c r="AB15559">
        <v>473</v>
      </c>
      <c r="AC15559">
        <v>522</v>
      </c>
      <c r="AD15559">
        <v>603</v>
      </c>
      <c r="AE15559">
        <v>351</v>
      </c>
      <c r="AF15559">
        <v>545</v>
      </c>
      <c r="AG15559">
        <v>395</v>
      </c>
      <c r="AH15559">
        <v>416</v>
      </c>
      <c r="AI15559">
        <v>488</v>
      </c>
      <c r="AJ15559">
        <v>777</v>
      </c>
      <c r="AK15559">
        <v>363</v>
      </c>
      <c r="AL15559">
        <v>464</v>
      </c>
    </row>
    <row r="15560" spans="1:38" x14ac:dyDescent="0.25">
      <c r="A15560" s="1" t="s">
        <v>15596</v>
      </c>
      <c r="B15560" s="1" t="s">
        <v>15596</v>
      </c>
      <c r="C15560">
        <v>60</v>
      </c>
      <c r="D15560">
        <v>44</v>
      </c>
      <c r="E15560">
        <v>80</v>
      </c>
      <c r="F15560">
        <v>42</v>
      </c>
      <c r="G15560">
        <v>97</v>
      </c>
      <c r="H15560">
        <v>193</v>
      </c>
      <c r="I15560">
        <v>157</v>
      </c>
      <c r="J15560">
        <v>128</v>
      </c>
      <c r="K15560">
        <v>67</v>
      </c>
      <c r="L15560">
        <v>143</v>
      </c>
      <c r="M15560">
        <v>64</v>
      </c>
      <c r="N15560">
        <v>57</v>
      </c>
      <c r="O15560">
        <v>141</v>
      </c>
      <c r="P15560">
        <v>130</v>
      </c>
      <c r="Q15560">
        <v>79</v>
      </c>
      <c r="R15560">
        <v>89</v>
      </c>
      <c r="S15560">
        <v>71</v>
      </c>
      <c r="T15560">
        <v>50</v>
      </c>
      <c r="U15560">
        <v>96</v>
      </c>
      <c r="V15560">
        <v>70</v>
      </c>
      <c r="W15560">
        <v>94</v>
      </c>
      <c r="X15560">
        <v>90</v>
      </c>
      <c r="Y15560">
        <v>97</v>
      </c>
      <c r="Z15560">
        <v>29</v>
      </c>
      <c r="AA15560">
        <v>53</v>
      </c>
      <c r="AB15560">
        <v>146</v>
      </c>
      <c r="AC15560">
        <v>99</v>
      </c>
      <c r="AD15560">
        <v>160</v>
      </c>
      <c r="AE15560">
        <v>99</v>
      </c>
      <c r="AF15560">
        <v>74</v>
      </c>
      <c r="AG15560">
        <v>89</v>
      </c>
      <c r="AH15560">
        <v>86</v>
      </c>
      <c r="AI15560">
        <v>120</v>
      </c>
      <c r="AJ15560">
        <v>94</v>
      </c>
      <c r="AK15560">
        <v>49</v>
      </c>
      <c r="AL15560">
        <v>71</v>
      </c>
    </row>
    <row r="15561" spans="1:38" x14ac:dyDescent="0.25">
      <c r="A15561" s="1" t="s">
        <v>15597</v>
      </c>
      <c r="B15561" s="1" t="s">
        <v>15597</v>
      </c>
      <c r="C15561">
        <v>1047.876</v>
      </c>
      <c r="D15561">
        <v>1973.279</v>
      </c>
      <c r="E15561">
        <v>2141.2370000000001</v>
      </c>
      <c r="F15561">
        <v>544.83100000000002</v>
      </c>
      <c r="G15561">
        <v>603.24800000000005</v>
      </c>
      <c r="H15561">
        <v>1360.2819999999999</v>
      </c>
      <c r="I15561">
        <v>1808.498</v>
      </c>
      <c r="J15561">
        <v>1230.894</v>
      </c>
      <c r="K15561">
        <v>1878.25</v>
      </c>
      <c r="L15561">
        <v>2429.8510000000001</v>
      </c>
      <c r="M15561">
        <v>1953.201</v>
      </c>
      <c r="N15561">
        <v>1854.9069999999999</v>
      </c>
      <c r="O15561">
        <v>2235.0369999999998</v>
      </c>
      <c r="P15561">
        <v>1758.7339999999999</v>
      </c>
      <c r="Q15561">
        <v>2632.7280000000001</v>
      </c>
      <c r="R15561">
        <v>1976.3620000000001</v>
      </c>
      <c r="S15561">
        <v>905.56799999999998</v>
      </c>
      <c r="T15561">
        <v>386.22899999999998</v>
      </c>
      <c r="U15561">
        <v>581.38099999999997</v>
      </c>
      <c r="V15561">
        <v>271.38</v>
      </c>
      <c r="W15561">
        <v>261.44299999999998</v>
      </c>
      <c r="X15561">
        <v>613.697</v>
      </c>
      <c r="Y15561">
        <v>321.74099999999999</v>
      </c>
      <c r="Z15561">
        <v>345.435</v>
      </c>
      <c r="AA15561">
        <v>745.25300000000004</v>
      </c>
      <c r="AB15561">
        <v>1134.741</v>
      </c>
      <c r="AC15561">
        <v>773.70500000000004</v>
      </c>
      <c r="AD15561">
        <v>1232.4659999999999</v>
      </c>
      <c r="AE15561">
        <v>512.23099999999999</v>
      </c>
      <c r="AF15561">
        <v>640.96199999999999</v>
      </c>
      <c r="AG15561">
        <v>1273.7470000000001</v>
      </c>
      <c r="AH15561">
        <v>844.57</v>
      </c>
      <c r="AI15561">
        <v>1155.7049999999999</v>
      </c>
      <c r="AJ15561">
        <v>1752.9939999999999</v>
      </c>
      <c r="AK15561">
        <v>2445.288</v>
      </c>
      <c r="AL15561">
        <v>1472.5640000000001</v>
      </c>
    </row>
    <row r="15562" spans="1:38" x14ac:dyDescent="0.25">
      <c r="A15562" s="1" t="s">
        <v>15598</v>
      </c>
      <c r="B15562" s="1" t="s">
        <v>15598</v>
      </c>
      <c r="C15562">
        <v>1</v>
      </c>
      <c r="D15562">
        <v>0</v>
      </c>
      <c r="E15562">
        <v>0</v>
      </c>
      <c r="F15562">
        <v>2</v>
      </c>
      <c r="G15562">
        <v>15</v>
      </c>
      <c r="H15562">
        <v>50.959000000000003</v>
      </c>
      <c r="I15562">
        <v>1</v>
      </c>
      <c r="J15562">
        <v>53</v>
      </c>
      <c r="K15562">
        <v>58.999000000000002</v>
      </c>
      <c r="L15562">
        <v>1</v>
      </c>
      <c r="M15562">
        <v>18</v>
      </c>
      <c r="N15562">
        <v>1</v>
      </c>
      <c r="O15562">
        <v>6</v>
      </c>
      <c r="P15562">
        <v>1</v>
      </c>
      <c r="Q15562">
        <v>26.992999999999999</v>
      </c>
      <c r="R15562">
        <v>0</v>
      </c>
      <c r="S15562">
        <v>17</v>
      </c>
      <c r="T15562">
        <v>0</v>
      </c>
      <c r="U15562">
        <v>9</v>
      </c>
      <c r="V15562">
        <v>0</v>
      </c>
      <c r="W15562">
        <v>0</v>
      </c>
      <c r="X15562">
        <v>7.944</v>
      </c>
      <c r="Y15562">
        <v>19</v>
      </c>
      <c r="Z15562">
        <v>0</v>
      </c>
      <c r="AA15562">
        <v>9</v>
      </c>
      <c r="AB15562">
        <v>42</v>
      </c>
      <c r="AC15562">
        <v>0</v>
      </c>
      <c r="AD15562">
        <v>0</v>
      </c>
      <c r="AE15562">
        <v>0</v>
      </c>
      <c r="AF15562">
        <v>31</v>
      </c>
      <c r="AG15562">
        <v>4</v>
      </c>
      <c r="AH15562">
        <v>0</v>
      </c>
      <c r="AI15562">
        <v>0</v>
      </c>
      <c r="AJ15562">
        <v>0</v>
      </c>
      <c r="AK15562">
        <v>3.96</v>
      </c>
      <c r="AL15562">
        <v>0</v>
      </c>
    </row>
    <row r="15563" spans="1:38" x14ac:dyDescent="0.25">
      <c r="A15563" s="1" t="s">
        <v>15599</v>
      </c>
      <c r="B15563" s="1" t="s">
        <v>15599</v>
      </c>
      <c r="C15563">
        <v>0</v>
      </c>
      <c r="D15563">
        <v>0</v>
      </c>
      <c r="E15563">
        <v>2</v>
      </c>
      <c r="F15563">
        <v>0</v>
      </c>
      <c r="G15563">
        <v>1</v>
      </c>
      <c r="H15563">
        <v>10.041</v>
      </c>
      <c r="I15563">
        <v>0</v>
      </c>
      <c r="J15563">
        <v>15</v>
      </c>
      <c r="K15563">
        <v>9.0009999999999994</v>
      </c>
      <c r="L15563">
        <v>0</v>
      </c>
      <c r="M15563">
        <v>3</v>
      </c>
      <c r="N15563">
        <v>0</v>
      </c>
      <c r="O15563">
        <v>2</v>
      </c>
      <c r="P15563">
        <v>0</v>
      </c>
      <c r="Q15563">
        <v>1.0069999999999999</v>
      </c>
      <c r="R15563">
        <v>1</v>
      </c>
      <c r="S15563">
        <v>8</v>
      </c>
      <c r="T15563">
        <v>0</v>
      </c>
      <c r="U15563">
        <v>1</v>
      </c>
      <c r="V15563">
        <v>0</v>
      </c>
      <c r="W15563">
        <v>0</v>
      </c>
      <c r="X15563">
        <v>2.056</v>
      </c>
      <c r="Y15563">
        <v>5</v>
      </c>
      <c r="Z15563">
        <v>1</v>
      </c>
      <c r="AA15563">
        <v>1</v>
      </c>
      <c r="AB15563">
        <v>1</v>
      </c>
      <c r="AC15563">
        <v>0</v>
      </c>
      <c r="AD15563">
        <v>0</v>
      </c>
      <c r="AE15563">
        <v>0</v>
      </c>
      <c r="AF15563">
        <v>3</v>
      </c>
      <c r="AG15563">
        <v>2</v>
      </c>
      <c r="AH15563">
        <v>0</v>
      </c>
      <c r="AI15563">
        <v>0</v>
      </c>
      <c r="AJ15563">
        <v>0</v>
      </c>
      <c r="AK15563">
        <v>1.04</v>
      </c>
      <c r="AL15563">
        <v>0</v>
      </c>
    </row>
    <row r="15564" spans="1:38" x14ac:dyDescent="0.25">
      <c r="A15564" s="1" t="s">
        <v>15600</v>
      </c>
      <c r="B15564" s="1" t="s">
        <v>15600</v>
      </c>
      <c r="C15564">
        <v>272</v>
      </c>
      <c r="D15564">
        <v>261.60300000000001</v>
      </c>
      <c r="E15564">
        <v>1708.951</v>
      </c>
      <c r="F15564">
        <v>1126.9280000000001</v>
      </c>
      <c r="G15564">
        <v>904.83100000000002</v>
      </c>
      <c r="H15564">
        <v>1526.789</v>
      </c>
      <c r="I15564">
        <v>1548.4929999999999</v>
      </c>
      <c r="J15564">
        <v>1687.806</v>
      </c>
      <c r="K15564">
        <v>879.01599999999996</v>
      </c>
      <c r="L15564">
        <v>1595.896</v>
      </c>
      <c r="M15564">
        <v>274</v>
      </c>
      <c r="N15564">
        <v>451.78699999999998</v>
      </c>
      <c r="O15564">
        <v>971.94100000000003</v>
      </c>
      <c r="P15564">
        <v>1636.0329999999999</v>
      </c>
      <c r="Q15564">
        <v>2060.8969999999999</v>
      </c>
      <c r="R15564">
        <v>1803.6890000000001</v>
      </c>
      <c r="S15564">
        <v>552.23199999999997</v>
      </c>
      <c r="T15564">
        <v>1453.3679999999999</v>
      </c>
      <c r="U15564">
        <v>973.21100000000001</v>
      </c>
      <c r="V15564">
        <v>941.74</v>
      </c>
      <c r="W15564">
        <v>1208.57</v>
      </c>
      <c r="X15564">
        <v>787.38400000000001</v>
      </c>
      <c r="Y15564">
        <v>750.50300000000004</v>
      </c>
      <c r="Z15564">
        <v>282</v>
      </c>
      <c r="AA15564">
        <v>1159.9480000000001</v>
      </c>
      <c r="AB15564">
        <v>1258</v>
      </c>
      <c r="AC15564">
        <v>1091.7180000000001</v>
      </c>
      <c r="AD15564">
        <v>274.25200000000001</v>
      </c>
      <c r="AE15564">
        <v>368.32</v>
      </c>
      <c r="AF15564">
        <v>1322.797</v>
      </c>
      <c r="AG15564">
        <v>660.673</v>
      </c>
      <c r="AH15564">
        <v>1235.6320000000001</v>
      </c>
      <c r="AI15564">
        <v>603.202</v>
      </c>
      <c r="AJ15564">
        <v>355.803</v>
      </c>
      <c r="AK15564">
        <v>122.965</v>
      </c>
      <c r="AL15564">
        <v>525.053</v>
      </c>
    </row>
    <row r="15565" spans="1:38" x14ac:dyDescent="0.25">
      <c r="A15565" s="1" t="s">
        <v>15601</v>
      </c>
      <c r="B15565" s="1" t="s">
        <v>15601</v>
      </c>
      <c r="C15565">
        <v>0</v>
      </c>
      <c r="D15565">
        <v>0</v>
      </c>
      <c r="E15565">
        <v>0</v>
      </c>
      <c r="F15565">
        <v>0</v>
      </c>
      <c r="G15565">
        <v>1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1</v>
      </c>
      <c r="P15565">
        <v>0</v>
      </c>
      <c r="Q15565">
        <v>5</v>
      </c>
      <c r="R15565">
        <v>1</v>
      </c>
      <c r="S15565">
        <v>0</v>
      </c>
      <c r="T15565">
        <v>0</v>
      </c>
      <c r="U15565">
        <v>0</v>
      </c>
      <c r="V15565">
        <v>0</v>
      </c>
      <c r="W15565">
        <v>1</v>
      </c>
      <c r="X15565">
        <v>1</v>
      </c>
      <c r="Y15565">
        <v>0</v>
      </c>
      <c r="Z15565">
        <v>1</v>
      </c>
      <c r="AA15565">
        <v>0</v>
      </c>
      <c r="AB15565">
        <v>0</v>
      </c>
      <c r="AC15565">
        <v>0</v>
      </c>
      <c r="AD15565">
        <v>0</v>
      </c>
      <c r="AE15565">
        <v>0</v>
      </c>
      <c r="AF15565">
        <v>1</v>
      </c>
      <c r="AG15565">
        <v>0</v>
      </c>
      <c r="AH15565">
        <v>0</v>
      </c>
      <c r="AI15565">
        <v>9</v>
      </c>
      <c r="AJ15565">
        <v>2</v>
      </c>
      <c r="AK15565">
        <v>0</v>
      </c>
      <c r="AL15565">
        <v>0</v>
      </c>
    </row>
    <row r="15566" spans="1:38" x14ac:dyDescent="0.25">
      <c r="A15566" s="1" t="s">
        <v>15602</v>
      </c>
      <c r="B15566" s="1" t="s">
        <v>15602</v>
      </c>
      <c r="C15566">
        <v>266</v>
      </c>
      <c r="D15566">
        <v>126</v>
      </c>
      <c r="E15566">
        <v>339</v>
      </c>
      <c r="F15566">
        <v>232</v>
      </c>
      <c r="G15566">
        <v>277</v>
      </c>
      <c r="H15566">
        <v>578</v>
      </c>
      <c r="I15566">
        <v>523</v>
      </c>
      <c r="J15566">
        <v>396</v>
      </c>
      <c r="K15566">
        <v>252</v>
      </c>
      <c r="L15566">
        <v>506</v>
      </c>
      <c r="M15566">
        <v>286</v>
      </c>
      <c r="N15566">
        <v>279</v>
      </c>
      <c r="O15566">
        <v>548</v>
      </c>
      <c r="P15566">
        <v>430</v>
      </c>
      <c r="Q15566">
        <v>435</v>
      </c>
      <c r="R15566">
        <v>445</v>
      </c>
      <c r="S15566">
        <v>295</v>
      </c>
      <c r="T15566">
        <v>179</v>
      </c>
      <c r="U15566">
        <v>321</v>
      </c>
      <c r="V15566">
        <v>227</v>
      </c>
      <c r="W15566">
        <v>303</v>
      </c>
      <c r="X15566">
        <v>310</v>
      </c>
      <c r="Y15566">
        <v>289</v>
      </c>
      <c r="Z15566">
        <v>162</v>
      </c>
      <c r="AA15566">
        <v>268</v>
      </c>
      <c r="AB15566">
        <v>497</v>
      </c>
      <c r="AC15566">
        <v>284</v>
      </c>
      <c r="AD15566">
        <v>472</v>
      </c>
      <c r="AE15566">
        <v>266</v>
      </c>
      <c r="AF15566">
        <v>308</v>
      </c>
      <c r="AG15566">
        <v>310</v>
      </c>
      <c r="AH15566">
        <v>272</v>
      </c>
      <c r="AI15566">
        <v>575</v>
      </c>
      <c r="AJ15566">
        <v>652</v>
      </c>
      <c r="AK15566">
        <v>199</v>
      </c>
      <c r="AL15566">
        <v>199</v>
      </c>
    </row>
    <row r="15567" spans="1:38" x14ac:dyDescent="0.25">
      <c r="A15567" s="1" t="s">
        <v>15603</v>
      </c>
      <c r="B15567" s="1" t="s">
        <v>15603</v>
      </c>
      <c r="C15567">
        <v>68</v>
      </c>
      <c r="D15567">
        <v>51</v>
      </c>
      <c r="E15567">
        <v>57</v>
      </c>
      <c r="F15567">
        <v>40</v>
      </c>
      <c r="G15567">
        <v>48</v>
      </c>
      <c r="H15567">
        <v>71</v>
      </c>
      <c r="I15567">
        <v>104</v>
      </c>
      <c r="J15567">
        <v>119</v>
      </c>
      <c r="K15567">
        <v>83</v>
      </c>
      <c r="L15567">
        <v>96</v>
      </c>
      <c r="M15567">
        <v>48</v>
      </c>
      <c r="N15567">
        <v>67</v>
      </c>
      <c r="O15567">
        <v>58</v>
      </c>
      <c r="P15567">
        <v>78</v>
      </c>
      <c r="Q15567">
        <v>87</v>
      </c>
      <c r="R15567">
        <v>94</v>
      </c>
      <c r="S15567">
        <v>51</v>
      </c>
      <c r="T15567">
        <v>20</v>
      </c>
      <c r="U15567">
        <v>38</v>
      </c>
      <c r="V15567">
        <v>59</v>
      </c>
      <c r="W15567">
        <v>70</v>
      </c>
      <c r="X15567">
        <v>50</v>
      </c>
      <c r="Y15567">
        <v>42</v>
      </c>
      <c r="Z15567">
        <v>43</v>
      </c>
      <c r="AA15567">
        <v>47</v>
      </c>
      <c r="AB15567">
        <v>19</v>
      </c>
      <c r="AC15567">
        <v>77</v>
      </c>
      <c r="AD15567">
        <v>86</v>
      </c>
      <c r="AE15567">
        <v>71</v>
      </c>
      <c r="AF15567">
        <v>70</v>
      </c>
      <c r="AG15567">
        <v>71</v>
      </c>
      <c r="AH15567">
        <v>69</v>
      </c>
      <c r="AI15567">
        <v>77</v>
      </c>
      <c r="AJ15567">
        <v>168</v>
      </c>
      <c r="AK15567">
        <v>51</v>
      </c>
      <c r="AL15567">
        <v>68</v>
      </c>
    </row>
    <row r="15568" spans="1:38" x14ac:dyDescent="0.25">
      <c r="A15568" s="1" t="s">
        <v>15604</v>
      </c>
      <c r="B15568" s="1" t="s">
        <v>15604</v>
      </c>
      <c r="C15568">
        <v>0</v>
      </c>
      <c r="D15568">
        <v>0</v>
      </c>
      <c r="E15568">
        <v>5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2</v>
      </c>
      <c r="L15568">
        <v>2</v>
      </c>
      <c r="M15568">
        <v>2</v>
      </c>
      <c r="N15568">
        <v>1</v>
      </c>
      <c r="O15568">
        <v>0</v>
      </c>
      <c r="P15568">
        <v>2</v>
      </c>
      <c r="Q15568">
        <v>3</v>
      </c>
      <c r="R15568">
        <v>0</v>
      </c>
      <c r="S15568">
        <v>0</v>
      </c>
      <c r="T15568">
        <v>0</v>
      </c>
      <c r="U15568">
        <v>0</v>
      </c>
      <c r="V15568">
        <v>2</v>
      </c>
      <c r="W15568">
        <v>0</v>
      </c>
      <c r="X15568">
        <v>0</v>
      </c>
      <c r="Y15568">
        <v>3</v>
      </c>
      <c r="Z15568">
        <v>1</v>
      </c>
      <c r="AA15568">
        <v>0</v>
      </c>
      <c r="AB15568">
        <v>0</v>
      </c>
      <c r="AC15568">
        <v>0</v>
      </c>
      <c r="AD15568">
        <v>0</v>
      </c>
      <c r="AE15568">
        <v>1</v>
      </c>
      <c r="AF15568">
        <v>2</v>
      </c>
      <c r="AG15568">
        <v>0</v>
      </c>
      <c r="AH15568">
        <v>3</v>
      </c>
      <c r="AI15568">
        <v>0</v>
      </c>
      <c r="AJ15568">
        <v>0</v>
      </c>
      <c r="AK15568">
        <v>0</v>
      </c>
      <c r="AL15568">
        <v>6</v>
      </c>
    </row>
    <row r="15569" spans="1:38" x14ac:dyDescent="0.25">
      <c r="A15569" s="1" t="s">
        <v>15605</v>
      </c>
      <c r="B15569" s="1" t="s">
        <v>15605</v>
      </c>
      <c r="C15569">
        <v>0</v>
      </c>
      <c r="D15569">
        <v>46</v>
      </c>
      <c r="E15569">
        <v>63</v>
      </c>
      <c r="F15569">
        <v>24</v>
      </c>
      <c r="G15569">
        <v>75</v>
      </c>
      <c r="H15569">
        <v>106</v>
      </c>
      <c r="I15569">
        <v>14</v>
      </c>
      <c r="J15569">
        <v>10</v>
      </c>
      <c r="K15569">
        <v>84</v>
      </c>
      <c r="L15569">
        <v>76</v>
      </c>
      <c r="M15569">
        <v>24</v>
      </c>
      <c r="N15569">
        <v>53</v>
      </c>
      <c r="O15569">
        <v>79</v>
      </c>
      <c r="P15569">
        <v>80</v>
      </c>
      <c r="Q15569">
        <v>66</v>
      </c>
      <c r="R15569">
        <v>55</v>
      </c>
      <c r="S15569">
        <v>51</v>
      </c>
      <c r="T15569">
        <v>6</v>
      </c>
      <c r="U15569">
        <v>41</v>
      </c>
      <c r="V15569">
        <v>46</v>
      </c>
      <c r="W15569">
        <v>2</v>
      </c>
      <c r="X15569">
        <v>49</v>
      </c>
      <c r="Y15569">
        <v>60</v>
      </c>
      <c r="Z15569">
        <v>18</v>
      </c>
      <c r="AA15569">
        <v>78</v>
      </c>
      <c r="AB15569">
        <v>3</v>
      </c>
      <c r="AC15569">
        <v>5</v>
      </c>
      <c r="AD15569">
        <v>7</v>
      </c>
      <c r="AE15569">
        <v>89</v>
      </c>
      <c r="AF15569">
        <v>137</v>
      </c>
      <c r="AG15569">
        <v>57</v>
      </c>
      <c r="AH15569">
        <v>79</v>
      </c>
      <c r="AI15569">
        <v>66</v>
      </c>
      <c r="AJ15569">
        <v>6</v>
      </c>
      <c r="AK15569">
        <v>9</v>
      </c>
      <c r="AL15569">
        <v>67</v>
      </c>
    </row>
    <row r="15570" spans="1:38" x14ac:dyDescent="0.25">
      <c r="A15570" s="1" t="s">
        <v>15606</v>
      </c>
      <c r="B15570" s="1" t="s">
        <v>15606</v>
      </c>
      <c r="C15570">
        <v>0</v>
      </c>
      <c r="D15570">
        <v>28</v>
      </c>
      <c r="E15570">
        <v>169</v>
      </c>
      <c r="F15570">
        <v>58</v>
      </c>
      <c r="G15570">
        <v>242</v>
      </c>
      <c r="H15570">
        <v>273</v>
      </c>
      <c r="I15570">
        <v>74</v>
      </c>
      <c r="J15570">
        <v>40</v>
      </c>
      <c r="K15570">
        <v>0</v>
      </c>
      <c r="L15570">
        <v>0</v>
      </c>
      <c r="M15570">
        <v>163</v>
      </c>
      <c r="N15570">
        <v>123</v>
      </c>
      <c r="O15570">
        <v>296</v>
      </c>
      <c r="P15570">
        <v>90</v>
      </c>
      <c r="Q15570">
        <v>150</v>
      </c>
      <c r="R15570">
        <v>111</v>
      </c>
      <c r="S15570">
        <v>162</v>
      </c>
      <c r="T15570">
        <v>90</v>
      </c>
      <c r="U15570">
        <v>127</v>
      </c>
      <c r="V15570">
        <v>125</v>
      </c>
      <c r="W15570">
        <v>1</v>
      </c>
      <c r="X15570">
        <v>132</v>
      </c>
      <c r="Y15570">
        <v>82</v>
      </c>
      <c r="Z15570">
        <v>14</v>
      </c>
      <c r="AA15570">
        <v>257</v>
      </c>
      <c r="AB15570">
        <v>0</v>
      </c>
      <c r="AC15570">
        <v>67</v>
      </c>
      <c r="AD15570">
        <v>57</v>
      </c>
      <c r="AE15570">
        <v>158</v>
      </c>
      <c r="AF15570">
        <v>190</v>
      </c>
      <c r="AG15570">
        <v>149</v>
      </c>
      <c r="AH15570">
        <v>0</v>
      </c>
      <c r="AI15570">
        <v>1</v>
      </c>
      <c r="AJ15570">
        <v>107</v>
      </c>
      <c r="AK15570">
        <v>0</v>
      </c>
      <c r="AL15570">
        <v>1</v>
      </c>
    </row>
    <row r="15571" spans="1:38" x14ac:dyDescent="0.25">
      <c r="A15571" s="1" t="s">
        <v>15607</v>
      </c>
      <c r="B15571" s="1" t="s">
        <v>15607</v>
      </c>
      <c r="C15571">
        <v>981</v>
      </c>
      <c r="D15571">
        <v>479</v>
      </c>
      <c r="E15571">
        <v>381</v>
      </c>
      <c r="F15571">
        <v>370</v>
      </c>
      <c r="G15571">
        <v>648</v>
      </c>
      <c r="H15571">
        <v>842</v>
      </c>
      <c r="I15571">
        <v>383</v>
      </c>
      <c r="J15571">
        <v>644</v>
      </c>
      <c r="K15571">
        <v>629</v>
      </c>
      <c r="L15571">
        <v>917</v>
      </c>
      <c r="M15571">
        <v>498</v>
      </c>
      <c r="N15571">
        <v>773</v>
      </c>
      <c r="O15571">
        <v>634</v>
      </c>
      <c r="P15571">
        <v>657</v>
      </c>
      <c r="Q15571">
        <v>1031</v>
      </c>
      <c r="R15571">
        <v>537</v>
      </c>
      <c r="S15571">
        <v>329</v>
      </c>
      <c r="T15571">
        <v>386</v>
      </c>
      <c r="U15571">
        <v>211</v>
      </c>
      <c r="V15571">
        <v>553</v>
      </c>
      <c r="W15571">
        <v>358</v>
      </c>
      <c r="X15571">
        <v>332</v>
      </c>
      <c r="Y15571">
        <v>269</v>
      </c>
      <c r="Z15571">
        <v>310</v>
      </c>
      <c r="AA15571">
        <v>606</v>
      </c>
      <c r="AB15571">
        <v>665</v>
      </c>
      <c r="AC15571">
        <v>391</v>
      </c>
      <c r="AD15571">
        <v>466</v>
      </c>
      <c r="AE15571">
        <v>490</v>
      </c>
      <c r="AF15571">
        <v>518</v>
      </c>
      <c r="AG15571">
        <v>441</v>
      </c>
      <c r="AH15571">
        <v>272</v>
      </c>
      <c r="AI15571">
        <v>574</v>
      </c>
      <c r="AJ15571">
        <v>958</v>
      </c>
      <c r="AK15571">
        <v>1563</v>
      </c>
      <c r="AL15571">
        <v>802</v>
      </c>
    </row>
    <row r="15572" spans="1:38" x14ac:dyDescent="0.25">
      <c r="A15572" s="1" t="s">
        <v>15608</v>
      </c>
      <c r="B15572" s="1" t="s">
        <v>15608</v>
      </c>
      <c r="C15572">
        <v>180</v>
      </c>
      <c r="D15572">
        <v>98</v>
      </c>
      <c r="E15572">
        <v>186</v>
      </c>
      <c r="F15572">
        <v>39</v>
      </c>
      <c r="G15572">
        <v>9</v>
      </c>
      <c r="H15572">
        <v>32</v>
      </c>
      <c r="I15572">
        <v>2</v>
      </c>
      <c r="J15572">
        <v>11</v>
      </c>
      <c r="K15572">
        <v>89</v>
      </c>
      <c r="L15572">
        <v>45</v>
      </c>
      <c r="M15572">
        <v>29</v>
      </c>
      <c r="N15572">
        <v>91</v>
      </c>
      <c r="O15572">
        <v>3</v>
      </c>
      <c r="P15572">
        <v>46</v>
      </c>
      <c r="Q15572">
        <v>116</v>
      </c>
      <c r="R15572">
        <v>203</v>
      </c>
      <c r="S15572">
        <v>102</v>
      </c>
      <c r="T15572">
        <v>78</v>
      </c>
      <c r="U15572">
        <v>36</v>
      </c>
      <c r="V15572">
        <v>11</v>
      </c>
      <c r="W15572">
        <v>133</v>
      </c>
      <c r="X15572">
        <v>127</v>
      </c>
      <c r="Y15572">
        <v>43</v>
      </c>
      <c r="Z15572">
        <v>61</v>
      </c>
      <c r="AA15572">
        <v>64</v>
      </c>
      <c r="AB15572">
        <v>210</v>
      </c>
      <c r="AC15572">
        <v>293</v>
      </c>
      <c r="AD15572">
        <v>204</v>
      </c>
      <c r="AE15572">
        <v>54</v>
      </c>
      <c r="AF15572">
        <v>51</v>
      </c>
      <c r="AG15572">
        <v>300</v>
      </c>
      <c r="AH15572">
        <v>59</v>
      </c>
      <c r="AI15572">
        <v>121</v>
      </c>
      <c r="AJ15572">
        <v>78</v>
      </c>
      <c r="AK15572">
        <v>3</v>
      </c>
      <c r="AL15572">
        <v>147</v>
      </c>
    </row>
    <row r="15573" spans="1:38" x14ac:dyDescent="0.25">
      <c r="A15573" s="1" t="s">
        <v>15609</v>
      </c>
      <c r="B15573" s="1" t="s">
        <v>15609</v>
      </c>
      <c r="C15573">
        <v>1</v>
      </c>
      <c r="D15573">
        <v>1</v>
      </c>
      <c r="E15573">
        <v>0</v>
      </c>
      <c r="F15573">
        <v>0</v>
      </c>
      <c r="G15573">
        <v>0</v>
      </c>
      <c r="H15573">
        <v>0</v>
      </c>
      <c r="I15573">
        <v>0</v>
      </c>
      <c r="J15573">
        <v>0</v>
      </c>
      <c r="K15573">
        <v>4.4820000000000002</v>
      </c>
      <c r="L15573">
        <v>0</v>
      </c>
      <c r="M15573">
        <v>39</v>
      </c>
      <c r="N15573">
        <v>0</v>
      </c>
      <c r="O15573">
        <v>14</v>
      </c>
      <c r="P15573">
        <v>0</v>
      </c>
      <c r="Q15573">
        <v>0</v>
      </c>
      <c r="R15573">
        <v>0</v>
      </c>
      <c r="S15573">
        <v>0</v>
      </c>
      <c r="T15573">
        <v>0</v>
      </c>
      <c r="U15573">
        <v>0</v>
      </c>
      <c r="V15573">
        <v>0</v>
      </c>
      <c r="W15573">
        <v>0</v>
      </c>
      <c r="X15573">
        <v>0</v>
      </c>
      <c r="Y15573">
        <v>0</v>
      </c>
      <c r="Z15573">
        <v>961.99099999999999</v>
      </c>
      <c r="AA15573">
        <v>0</v>
      </c>
      <c r="AB15573">
        <v>0</v>
      </c>
      <c r="AC15573">
        <v>0</v>
      </c>
      <c r="AD15573">
        <v>0</v>
      </c>
      <c r="AE15573">
        <v>1</v>
      </c>
      <c r="AF15573">
        <v>1</v>
      </c>
      <c r="AG15573">
        <v>0</v>
      </c>
      <c r="AH15573">
        <v>0</v>
      </c>
      <c r="AI15573">
        <v>1</v>
      </c>
      <c r="AJ15573">
        <v>0</v>
      </c>
      <c r="AK15573">
        <v>352.67399999999998</v>
      </c>
      <c r="AL15573">
        <v>1</v>
      </c>
    </row>
    <row r="15574" spans="1:38" x14ac:dyDescent="0.25">
      <c r="A15574" s="1" t="s">
        <v>15610</v>
      </c>
      <c r="B15574" s="1" t="s">
        <v>15610</v>
      </c>
      <c r="C15574">
        <v>0</v>
      </c>
      <c r="D15574">
        <v>0</v>
      </c>
      <c r="E15574">
        <v>0</v>
      </c>
      <c r="F15574">
        <v>0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v>0</v>
      </c>
      <c r="U15574">
        <v>0</v>
      </c>
      <c r="V15574">
        <v>0</v>
      </c>
      <c r="W15574">
        <v>0</v>
      </c>
      <c r="X15574">
        <v>0</v>
      </c>
      <c r="Y15574">
        <v>0</v>
      </c>
      <c r="Z15574">
        <v>0</v>
      </c>
      <c r="AA15574">
        <v>0</v>
      </c>
      <c r="AB15574">
        <v>0</v>
      </c>
      <c r="AC15574">
        <v>0</v>
      </c>
      <c r="AD15574">
        <v>0</v>
      </c>
      <c r="AE15574">
        <v>0</v>
      </c>
      <c r="AF15574">
        <v>0</v>
      </c>
      <c r="AG15574">
        <v>0</v>
      </c>
      <c r="AH15574">
        <v>0</v>
      </c>
      <c r="AI15574">
        <v>0</v>
      </c>
      <c r="AJ15574">
        <v>0</v>
      </c>
      <c r="AK15574">
        <v>0</v>
      </c>
      <c r="AL15574">
        <v>0</v>
      </c>
    </row>
    <row r="15575" spans="1:38" x14ac:dyDescent="0.25">
      <c r="A15575" s="1" t="s">
        <v>15611</v>
      </c>
      <c r="B15575" s="1" t="s">
        <v>15611</v>
      </c>
      <c r="C15575">
        <v>70</v>
      </c>
      <c r="D15575">
        <v>49</v>
      </c>
      <c r="E15575">
        <v>64</v>
      </c>
      <c r="F15575">
        <v>39</v>
      </c>
      <c r="G15575">
        <v>42</v>
      </c>
      <c r="H15575">
        <v>76</v>
      </c>
      <c r="I15575">
        <v>64</v>
      </c>
      <c r="J15575">
        <v>77</v>
      </c>
      <c r="K15575">
        <v>59</v>
      </c>
      <c r="L15575">
        <v>94</v>
      </c>
      <c r="M15575">
        <v>51</v>
      </c>
      <c r="N15575">
        <v>46</v>
      </c>
      <c r="O15575">
        <v>73</v>
      </c>
      <c r="P15575">
        <v>88</v>
      </c>
      <c r="Q15575">
        <v>101</v>
      </c>
      <c r="R15575">
        <v>45</v>
      </c>
      <c r="S15575">
        <v>43</v>
      </c>
      <c r="T15575">
        <v>27</v>
      </c>
      <c r="U15575">
        <v>17</v>
      </c>
      <c r="V15575">
        <v>48</v>
      </c>
      <c r="W15575">
        <v>46</v>
      </c>
      <c r="X15575">
        <v>53</v>
      </c>
      <c r="Y15575">
        <v>69</v>
      </c>
      <c r="Z15575">
        <v>50</v>
      </c>
      <c r="AA15575">
        <v>66</v>
      </c>
      <c r="AB15575">
        <v>12</v>
      </c>
      <c r="AC15575">
        <v>48</v>
      </c>
      <c r="AD15575">
        <v>35</v>
      </c>
      <c r="AE15575">
        <v>40</v>
      </c>
      <c r="AF15575">
        <v>61</v>
      </c>
      <c r="AG15575">
        <v>35</v>
      </c>
      <c r="AH15575">
        <v>37</v>
      </c>
      <c r="AI15575">
        <v>37</v>
      </c>
      <c r="AJ15575">
        <v>76</v>
      </c>
      <c r="AK15575">
        <v>42</v>
      </c>
      <c r="AL15575">
        <v>49</v>
      </c>
    </row>
    <row r="15576" spans="1:38" x14ac:dyDescent="0.25">
      <c r="A15576" s="1" t="s">
        <v>15612</v>
      </c>
      <c r="B15576" s="1" t="s">
        <v>15612</v>
      </c>
      <c r="C15576">
        <v>3724.511</v>
      </c>
      <c r="D15576">
        <v>1563.797</v>
      </c>
      <c r="E15576">
        <v>4586.5379999999996</v>
      </c>
      <c r="F15576">
        <v>1696.7629999999999</v>
      </c>
      <c r="G15576">
        <v>2493.8270000000002</v>
      </c>
      <c r="H15576">
        <v>4651.4740000000002</v>
      </c>
      <c r="I15576">
        <v>3518.0210000000002</v>
      </c>
      <c r="J15576">
        <v>4768.4549999999999</v>
      </c>
      <c r="K15576">
        <v>2804.1010000000001</v>
      </c>
      <c r="L15576">
        <v>5013.6289999999999</v>
      </c>
      <c r="M15576">
        <v>2926.8690000000001</v>
      </c>
      <c r="N15576">
        <v>3012.5880000000002</v>
      </c>
      <c r="O15576">
        <v>4926.1499999999996</v>
      </c>
      <c r="P15576">
        <v>5826.7969999999996</v>
      </c>
      <c r="Q15576">
        <v>3400.9110000000001</v>
      </c>
      <c r="R15576">
        <v>2748.942</v>
      </c>
      <c r="S15576">
        <v>2329.6660000000002</v>
      </c>
      <c r="T15576">
        <v>2393.643</v>
      </c>
      <c r="U15576">
        <v>947</v>
      </c>
      <c r="V15576">
        <v>2773.9380000000001</v>
      </c>
      <c r="W15576">
        <v>3011.7550000000001</v>
      </c>
      <c r="X15576">
        <v>1495.9159999999999</v>
      </c>
      <c r="Y15576">
        <v>2230.9859999999999</v>
      </c>
      <c r="Z15576">
        <v>1323.896</v>
      </c>
      <c r="AA15576">
        <v>3506.3229999999999</v>
      </c>
      <c r="AB15576">
        <v>3934.058</v>
      </c>
      <c r="AC15576">
        <v>2235.605</v>
      </c>
      <c r="AD15576">
        <v>4025.598</v>
      </c>
      <c r="AE15576">
        <v>1526.7750000000001</v>
      </c>
      <c r="AF15576">
        <v>2643.66</v>
      </c>
      <c r="AG15576">
        <v>1322.9079999999999</v>
      </c>
      <c r="AH15576">
        <v>1669.5840000000001</v>
      </c>
      <c r="AI15576">
        <v>2222.2489999999998</v>
      </c>
      <c r="AJ15576">
        <v>3067.0639999999999</v>
      </c>
      <c r="AK15576">
        <v>2423.7220000000002</v>
      </c>
      <c r="AL15576">
        <v>3716.3649999999998</v>
      </c>
    </row>
    <row r="15577" spans="1:38" x14ac:dyDescent="0.25">
      <c r="A15577" s="1" t="s">
        <v>15613</v>
      </c>
      <c r="B15577" s="1" t="s">
        <v>15613</v>
      </c>
      <c r="C15577">
        <v>132</v>
      </c>
      <c r="D15577">
        <v>79</v>
      </c>
      <c r="E15577">
        <v>152</v>
      </c>
      <c r="F15577">
        <v>73</v>
      </c>
      <c r="G15577">
        <v>96</v>
      </c>
      <c r="H15577">
        <v>198</v>
      </c>
      <c r="I15577">
        <v>211</v>
      </c>
      <c r="J15577">
        <v>171</v>
      </c>
      <c r="K15577">
        <v>144</v>
      </c>
      <c r="L15577">
        <v>212</v>
      </c>
      <c r="M15577">
        <v>104</v>
      </c>
      <c r="N15577">
        <v>110</v>
      </c>
      <c r="O15577">
        <v>189</v>
      </c>
      <c r="P15577">
        <v>232</v>
      </c>
      <c r="Q15577">
        <v>218</v>
      </c>
      <c r="R15577">
        <v>130</v>
      </c>
      <c r="S15577">
        <v>122</v>
      </c>
      <c r="T15577">
        <v>93</v>
      </c>
      <c r="U15577">
        <v>93</v>
      </c>
      <c r="V15577">
        <v>129</v>
      </c>
      <c r="W15577">
        <v>132</v>
      </c>
      <c r="X15577">
        <v>140</v>
      </c>
      <c r="Y15577">
        <v>97</v>
      </c>
      <c r="Z15577">
        <v>149</v>
      </c>
      <c r="AA15577">
        <v>120</v>
      </c>
      <c r="AB15577">
        <v>126</v>
      </c>
      <c r="AC15577">
        <v>192</v>
      </c>
      <c r="AD15577">
        <v>174</v>
      </c>
      <c r="AE15577">
        <v>117</v>
      </c>
      <c r="AF15577">
        <v>170</v>
      </c>
      <c r="AG15577">
        <v>116</v>
      </c>
      <c r="AH15577">
        <v>128</v>
      </c>
      <c r="AI15577">
        <v>125</v>
      </c>
      <c r="AJ15577">
        <v>170</v>
      </c>
      <c r="AK15577">
        <v>99</v>
      </c>
      <c r="AL15577">
        <v>137</v>
      </c>
    </row>
    <row r="15578" spans="1:38" x14ac:dyDescent="0.25">
      <c r="A15578" s="1" t="s">
        <v>15614</v>
      </c>
      <c r="B15578" s="1" t="s">
        <v>15614</v>
      </c>
      <c r="C15578">
        <v>3</v>
      </c>
      <c r="D15578">
        <v>1</v>
      </c>
      <c r="E15578">
        <v>0</v>
      </c>
      <c r="F15578">
        <v>1</v>
      </c>
      <c r="G15578">
        <v>2</v>
      </c>
      <c r="H15578">
        <v>1</v>
      </c>
      <c r="I15578">
        <v>1</v>
      </c>
      <c r="J15578">
        <v>0</v>
      </c>
      <c r="K15578">
        <v>0</v>
      </c>
      <c r="L15578">
        <v>1</v>
      </c>
      <c r="M15578">
        <v>0</v>
      </c>
      <c r="N15578">
        <v>0</v>
      </c>
      <c r="O15578">
        <v>0</v>
      </c>
      <c r="P15578">
        <v>0</v>
      </c>
      <c r="Q15578">
        <v>1</v>
      </c>
      <c r="R15578">
        <v>1</v>
      </c>
      <c r="S15578">
        <v>0</v>
      </c>
      <c r="T15578">
        <v>0</v>
      </c>
      <c r="U15578">
        <v>1</v>
      </c>
      <c r="V15578">
        <v>0</v>
      </c>
      <c r="W15578">
        <v>1</v>
      </c>
      <c r="X15578">
        <v>0</v>
      </c>
      <c r="Y15578">
        <v>2</v>
      </c>
      <c r="Z15578">
        <v>0</v>
      </c>
      <c r="AA15578">
        <v>0</v>
      </c>
      <c r="AB15578">
        <v>9</v>
      </c>
      <c r="AC15578">
        <v>0</v>
      </c>
      <c r="AD15578">
        <v>3</v>
      </c>
      <c r="AE15578">
        <v>2</v>
      </c>
      <c r="AF15578">
        <v>0</v>
      </c>
      <c r="AG15578">
        <v>0</v>
      </c>
      <c r="AH15578">
        <v>0</v>
      </c>
      <c r="AI15578">
        <v>0</v>
      </c>
      <c r="AJ15578">
        <v>2</v>
      </c>
      <c r="AK15578">
        <v>0</v>
      </c>
      <c r="AL15578">
        <v>4</v>
      </c>
    </row>
    <row r="15579" spans="1:38" x14ac:dyDescent="0.25">
      <c r="A15579" s="1" t="s">
        <v>15615</v>
      </c>
      <c r="B15579" s="1" t="s">
        <v>15615</v>
      </c>
      <c r="C15579">
        <v>283</v>
      </c>
      <c r="D15579">
        <v>119</v>
      </c>
      <c r="E15579">
        <v>203</v>
      </c>
      <c r="F15579">
        <v>219</v>
      </c>
      <c r="G15579">
        <v>60</v>
      </c>
      <c r="H15579">
        <v>280</v>
      </c>
      <c r="I15579">
        <v>188</v>
      </c>
      <c r="J15579">
        <v>309</v>
      </c>
      <c r="K15579">
        <v>165</v>
      </c>
      <c r="L15579">
        <v>238</v>
      </c>
      <c r="M15579">
        <v>72</v>
      </c>
      <c r="N15579">
        <v>128</v>
      </c>
      <c r="O15579">
        <v>296</v>
      </c>
      <c r="P15579">
        <v>159</v>
      </c>
      <c r="Q15579">
        <v>136</v>
      </c>
      <c r="R15579">
        <v>298</v>
      </c>
      <c r="S15579">
        <v>149</v>
      </c>
      <c r="T15579">
        <v>72</v>
      </c>
      <c r="U15579">
        <v>149</v>
      </c>
      <c r="V15579">
        <v>148</v>
      </c>
      <c r="W15579">
        <v>252</v>
      </c>
      <c r="X15579">
        <v>82</v>
      </c>
      <c r="Y15579">
        <v>63</v>
      </c>
      <c r="Z15579">
        <v>76</v>
      </c>
      <c r="AA15579">
        <v>330</v>
      </c>
      <c r="AB15579">
        <v>529</v>
      </c>
      <c r="AC15579">
        <v>173</v>
      </c>
      <c r="AD15579">
        <v>133</v>
      </c>
      <c r="AE15579">
        <v>63</v>
      </c>
      <c r="AF15579">
        <v>104</v>
      </c>
      <c r="AG15579">
        <v>121</v>
      </c>
      <c r="AH15579">
        <v>96</v>
      </c>
      <c r="AI15579">
        <v>73</v>
      </c>
      <c r="AJ15579">
        <v>129</v>
      </c>
      <c r="AK15579">
        <v>285</v>
      </c>
      <c r="AL15579">
        <v>174</v>
      </c>
    </row>
    <row r="15580" spans="1:38" x14ac:dyDescent="0.25">
      <c r="A15580" s="1" t="s">
        <v>15616</v>
      </c>
      <c r="B15580" s="1" t="s">
        <v>15616</v>
      </c>
      <c r="C15580">
        <v>170</v>
      </c>
      <c r="D15580">
        <v>14</v>
      </c>
      <c r="E15580">
        <v>89</v>
      </c>
      <c r="F15580">
        <v>74</v>
      </c>
      <c r="G15580">
        <v>40</v>
      </c>
      <c r="H15580">
        <v>42</v>
      </c>
      <c r="I15580">
        <v>34</v>
      </c>
      <c r="J15580">
        <v>44</v>
      </c>
      <c r="K15580">
        <v>49</v>
      </c>
      <c r="L15580">
        <v>87</v>
      </c>
      <c r="M15580">
        <v>12</v>
      </c>
      <c r="N15580">
        <v>5</v>
      </c>
      <c r="O15580">
        <v>20</v>
      </c>
      <c r="P15580">
        <v>60</v>
      </c>
      <c r="Q15580">
        <v>46</v>
      </c>
      <c r="R15580">
        <v>59</v>
      </c>
      <c r="S15580">
        <v>20</v>
      </c>
      <c r="T15580">
        <v>26</v>
      </c>
      <c r="U15580">
        <v>35</v>
      </c>
      <c r="V15580">
        <v>2</v>
      </c>
      <c r="W15580">
        <v>24</v>
      </c>
      <c r="X15580">
        <v>15</v>
      </c>
      <c r="Y15580">
        <v>2</v>
      </c>
      <c r="Z15580">
        <v>7</v>
      </c>
      <c r="AA15580">
        <v>32</v>
      </c>
      <c r="AB15580">
        <v>91</v>
      </c>
      <c r="AC15580">
        <v>2</v>
      </c>
      <c r="AD15580">
        <v>13</v>
      </c>
      <c r="AE15580">
        <v>23</v>
      </c>
      <c r="AF15580">
        <v>10</v>
      </c>
      <c r="AG15580">
        <v>20</v>
      </c>
      <c r="AH15580">
        <v>4</v>
      </c>
      <c r="AI15580">
        <v>24</v>
      </c>
      <c r="AJ15580">
        <v>24</v>
      </c>
      <c r="AK15580">
        <v>114</v>
      </c>
      <c r="AL15580">
        <v>30</v>
      </c>
    </row>
    <row r="15581" spans="1:38" x14ac:dyDescent="0.25">
      <c r="A15581" s="1" t="s">
        <v>15617</v>
      </c>
      <c r="B15581" s="1" t="s">
        <v>15617</v>
      </c>
      <c r="C15581">
        <v>117</v>
      </c>
      <c r="D15581">
        <v>161</v>
      </c>
      <c r="E15581">
        <v>265</v>
      </c>
      <c r="F15581">
        <v>100</v>
      </c>
      <c r="G15581">
        <v>153</v>
      </c>
      <c r="H15581">
        <v>319</v>
      </c>
      <c r="I15581">
        <v>254</v>
      </c>
      <c r="J15581">
        <v>301</v>
      </c>
      <c r="K15581">
        <v>256</v>
      </c>
      <c r="L15581">
        <v>491</v>
      </c>
      <c r="M15581">
        <v>168</v>
      </c>
      <c r="N15581">
        <v>163</v>
      </c>
      <c r="O15581">
        <v>232</v>
      </c>
      <c r="P15581">
        <v>394</v>
      </c>
      <c r="Q15581">
        <v>303</v>
      </c>
      <c r="R15581">
        <v>234</v>
      </c>
      <c r="S15581">
        <v>154</v>
      </c>
      <c r="T15581">
        <v>160</v>
      </c>
      <c r="U15581">
        <v>130</v>
      </c>
      <c r="V15581">
        <v>143</v>
      </c>
      <c r="W15581">
        <v>142</v>
      </c>
      <c r="X15581">
        <v>225</v>
      </c>
      <c r="Y15581">
        <v>134</v>
      </c>
      <c r="Z15581">
        <v>69</v>
      </c>
      <c r="AA15581">
        <v>273</v>
      </c>
      <c r="AB15581">
        <v>226</v>
      </c>
      <c r="AC15581">
        <v>219</v>
      </c>
      <c r="AD15581">
        <v>222</v>
      </c>
      <c r="AE15581">
        <v>227</v>
      </c>
      <c r="AF15581">
        <v>160</v>
      </c>
      <c r="AG15581">
        <v>172</v>
      </c>
      <c r="AH15581">
        <v>178</v>
      </c>
      <c r="AI15581">
        <v>182</v>
      </c>
      <c r="AJ15581">
        <v>367</v>
      </c>
      <c r="AK15581">
        <v>117</v>
      </c>
      <c r="AL15581">
        <v>279</v>
      </c>
    </row>
    <row r="15582" spans="1:38" x14ac:dyDescent="0.25">
      <c r="A15582" s="1" t="s">
        <v>15618</v>
      </c>
      <c r="B15582" s="1" t="s">
        <v>15618</v>
      </c>
      <c r="C15582">
        <v>25</v>
      </c>
      <c r="D15582">
        <v>6</v>
      </c>
      <c r="E15582">
        <v>35</v>
      </c>
      <c r="F15582">
        <v>17</v>
      </c>
      <c r="G15582">
        <v>26</v>
      </c>
      <c r="H15582">
        <v>71</v>
      </c>
      <c r="I15582">
        <v>285</v>
      </c>
      <c r="J15582">
        <v>38</v>
      </c>
      <c r="K15582">
        <v>220</v>
      </c>
      <c r="L15582">
        <v>461</v>
      </c>
      <c r="M15582">
        <v>28</v>
      </c>
      <c r="N15582">
        <v>8</v>
      </c>
      <c r="O15582">
        <v>41</v>
      </c>
      <c r="P15582">
        <v>25</v>
      </c>
      <c r="Q15582">
        <v>310</v>
      </c>
      <c r="R15582">
        <v>40</v>
      </c>
      <c r="S15582">
        <v>10</v>
      </c>
      <c r="T15582">
        <v>114</v>
      </c>
      <c r="U15582">
        <v>118</v>
      </c>
      <c r="V15582">
        <v>18</v>
      </c>
      <c r="W15582">
        <v>38</v>
      </c>
      <c r="X15582">
        <v>183</v>
      </c>
      <c r="Y15582">
        <v>37</v>
      </c>
      <c r="Z15582">
        <v>62</v>
      </c>
      <c r="AA15582">
        <v>57</v>
      </c>
      <c r="AB15582">
        <v>109</v>
      </c>
      <c r="AC15582">
        <v>1</v>
      </c>
      <c r="AD15582">
        <v>37</v>
      </c>
      <c r="AE15582">
        <v>3</v>
      </c>
      <c r="AF15582">
        <v>12</v>
      </c>
      <c r="AG15582">
        <v>34</v>
      </c>
      <c r="AH15582">
        <v>6</v>
      </c>
      <c r="AI15582">
        <v>28</v>
      </c>
      <c r="AJ15582">
        <v>17</v>
      </c>
      <c r="AK15582">
        <v>24</v>
      </c>
      <c r="AL15582">
        <v>29</v>
      </c>
    </row>
    <row r="15583" spans="1:38" x14ac:dyDescent="0.25">
      <c r="A15583" s="1" t="s">
        <v>15619</v>
      </c>
      <c r="B15583" s="1" t="s">
        <v>15619</v>
      </c>
      <c r="C15583">
        <v>417</v>
      </c>
      <c r="D15583">
        <v>287</v>
      </c>
      <c r="E15583">
        <v>518.00099999999998</v>
      </c>
      <c r="F15583">
        <v>278.99900000000002</v>
      </c>
      <c r="G15583">
        <v>435</v>
      </c>
      <c r="H15583">
        <v>714.99900000000002</v>
      </c>
      <c r="I15583">
        <v>569</v>
      </c>
      <c r="J15583">
        <v>759.00099999999998</v>
      </c>
      <c r="K15583">
        <v>474</v>
      </c>
      <c r="L15583">
        <v>705</v>
      </c>
      <c r="M15583">
        <v>420</v>
      </c>
      <c r="N15583">
        <v>457</v>
      </c>
      <c r="O15583">
        <v>569</v>
      </c>
      <c r="P15583">
        <v>808</v>
      </c>
      <c r="Q15583">
        <v>663</v>
      </c>
      <c r="R15583">
        <v>473</v>
      </c>
      <c r="S15583">
        <v>420</v>
      </c>
      <c r="T15583">
        <v>407</v>
      </c>
      <c r="U15583">
        <v>506.00099999999998</v>
      </c>
      <c r="V15583">
        <v>489</v>
      </c>
      <c r="W15583">
        <v>737</v>
      </c>
      <c r="X15583">
        <v>575</v>
      </c>
      <c r="Y15583">
        <v>572</v>
      </c>
      <c r="Z15583">
        <v>322</v>
      </c>
      <c r="AA15583">
        <v>615</v>
      </c>
      <c r="AB15583">
        <v>897</v>
      </c>
      <c r="AC15583">
        <v>641</v>
      </c>
      <c r="AD15583">
        <v>580</v>
      </c>
      <c r="AE15583">
        <v>449</v>
      </c>
      <c r="AF15583">
        <v>595</v>
      </c>
      <c r="AG15583">
        <v>514.99900000000002</v>
      </c>
      <c r="AH15583">
        <v>384</v>
      </c>
      <c r="AI15583">
        <v>499.00099999999998</v>
      </c>
      <c r="AJ15583">
        <v>528</v>
      </c>
      <c r="AK15583">
        <v>322</v>
      </c>
      <c r="AL15583">
        <v>458</v>
      </c>
    </row>
    <row r="15584" spans="1:38" x14ac:dyDescent="0.25">
      <c r="A15584" s="1" t="s">
        <v>15620</v>
      </c>
      <c r="B15584" s="1" t="s">
        <v>15620</v>
      </c>
      <c r="C15584">
        <v>1</v>
      </c>
      <c r="D15584">
        <v>2</v>
      </c>
      <c r="E15584">
        <v>0</v>
      </c>
      <c r="F15584">
        <v>1</v>
      </c>
      <c r="G15584">
        <v>4</v>
      </c>
      <c r="H15584">
        <v>11</v>
      </c>
      <c r="I15584">
        <v>0</v>
      </c>
      <c r="J15584">
        <v>0</v>
      </c>
      <c r="K15584">
        <v>0</v>
      </c>
      <c r="L15584">
        <v>0</v>
      </c>
      <c r="M15584">
        <v>5</v>
      </c>
      <c r="N15584">
        <v>4</v>
      </c>
      <c r="O15584">
        <v>2</v>
      </c>
      <c r="P15584">
        <v>1</v>
      </c>
      <c r="Q15584">
        <v>0</v>
      </c>
      <c r="R15584">
        <v>1</v>
      </c>
      <c r="S15584">
        <v>0</v>
      </c>
      <c r="T15584">
        <v>0</v>
      </c>
      <c r="U15584">
        <v>0</v>
      </c>
      <c r="V15584">
        <v>2</v>
      </c>
      <c r="W15584">
        <v>0</v>
      </c>
      <c r="X15584">
        <v>0</v>
      </c>
      <c r="Y15584">
        <v>0</v>
      </c>
      <c r="Z15584">
        <v>0</v>
      </c>
      <c r="AA15584">
        <v>0.95199999999999996</v>
      </c>
      <c r="AB15584">
        <v>10</v>
      </c>
      <c r="AC15584">
        <v>1</v>
      </c>
      <c r="AD15584">
        <v>3</v>
      </c>
      <c r="AE15584">
        <v>1</v>
      </c>
      <c r="AF15584">
        <v>1</v>
      </c>
      <c r="AG15584">
        <v>1</v>
      </c>
      <c r="AH15584">
        <v>5</v>
      </c>
      <c r="AI15584">
        <v>2</v>
      </c>
      <c r="AJ15584">
        <v>3</v>
      </c>
      <c r="AK15584">
        <v>2</v>
      </c>
      <c r="AL15584">
        <v>2</v>
      </c>
    </row>
    <row r="15585" spans="1:38" x14ac:dyDescent="0.25">
      <c r="A15585" s="1" t="s">
        <v>15621</v>
      </c>
      <c r="B15585" s="1" t="s">
        <v>15621</v>
      </c>
      <c r="C15585">
        <v>2</v>
      </c>
      <c r="D15585">
        <v>2</v>
      </c>
      <c r="E15585">
        <v>0</v>
      </c>
      <c r="F15585">
        <v>0</v>
      </c>
      <c r="G15585">
        <v>0</v>
      </c>
      <c r="H15585">
        <v>2</v>
      </c>
      <c r="I15585">
        <v>2</v>
      </c>
      <c r="J15585">
        <v>1</v>
      </c>
      <c r="K15585">
        <v>1</v>
      </c>
      <c r="L15585">
        <v>0</v>
      </c>
      <c r="M15585">
        <v>1</v>
      </c>
      <c r="N15585">
        <v>6</v>
      </c>
      <c r="O15585">
        <v>0</v>
      </c>
      <c r="P15585">
        <v>1</v>
      </c>
      <c r="Q15585">
        <v>1</v>
      </c>
      <c r="R15585">
        <v>3</v>
      </c>
      <c r="S15585">
        <v>0</v>
      </c>
      <c r="T15585">
        <v>0</v>
      </c>
      <c r="U15585">
        <v>0</v>
      </c>
      <c r="V15585">
        <v>2</v>
      </c>
      <c r="W15585">
        <v>0</v>
      </c>
      <c r="X15585">
        <v>2</v>
      </c>
      <c r="Y15585">
        <v>0</v>
      </c>
      <c r="Z15585">
        <v>8</v>
      </c>
      <c r="AA15585">
        <v>7</v>
      </c>
      <c r="AB15585">
        <v>0</v>
      </c>
      <c r="AC15585">
        <v>0</v>
      </c>
      <c r="AD15585">
        <v>0</v>
      </c>
      <c r="AE15585">
        <v>11</v>
      </c>
      <c r="AF15585">
        <v>2</v>
      </c>
      <c r="AG15585">
        <v>2</v>
      </c>
      <c r="AH15585">
        <v>0</v>
      </c>
      <c r="AI15585">
        <v>0</v>
      </c>
      <c r="AJ15585">
        <v>0</v>
      </c>
      <c r="AK15585">
        <v>0</v>
      </c>
      <c r="AL15585">
        <v>0</v>
      </c>
    </row>
    <row r="15586" spans="1:38" x14ac:dyDescent="0.25">
      <c r="A15586" s="1" t="s">
        <v>15622</v>
      </c>
      <c r="B15586" s="1" t="s">
        <v>15622</v>
      </c>
      <c r="C15586">
        <v>197</v>
      </c>
      <c r="D15586">
        <v>86</v>
      </c>
      <c r="E15586">
        <v>159</v>
      </c>
      <c r="F15586">
        <v>109</v>
      </c>
      <c r="G15586">
        <v>59</v>
      </c>
      <c r="H15586">
        <v>132</v>
      </c>
      <c r="I15586">
        <v>185</v>
      </c>
      <c r="J15586">
        <v>201</v>
      </c>
      <c r="K15586">
        <v>169</v>
      </c>
      <c r="L15586">
        <v>217</v>
      </c>
      <c r="M15586">
        <v>129</v>
      </c>
      <c r="N15586">
        <v>122</v>
      </c>
      <c r="O15586">
        <v>219</v>
      </c>
      <c r="P15586">
        <v>198</v>
      </c>
      <c r="Q15586">
        <v>206</v>
      </c>
      <c r="R15586">
        <v>233</v>
      </c>
      <c r="S15586">
        <v>62</v>
      </c>
      <c r="T15586">
        <v>60</v>
      </c>
      <c r="U15586">
        <v>47</v>
      </c>
      <c r="V15586">
        <v>73</v>
      </c>
      <c r="W15586">
        <v>85</v>
      </c>
      <c r="X15586">
        <v>96</v>
      </c>
      <c r="Y15586">
        <v>77</v>
      </c>
      <c r="Z15586">
        <v>192</v>
      </c>
      <c r="AA15586">
        <v>118</v>
      </c>
      <c r="AB15586">
        <v>103</v>
      </c>
      <c r="AC15586">
        <v>70</v>
      </c>
      <c r="AD15586">
        <v>81</v>
      </c>
      <c r="AE15586">
        <v>71</v>
      </c>
      <c r="AF15586">
        <v>73</v>
      </c>
      <c r="AG15586">
        <v>58</v>
      </c>
      <c r="AH15586">
        <v>49</v>
      </c>
      <c r="AI15586">
        <v>146</v>
      </c>
      <c r="AJ15586">
        <v>184</v>
      </c>
      <c r="AK15586">
        <v>139</v>
      </c>
      <c r="AL15586">
        <v>92</v>
      </c>
    </row>
    <row r="15587" spans="1:38" x14ac:dyDescent="0.25">
      <c r="A15587" s="1" t="s">
        <v>15623</v>
      </c>
      <c r="B15587" s="1" t="s">
        <v>15623</v>
      </c>
      <c r="C15587">
        <v>32</v>
      </c>
      <c r="D15587">
        <v>3</v>
      </c>
      <c r="E15587">
        <v>2</v>
      </c>
      <c r="F15587">
        <v>2</v>
      </c>
      <c r="G15587">
        <v>10</v>
      </c>
      <c r="H15587">
        <v>8</v>
      </c>
      <c r="I15587">
        <v>4</v>
      </c>
      <c r="J15587">
        <v>5</v>
      </c>
      <c r="K15587">
        <v>5</v>
      </c>
      <c r="L15587">
        <v>4</v>
      </c>
      <c r="M15587">
        <v>6</v>
      </c>
      <c r="N15587">
        <v>2</v>
      </c>
      <c r="O15587">
        <v>7</v>
      </c>
      <c r="P15587">
        <v>2</v>
      </c>
      <c r="Q15587">
        <v>1</v>
      </c>
      <c r="R15587">
        <v>8</v>
      </c>
      <c r="S15587">
        <v>1</v>
      </c>
      <c r="T15587">
        <v>1</v>
      </c>
      <c r="U15587">
        <v>2</v>
      </c>
      <c r="V15587">
        <v>3</v>
      </c>
      <c r="W15587">
        <v>2</v>
      </c>
      <c r="X15587">
        <v>4</v>
      </c>
      <c r="Y15587">
        <v>1</v>
      </c>
      <c r="Z15587">
        <v>961</v>
      </c>
      <c r="AA15587">
        <v>5</v>
      </c>
      <c r="AB15587">
        <v>4</v>
      </c>
      <c r="AC15587">
        <v>5</v>
      </c>
      <c r="AD15587">
        <v>4</v>
      </c>
      <c r="AE15587">
        <v>2</v>
      </c>
      <c r="AF15587">
        <v>1</v>
      </c>
      <c r="AG15587">
        <v>1</v>
      </c>
      <c r="AH15587">
        <v>10</v>
      </c>
      <c r="AI15587">
        <v>4</v>
      </c>
      <c r="AJ15587">
        <v>11</v>
      </c>
      <c r="AK15587">
        <v>203</v>
      </c>
      <c r="AL15587">
        <v>3</v>
      </c>
    </row>
    <row r="15588" spans="1:38" x14ac:dyDescent="0.25">
      <c r="A15588" s="1" t="s">
        <v>15624</v>
      </c>
      <c r="B15588" s="1" t="s">
        <v>15624</v>
      </c>
      <c r="C15588">
        <v>0</v>
      </c>
      <c r="D15588">
        <v>0</v>
      </c>
      <c r="E15588">
        <v>0</v>
      </c>
      <c r="F15588">
        <v>0</v>
      </c>
      <c r="G15588">
        <v>0</v>
      </c>
      <c r="H15588">
        <v>0</v>
      </c>
      <c r="I15588">
        <v>0</v>
      </c>
      <c r="J15588">
        <v>2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0</v>
      </c>
      <c r="U15588">
        <v>0</v>
      </c>
      <c r="V15588">
        <v>0</v>
      </c>
      <c r="W15588">
        <v>0</v>
      </c>
      <c r="X15588">
        <v>0</v>
      </c>
      <c r="Y15588">
        <v>0</v>
      </c>
      <c r="Z15588">
        <v>0</v>
      </c>
      <c r="AA15588">
        <v>1</v>
      </c>
      <c r="AB15588">
        <v>0</v>
      </c>
      <c r="AC15588">
        <v>1</v>
      </c>
      <c r="AD15588">
        <v>0</v>
      </c>
      <c r="AE15588">
        <v>0</v>
      </c>
      <c r="AF15588">
        <v>0</v>
      </c>
      <c r="AG15588">
        <v>1</v>
      </c>
      <c r="AH15588">
        <v>0</v>
      </c>
      <c r="AI15588">
        <v>1</v>
      </c>
      <c r="AJ15588">
        <v>0</v>
      </c>
      <c r="AK15588">
        <v>0</v>
      </c>
      <c r="AL15588">
        <v>0</v>
      </c>
    </row>
    <row r="15589" spans="1:38" x14ac:dyDescent="0.25">
      <c r="A15589" s="1" t="s">
        <v>15625</v>
      </c>
      <c r="B15589" s="1" t="s">
        <v>15625</v>
      </c>
      <c r="C15589">
        <v>291</v>
      </c>
      <c r="D15589">
        <v>139</v>
      </c>
      <c r="E15589">
        <v>278</v>
      </c>
      <c r="F15589">
        <v>104</v>
      </c>
      <c r="G15589">
        <v>160</v>
      </c>
      <c r="H15589">
        <v>304.99900000000002</v>
      </c>
      <c r="I15589">
        <v>166.999</v>
      </c>
      <c r="J15589">
        <v>227</v>
      </c>
      <c r="K15589">
        <v>226</v>
      </c>
      <c r="L15589">
        <v>440</v>
      </c>
      <c r="M15589">
        <v>188</v>
      </c>
      <c r="N15589">
        <v>219</v>
      </c>
      <c r="O15589">
        <v>272</v>
      </c>
      <c r="P15589">
        <v>320</v>
      </c>
      <c r="Q15589">
        <v>339.00099999999998</v>
      </c>
      <c r="R15589">
        <v>59</v>
      </c>
      <c r="S15589">
        <v>180</v>
      </c>
      <c r="T15589">
        <v>132</v>
      </c>
      <c r="U15589">
        <v>48</v>
      </c>
      <c r="V15589">
        <v>151</v>
      </c>
      <c r="W15589">
        <v>183</v>
      </c>
      <c r="X15589">
        <v>139</v>
      </c>
      <c r="Y15589">
        <v>225</v>
      </c>
      <c r="Z15589">
        <v>229</v>
      </c>
      <c r="AA15589">
        <v>178</v>
      </c>
      <c r="AB15589">
        <v>233</v>
      </c>
      <c r="AC15589">
        <v>183</v>
      </c>
      <c r="AD15589">
        <v>171</v>
      </c>
      <c r="AE15589">
        <v>58</v>
      </c>
      <c r="AF15589">
        <v>165</v>
      </c>
      <c r="AG15589">
        <v>48</v>
      </c>
      <c r="AH15589">
        <v>119</v>
      </c>
      <c r="AI15589">
        <v>168</v>
      </c>
      <c r="AJ15589">
        <v>208</v>
      </c>
      <c r="AK15589">
        <v>170</v>
      </c>
      <c r="AL15589">
        <v>249</v>
      </c>
    </row>
    <row r="15590" spans="1:38" x14ac:dyDescent="0.25">
      <c r="A15590" s="1" t="s">
        <v>15626</v>
      </c>
      <c r="B15590" s="1" t="s">
        <v>15626</v>
      </c>
      <c r="C15590">
        <v>0</v>
      </c>
      <c r="D15590">
        <v>0</v>
      </c>
      <c r="E15590">
        <v>2</v>
      </c>
      <c r="F15590">
        <v>0</v>
      </c>
      <c r="G15590">
        <v>2</v>
      </c>
      <c r="H15590">
        <v>0</v>
      </c>
      <c r="I15590">
        <v>1</v>
      </c>
      <c r="J15590">
        <v>0</v>
      </c>
      <c r="K15590">
        <v>0</v>
      </c>
      <c r="L15590">
        <v>2</v>
      </c>
      <c r="M15590">
        <v>0</v>
      </c>
      <c r="N15590">
        <v>0</v>
      </c>
      <c r="O15590">
        <v>0</v>
      </c>
      <c r="P15590">
        <v>1</v>
      </c>
      <c r="Q15590">
        <v>0</v>
      </c>
      <c r="R15590">
        <v>1</v>
      </c>
      <c r="S15590">
        <v>8</v>
      </c>
      <c r="T15590">
        <v>6</v>
      </c>
      <c r="U15590">
        <v>1</v>
      </c>
      <c r="V15590">
        <v>1</v>
      </c>
      <c r="W15590">
        <v>0</v>
      </c>
      <c r="X15590">
        <v>1</v>
      </c>
      <c r="Y15590">
        <v>0</v>
      </c>
      <c r="Z15590">
        <v>0</v>
      </c>
      <c r="AA15590">
        <v>8</v>
      </c>
      <c r="AB15590">
        <v>0</v>
      </c>
      <c r="AC15590">
        <v>1</v>
      </c>
      <c r="AD15590">
        <v>2</v>
      </c>
      <c r="AE15590">
        <v>1</v>
      </c>
      <c r="AF15590">
        <v>0</v>
      </c>
      <c r="AG15590">
        <v>5</v>
      </c>
      <c r="AH15590">
        <v>1</v>
      </c>
      <c r="AI15590">
        <v>0</v>
      </c>
      <c r="AJ15590">
        <v>0</v>
      </c>
      <c r="AK15590">
        <v>2</v>
      </c>
      <c r="AL15590">
        <v>4</v>
      </c>
    </row>
    <row r="15591" spans="1:38" x14ac:dyDescent="0.25">
      <c r="A15591" s="1" t="s">
        <v>15627</v>
      </c>
      <c r="B15591" s="1" t="s">
        <v>15627</v>
      </c>
      <c r="C15591">
        <v>1</v>
      </c>
      <c r="D15591">
        <v>0</v>
      </c>
      <c r="E15591">
        <v>12</v>
      </c>
      <c r="F15591">
        <v>4</v>
      </c>
      <c r="G15591">
        <v>2</v>
      </c>
      <c r="H15591">
        <v>8</v>
      </c>
      <c r="I15591">
        <v>4</v>
      </c>
      <c r="J15591">
        <v>8</v>
      </c>
      <c r="K15591">
        <v>1</v>
      </c>
      <c r="L15591">
        <v>23</v>
      </c>
      <c r="M15591">
        <v>0</v>
      </c>
      <c r="N15591">
        <v>1</v>
      </c>
      <c r="O15591">
        <v>3</v>
      </c>
      <c r="P15591">
        <v>2</v>
      </c>
      <c r="Q15591">
        <v>2</v>
      </c>
      <c r="R15591">
        <v>3</v>
      </c>
      <c r="S15591">
        <v>14</v>
      </c>
      <c r="T15591">
        <v>4</v>
      </c>
      <c r="U15591">
        <v>2</v>
      </c>
      <c r="V15591">
        <v>2</v>
      </c>
      <c r="W15591">
        <v>1</v>
      </c>
      <c r="X15591">
        <v>10</v>
      </c>
      <c r="Y15591">
        <v>1</v>
      </c>
      <c r="Z15591">
        <v>1</v>
      </c>
      <c r="AA15591">
        <v>4</v>
      </c>
      <c r="AB15591">
        <v>9</v>
      </c>
      <c r="AC15591">
        <v>7</v>
      </c>
      <c r="AD15591">
        <v>3</v>
      </c>
      <c r="AE15591">
        <v>1</v>
      </c>
      <c r="AF15591">
        <v>0</v>
      </c>
      <c r="AG15591">
        <v>4</v>
      </c>
      <c r="AH15591">
        <v>3</v>
      </c>
      <c r="AI15591">
        <v>0</v>
      </c>
      <c r="AJ15591">
        <v>0</v>
      </c>
      <c r="AK15591">
        <v>0</v>
      </c>
      <c r="AL15591">
        <v>4</v>
      </c>
    </row>
    <row r="15592" spans="1:38" x14ac:dyDescent="0.25">
      <c r="A15592" s="1" t="s">
        <v>15628</v>
      </c>
      <c r="B15592" s="1" t="s">
        <v>15628</v>
      </c>
      <c r="C15592">
        <v>93</v>
      </c>
      <c r="D15592">
        <v>90</v>
      </c>
      <c r="E15592">
        <v>98</v>
      </c>
      <c r="F15592">
        <v>62</v>
      </c>
      <c r="G15592">
        <v>100</v>
      </c>
      <c r="H15592">
        <v>172</v>
      </c>
      <c r="I15592">
        <v>316</v>
      </c>
      <c r="J15592">
        <v>204</v>
      </c>
      <c r="K15592">
        <v>125</v>
      </c>
      <c r="L15592">
        <v>201.001</v>
      </c>
      <c r="M15592">
        <v>116</v>
      </c>
      <c r="N15592">
        <v>107</v>
      </c>
      <c r="O15592">
        <v>209.001</v>
      </c>
      <c r="P15592">
        <v>172</v>
      </c>
      <c r="Q15592">
        <v>150</v>
      </c>
      <c r="R15592">
        <v>148</v>
      </c>
      <c r="S15592">
        <v>108</v>
      </c>
      <c r="T15592">
        <v>89</v>
      </c>
      <c r="U15592">
        <v>126</v>
      </c>
      <c r="V15592">
        <v>80</v>
      </c>
      <c r="W15592">
        <v>124</v>
      </c>
      <c r="X15592">
        <v>121</v>
      </c>
      <c r="Y15592">
        <v>110</v>
      </c>
      <c r="Z15592">
        <v>112.001</v>
      </c>
      <c r="AA15592">
        <v>60</v>
      </c>
      <c r="AB15592">
        <v>133</v>
      </c>
      <c r="AC15592">
        <v>137</v>
      </c>
      <c r="AD15592">
        <v>169</v>
      </c>
      <c r="AE15592">
        <v>106</v>
      </c>
      <c r="AF15592">
        <v>111</v>
      </c>
      <c r="AG15592">
        <v>111</v>
      </c>
      <c r="AH15592">
        <v>120</v>
      </c>
      <c r="AI15592">
        <v>176</v>
      </c>
      <c r="AJ15592">
        <v>190</v>
      </c>
      <c r="AK15592">
        <v>96</v>
      </c>
      <c r="AL15592">
        <v>122</v>
      </c>
    </row>
    <row r="15593" spans="1:38" x14ac:dyDescent="0.25">
      <c r="A15593" s="1" t="s">
        <v>15629</v>
      </c>
      <c r="B15593" s="1" t="s">
        <v>15629</v>
      </c>
      <c r="C15593">
        <v>40.999000000000002</v>
      </c>
      <c r="D15593">
        <v>40</v>
      </c>
      <c r="E15593">
        <v>68</v>
      </c>
      <c r="F15593">
        <v>29</v>
      </c>
      <c r="G15593">
        <v>70.001000000000005</v>
      </c>
      <c r="H15593">
        <v>112</v>
      </c>
      <c r="I15593">
        <v>69.001000000000005</v>
      </c>
      <c r="J15593">
        <v>45</v>
      </c>
      <c r="K15593">
        <v>33</v>
      </c>
      <c r="L15593">
        <v>82</v>
      </c>
      <c r="M15593">
        <v>40.000999999999998</v>
      </c>
      <c r="N15593">
        <v>44</v>
      </c>
      <c r="O15593">
        <v>56</v>
      </c>
      <c r="P15593">
        <v>60</v>
      </c>
      <c r="Q15593">
        <v>32.999000000000002</v>
      </c>
      <c r="R15593">
        <v>55</v>
      </c>
      <c r="S15593">
        <v>75</v>
      </c>
      <c r="T15593">
        <v>46</v>
      </c>
      <c r="U15593">
        <v>41</v>
      </c>
      <c r="V15593">
        <v>47.000999999999998</v>
      </c>
      <c r="W15593">
        <v>91</v>
      </c>
      <c r="X15593">
        <v>47.000999999999998</v>
      </c>
      <c r="Y15593">
        <v>37</v>
      </c>
      <c r="Z15593">
        <v>37</v>
      </c>
      <c r="AA15593">
        <v>85</v>
      </c>
      <c r="AB15593">
        <v>140</v>
      </c>
      <c r="AC15593">
        <v>69.998999999999995</v>
      </c>
      <c r="AD15593">
        <v>86.001000000000005</v>
      </c>
      <c r="AE15593">
        <v>62.999000000000002</v>
      </c>
      <c r="AF15593">
        <v>66</v>
      </c>
      <c r="AG15593">
        <v>57</v>
      </c>
      <c r="AH15593">
        <v>48.999000000000002</v>
      </c>
      <c r="AI15593">
        <v>76</v>
      </c>
      <c r="AJ15593">
        <v>28</v>
      </c>
      <c r="AK15593">
        <v>21.001000000000001</v>
      </c>
      <c r="AL15593">
        <v>49</v>
      </c>
    </row>
    <row r="15594" spans="1:38" x14ac:dyDescent="0.25">
      <c r="A15594" s="1" t="s">
        <v>15630</v>
      </c>
      <c r="B15594" s="1" t="s">
        <v>15630</v>
      </c>
      <c r="C15594">
        <v>607</v>
      </c>
      <c r="D15594">
        <v>353</v>
      </c>
      <c r="E15594">
        <v>671</v>
      </c>
      <c r="F15594">
        <v>306</v>
      </c>
      <c r="G15594">
        <v>571.00099999999998</v>
      </c>
      <c r="H15594">
        <v>730</v>
      </c>
      <c r="I15594">
        <v>796.99900000000002</v>
      </c>
      <c r="J15594">
        <v>721</v>
      </c>
      <c r="K15594">
        <v>485.00099999999998</v>
      </c>
      <c r="L15594">
        <v>879</v>
      </c>
      <c r="M15594">
        <v>523</v>
      </c>
      <c r="N15594">
        <v>510</v>
      </c>
      <c r="O15594">
        <v>859</v>
      </c>
      <c r="P15594">
        <v>647</v>
      </c>
      <c r="Q15594">
        <v>742</v>
      </c>
      <c r="R15594">
        <v>523</v>
      </c>
      <c r="S15594">
        <v>578</v>
      </c>
      <c r="T15594">
        <v>457</v>
      </c>
      <c r="U15594">
        <v>389</v>
      </c>
      <c r="V15594">
        <v>508</v>
      </c>
      <c r="W15594">
        <v>650</v>
      </c>
      <c r="X15594">
        <v>413</v>
      </c>
      <c r="Y15594">
        <v>499.00099999999998</v>
      </c>
      <c r="Z15594">
        <v>1209</v>
      </c>
      <c r="AA15594">
        <v>424</v>
      </c>
      <c r="AB15594">
        <v>680</v>
      </c>
      <c r="AC15594">
        <v>640</v>
      </c>
      <c r="AD15594">
        <v>715</v>
      </c>
      <c r="AE15594">
        <v>392.00099999999998</v>
      </c>
      <c r="AF15594">
        <v>439</v>
      </c>
      <c r="AG15594">
        <v>467</v>
      </c>
      <c r="AH15594">
        <v>397</v>
      </c>
      <c r="AI15594">
        <v>594</v>
      </c>
      <c r="AJ15594">
        <v>600</v>
      </c>
      <c r="AK15594">
        <v>512</v>
      </c>
      <c r="AL15594">
        <v>446</v>
      </c>
    </row>
    <row r="15595" spans="1:38" x14ac:dyDescent="0.25">
      <c r="A15595" s="1" t="s">
        <v>15631</v>
      </c>
      <c r="B15595" s="1" t="s">
        <v>15631</v>
      </c>
      <c r="C15595">
        <v>0</v>
      </c>
      <c r="D15595">
        <v>0</v>
      </c>
      <c r="E15595">
        <v>0</v>
      </c>
      <c r="F15595">
        <v>56</v>
      </c>
      <c r="G15595">
        <v>37</v>
      </c>
      <c r="H15595">
        <v>0</v>
      </c>
      <c r="I15595">
        <v>0</v>
      </c>
      <c r="J15595">
        <v>127</v>
      </c>
      <c r="K15595">
        <v>1</v>
      </c>
      <c r="L15595">
        <v>0</v>
      </c>
      <c r="M15595">
        <v>0</v>
      </c>
      <c r="N15595">
        <v>109</v>
      </c>
      <c r="O15595">
        <v>0</v>
      </c>
      <c r="P15595">
        <v>1</v>
      </c>
      <c r="Q15595">
        <v>0</v>
      </c>
      <c r="R15595">
        <v>132</v>
      </c>
      <c r="S15595">
        <v>39</v>
      </c>
      <c r="T15595">
        <v>0</v>
      </c>
      <c r="U15595">
        <v>100</v>
      </c>
      <c r="V15595">
        <v>25</v>
      </c>
      <c r="W15595">
        <v>108</v>
      </c>
      <c r="X15595">
        <v>0</v>
      </c>
      <c r="Y15595">
        <v>0</v>
      </c>
      <c r="Z15595">
        <v>1</v>
      </c>
      <c r="AA15595">
        <v>0</v>
      </c>
      <c r="AB15595">
        <v>135</v>
      </c>
      <c r="AC15595">
        <v>0</v>
      </c>
      <c r="AD15595">
        <v>0</v>
      </c>
      <c r="AE15595">
        <v>0</v>
      </c>
      <c r="AF15595">
        <v>0</v>
      </c>
      <c r="AG15595">
        <v>0</v>
      </c>
      <c r="AH15595">
        <v>0</v>
      </c>
      <c r="AI15595">
        <v>0</v>
      </c>
      <c r="AJ15595">
        <v>0</v>
      </c>
      <c r="AK15595">
        <v>0</v>
      </c>
      <c r="AL15595">
        <v>0</v>
      </c>
    </row>
    <row r="15596" spans="1:38" x14ac:dyDescent="0.25">
      <c r="A15596" s="1" t="s">
        <v>15632</v>
      </c>
      <c r="B15596" s="1" t="s">
        <v>15632</v>
      </c>
      <c r="C15596">
        <v>73</v>
      </c>
      <c r="D15596">
        <v>7</v>
      </c>
      <c r="E15596">
        <v>4</v>
      </c>
      <c r="F15596">
        <v>1</v>
      </c>
      <c r="G15596">
        <v>1</v>
      </c>
      <c r="H15596">
        <v>0</v>
      </c>
      <c r="I15596">
        <v>1</v>
      </c>
      <c r="J15596">
        <v>1</v>
      </c>
      <c r="K15596">
        <v>10</v>
      </c>
      <c r="L15596">
        <v>6</v>
      </c>
      <c r="M15596">
        <v>3</v>
      </c>
      <c r="N15596">
        <v>3</v>
      </c>
      <c r="O15596">
        <v>4</v>
      </c>
      <c r="P15596">
        <v>3</v>
      </c>
      <c r="Q15596">
        <v>1</v>
      </c>
      <c r="R15596">
        <v>1</v>
      </c>
      <c r="S15596">
        <v>1</v>
      </c>
      <c r="T15596">
        <v>1</v>
      </c>
      <c r="U15596">
        <v>0</v>
      </c>
      <c r="V15596">
        <v>0</v>
      </c>
      <c r="W15596">
        <v>0</v>
      </c>
      <c r="X15596">
        <v>18</v>
      </c>
      <c r="Y15596">
        <v>1</v>
      </c>
      <c r="Z15596">
        <v>168</v>
      </c>
      <c r="AA15596">
        <v>0</v>
      </c>
      <c r="AB15596">
        <v>0</v>
      </c>
      <c r="AC15596">
        <v>19</v>
      </c>
      <c r="AD15596">
        <v>1</v>
      </c>
      <c r="AE15596">
        <v>0</v>
      </c>
      <c r="AF15596">
        <v>2</v>
      </c>
      <c r="AG15596">
        <v>0</v>
      </c>
      <c r="AH15596">
        <v>24</v>
      </c>
      <c r="AI15596">
        <v>1</v>
      </c>
      <c r="AJ15596">
        <v>2</v>
      </c>
      <c r="AK15596">
        <v>145</v>
      </c>
      <c r="AL15596">
        <v>1</v>
      </c>
    </row>
    <row r="15597" spans="1:38" x14ac:dyDescent="0.25">
      <c r="A15597" s="1" t="s">
        <v>15633</v>
      </c>
      <c r="B15597" s="1" t="s">
        <v>15633</v>
      </c>
      <c r="C15597">
        <v>411</v>
      </c>
      <c r="D15597">
        <v>262</v>
      </c>
      <c r="E15597">
        <v>274</v>
      </c>
      <c r="F15597">
        <v>164</v>
      </c>
      <c r="G15597">
        <v>409</v>
      </c>
      <c r="H15597">
        <v>573</v>
      </c>
      <c r="I15597">
        <v>254</v>
      </c>
      <c r="J15597">
        <v>303</v>
      </c>
      <c r="K15597">
        <v>275</v>
      </c>
      <c r="L15597">
        <v>609</v>
      </c>
      <c r="M15597">
        <v>261</v>
      </c>
      <c r="N15597">
        <v>267</v>
      </c>
      <c r="O15597">
        <v>437</v>
      </c>
      <c r="P15597">
        <v>305</v>
      </c>
      <c r="Q15597">
        <v>378</v>
      </c>
      <c r="R15597">
        <v>200</v>
      </c>
      <c r="S15597">
        <v>291</v>
      </c>
      <c r="T15597">
        <v>226</v>
      </c>
      <c r="U15597">
        <v>150</v>
      </c>
      <c r="V15597">
        <v>301</v>
      </c>
      <c r="W15597">
        <v>307</v>
      </c>
      <c r="X15597">
        <v>291</v>
      </c>
      <c r="Y15597">
        <v>318</v>
      </c>
      <c r="Z15597">
        <v>393</v>
      </c>
      <c r="AA15597">
        <v>279</v>
      </c>
      <c r="AB15597">
        <v>370</v>
      </c>
      <c r="AC15597">
        <v>271</v>
      </c>
      <c r="AD15597">
        <v>443</v>
      </c>
      <c r="AE15597">
        <v>216</v>
      </c>
      <c r="AF15597">
        <v>288</v>
      </c>
      <c r="AG15597">
        <v>213</v>
      </c>
      <c r="AH15597">
        <v>301</v>
      </c>
      <c r="AI15597">
        <v>330</v>
      </c>
      <c r="AJ15597">
        <v>532</v>
      </c>
      <c r="AK15597">
        <v>339</v>
      </c>
      <c r="AL15597">
        <v>383</v>
      </c>
    </row>
    <row r="15598" spans="1:38" x14ac:dyDescent="0.25">
      <c r="A15598" s="1" t="s">
        <v>15634</v>
      </c>
      <c r="B15598" s="1" t="s">
        <v>15634</v>
      </c>
      <c r="C15598">
        <v>7</v>
      </c>
      <c r="D15598">
        <v>0</v>
      </c>
      <c r="E15598">
        <v>0</v>
      </c>
      <c r="F15598">
        <v>0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1</v>
      </c>
      <c r="N15598">
        <v>0</v>
      </c>
      <c r="O15598">
        <v>0</v>
      </c>
      <c r="P15598">
        <v>0</v>
      </c>
      <c r="Q15598">
        <v>1</v>
      </c>
      <c r="R15598">
        <v>0</v>
      </c>
      <c r="S15598">
        <v>0</v>
      </c>
      <c r="T15598">
        <v>0</v>
      </c>
      <c r="U15598">
        <v>1</v>
      </c>
      <c r="V15598">
        <v>0</v>
      </c>
      <c r="W15598">
        <v>0</v>
      </c>
      <c r="X15598">
        <v>0</v>
      </c>
      <c r="Y15598">
        <v>0</v>
      </c>
      <c r="Z15598">
        <v>0</v>
      </c>
      <c r="AA15598">
        <v>0</v>
      </c>
      <c r="AB15598">
        <v>0</v>
      </c>
      <c r="AC15598">
        <v>0</v>
      </c>
      <c r="AD15598">
        <v>0</v>
      </c>
      <c r="AE15598">
        <v>1</v>
      </c>
      <c r="AF15598">
        <v>0</v>
      </c>
      <c r="AG15598">
        <v>0</v>
      </c>
      <c r="AH15598">
        <v>0</v>
      </c>
      <c r="AI15598">
        <v>0</v>
      </c>
      <c r="AJ15598">
        <v>2</v>
      </c>
      <c r="AK15598">
        <v>0</v>
      </c>
      <c r="AL15598">
        <v>0</v>
      </c>
    </row>
    <row r="15599" spans="1:38" x14ac:dyDescent="0.25">
      <c r="A15599" s="1" t="s">
        <v>15635</v>
      </c>
      <c r="B15599" s="1" t="s">
        <v>15635</v>
      </c>
      <c r="C15599">
        <v>459.98099999999999</v>
      </c>
      <c r="D15599">
        <v>114.261</v>
      </c>
      <c r="E15599">
        <v>294.10000000000002</v>
      </c>
      <c r="F15599">
        <v>110.745</v>
      </c>
      <c r="G15599">
        <v>306.077</v>
      </c>
      <c r="H15599">
        <v>517.28800000000001</v>
      </c>
      <c r="I15599">
        <v>209.15899999999999</v>
      </c>
      <c r="J15599">
        <v>210.83</v>
      </c>
      <c r="K15599">
        <v>368.55700000000002</v>
      </c>
      <c r="L15599">
        <v>526.21299999999997</v>
      </c>
      <c r="M15599">
        <v>350.255</v>
      </c>
      <c r="N15599">
        <v>378.97199999999998</v>
      </c>
      <c r="O15599">
        <v>138.53700000000001</v>
      </c>
      <c r="P15599">
        <v>324.95800000000003</v>
      </c>
      <c r="Q15599">
        <v>459.07400000000001</v>
      </c>
      <c r="R15599">
        <v>410.447</v>
      </c>
      <c r="S15599">
        <v>355.46499999999997</v>
      </c>
      <c r="T15599">
        <v>363.92200000000003</v>
      </c>
      <c r="U15599">
        <v>290.36500000000001</v>
      </c>
      <c r="V15599">
        <v>201.108</v>
      </c>
      <c r="W15599">
        <v>307.93700000000001</v>
      </c>
      <c r="X15599">
        <v>315.44099999999997</v>
      </c>
      <c r="Y15599">
        <v>321.50900000000001</v>
      </c>
      <c r="Z15599">
        <v>472.68200000000002</v>
      </c>
      <c r="AA15599">
        <v>280.16699999999997</v>
      </c>
      <c r="AB15599">
        <v>962.90800000000002</v>
      </c>
      <c r="AC15599">
        <v>451.69</v>
      </c>
      <c r="AD15599">
        <v>402.86399999999998</v>
      </c>
      <c r="AE15599">
        <v>234.41800000000001</v>
      </c>
      <c r="AF15599">
        <v>591.32000000000005</v>
      </c>
      <c r="AG15599">
        <v>535.86900000000003</v>
      </c>
      <c r="AH15599">
        <v>375.31299999999999</v>
      </c>
      <c r="AI15599">
        <v>543.28300000000002</v>
      </c>
      <c r="AJ15599">
        <v>706.31</v>
      </c>
      <c r="AK15599">
        <v>334.846</v>
      </c>
      <c r="AL15599">
        <v>496.29700000000003</v>
      </c>
    </row>
    <row r="15600" spans="1:38" x14ac:dyDescent="0.25">
      <c r="A15600" s="1" t="s">
        <v>15636</v>
      </c>
      <c r="B15600" s="1" t="s">
        <v>15636</v>
      </c>
      <c r="C15600">
        <v>182.095</v>
      </c>
      <c r="D15600">
        <v>50.11</v>
      </c>
      <c r="E15600">
        <v>84.795000000000002</v>
      </c>
      <c r="F15600">
        <v>24.948</v>
      </c>
      <c r="G15600">
        <v>45.749000000000002</v>
      </c>
      <c r="H15600">
        <v>393.98500000000001</v>
      </c>
      <c r="I15600">
        <v>132.05799999999999</v>
      </c>
      <c r="J15600">
        <v>143.09399999999999</v>
      </c>
      <c r="K15600">
        <v>97.988</v>
      </c>
      <c r="L15600">
        <v>78.341999999999999</v>
      </c>
      <c r="M15600">
        <v>717.96799999999996</v>
      </c>
      <c r="N15600">
        <v>560.37900000000002</v>
      </c>
      <c r="O15600">
        <v>65.113</v>
      </c>
      <c r="P15600">
        <v>138.292</v>
      </c>
      <c r="Q15600">
        <v>266.44299999999998</v>
      </c>
      <c r="R15600">
        <v>113.301</v>
      </c>
      <c r="S15600">
        <v>78.015000000000001</v>
      </c>
      <c r="T15600">
        <v>70.953000000000003</v>
      </c>
      <c r="U15600">
        <v>70.516000000000005</v>
      </c>
      <c r="V15600">
        <v>67.438000000000002</v>
      </c>
      <c r="W15600">
        <v>65.034999999999997</v>
      </c>
      <c r="X15600">
        <v>138.80799999999999</v>
      </c>
      <c r="Y15600">
        <v>47.353999999999999</v>
      </c>
      <c r="Z15600">
        <v>78.733000000000004</v>
      </c>
      <c r="AA15600">
        <v>53.792999999999999</v>
      </c>
      <c r="AB15600">
        <v>72.218999999999994</v>
      </c>
      <c r="AC15600">
        <v>33.119</v>
      </c>
      <c r="AD15600">
        <v>81.480999999999995</v>
      </c>
      <c r="AE15600">
        <v>90.436000000000007</v>
      </c>
      <c r="AF15600">
        <v>135.41499999999999</v>
      </c>
      <c r="AG15600">
        <v>130.40799999999999</v>
      </c>
      <c r="AH15600">
        <v>38.761000000000003</v>
      </c>
      <c r="AI15600">
        <v>110.526</v>
      </c>
      <c r="AJ15600">
        <v>143.45699999999999</v>
      </c>
      <c r="AK15600">
        <v>96.772000000000006</v>
      </c>
      <c r="AL15600">
        <v>140.041</v>
      </c>
    </row>
    <row r="15601" spans="1:38" x14ac:dyDescent="0.25">
      <c r="A15601" s="1" t="s">
        <v>15637</v>
      </c>
      <c r="B15601" s="1" t="s">
        <v>15637</v>
      </c>
      <c r="C15601">
        <v>0</v>
      </c>
      <c r="D15601">
        <v>0</v>
      </c>
      <c r="E15601">
        <v>1</v>
      </c>
      <c r="F15601">
        <v>0</v>
      </c>
      <c r="G15601">
        <v>0</v>
      </c>
      <c r="H15601">
        <v>28</v>
      </c>
      <c r="I15601">
        <v>0</v>
      </c>
      <c r="J15601">
        <v>0</v>
      </c>
      <c r="K15601">
        <v>0</v>
      </c>
      <c r="L15601">
        <v>0</v>
      </c>
      <c r="M15601">
        <v>30</v>
      </c>
      <c r="N15601">
        <v>14</v>
      </c>
      <c r="O15601">
        <v>0</v>
      </c>
      <c r="P15601">
        <v>0</v>
      </c>
      <c r="Q15601">
        <v>30</v>
      </c>
      <c r="R15601">
        <v>1</v>
      </c>
      <c r="S15601">
        <v>0</v>
      </c>
      <c r="T15601">
        <v>0</v>
      </c>
      <c r="U15601">
        <v>15</v>
      </c>
      <c r="V15601">
        <v>11</v>
      </c>
      <c r="W15601">
        <v>3</v>
      </c>
      <c r="X15601">
        <v>0</v>
      </c>
      <c r="Y15601">
        <v>9</v>
      </c>
      <c r="Z15601">
        <v>9</v>
      </c>
      <c r="AA15601">
        <v>0</v>
      </c>
      <c r="AB15601">
        <v>0</v>
      </c>
      <c r="AC15601">
        <v>0</v>
      </c>
      <c r="AD15601">
        <v>0</v>
      </c>
      <c r="AE15601">
        <v>0</v>
      </c>
      <c r="AF15601">
        <v>0</v>
      </c>
      <c r="AG15601">
        <v>0</v>
      </c>
      <c r="AH15601">
        <v>9</v>
      </c>
      <c r="AI15601">
        <v>29</v>
      </c>
      <c r="AJ15601">
        <v>0</v>
      </c>
      <c r="AK15601">
        <v>0</v>
      </c>
      <c r="AL15601">
        <v>22</v>
      </c>
    </row>
    <row r="15602" spans="1:38" x14ac:dyDescent="0.25">
      <c r="A15602" s="1" t="s">
        <v>15638</v>
      </c>
      <c r="B15602" s="1" t="s">
        <v>15638</v>
      </c>
      <c r="C15602">
        <v>1235</v>
      </c>
      <c r="D15602">
        <v>704</v>
      </c>
      <c r="E15602">
        <v>1366</v>
      </c>
      <c r="F15602">
        <v>641</v>
      </c>
      <c r="G15602">
        <v>903</v>
      </c>
      <c r="H15602">
        <v>1411</v>
      </c>
      <c r="I15602">
        <v>820</v>
      </c>
      <c r="J15602">
        <v>1249</v>
      </c>
      <c r="K15602">
        <v>1081</v>
      </c>
      <c r="L15602">
        <v>2037</v>
      </c>
      <c r="M15602">
        <v>1091</v>
      </c>
      <c r="N15602">
        <v>1104.999</v>
      </c>
      <c r="O15602">
        <v>1515</v>
      </c>
      <c r="P15602">
        <v>1452</v>
      </c>
      <c r="Q15602">
        <v>1639</v>
      </c>
      <c r="R15602">
        <v>674</v>
      </c>
      <c r="S15602">
        <v>1045</v>
      </c>
      <c r="T15602">
        <v>871</v>
      </c>
      <c r="U15602">
        <v>534</v>
      </c>
      <c r="V15602">
        <v>1049</v>
      </c>
      <c r="W15602">
        <v>1188</v>
      </c>
      <c r="X15602">
        <v>1000</v>
      </c>
      <c r="Y15602">
        <v>1437</v>
      </c>
      <c r="Z15602">
        <v>845</v>
      </c>
      <c r="AA15602">
        <v>1054</v>
      </c>
      <c r="AB15602">
        <v>1203</v>
      </c>
      <c r="AC15602">
        <v>1068</v>
      </c>
      <c r="AD15602">
        <v>1201</v>
      </c>
      <c r="AE15602">
        <v>843</v>
      </c>
      <c r="AF15602">
        <v>1130</v>
      </c>
      <c r="AG15602">
        <v>740</v>
      </c>
      <c r="AH15602">
        <v>736</v>
      </c>
      <c r="AI15602">
        <v>1017</v>
      </c>
      <c r="AJ15602">
        <v>1743</v>
      </c>
      <c r="AK15602">
        <v>658</v>
      </c>
      <c r="AL15602">
        <v>1237</v>
      </c>
    </row>
    <row r="15603" spans="1:38" x14ac:dyDescent="0.25">
      <c r="A15603" s="1" t="s">
        <v>15639</v>
      </c>
      <c r="B15603" s="1" t="s">
        <v>15639</v>
      </c>
      <c r="C15603">
        <v>70</v>
      </c>
      <c r="D15603">
        <v>103</v>
      </c>
      <c r="E15603">
        <v>144</v>
      </c>
      <c r="F15603">
        <v>127</v>
      </c>
      <c r="G15603">
        <v>88</v>
      </c>
      <c r="H15603">
        <v>188</v>
      </c>
      <c r="I15603">
        <v>201</v>
      </c>
      <c r="J15603">
        <v>137</v>
      </c>
      <c r="K15603">
        <v>103</v>
      </c>
      <c r="L15603">
        <v>181</v>
      </c>
      <c r="M15603">
        <v>81</v>
      </c>
      <c r="N15603">
        <v>120</v>
      </c>
      <c r="O15603">
        <v>155</v>
      </c>
      <c r="P15603">
        <v>114</v>
      </c>
      <c r="Q15603">
        <v>88</v>
      </c>
      <c r="R15603">
        <v>155</v>
      </c>
      <c r="S15603">
        <v>96</v>
      </c>
      <c r="T15603">
        <v>55</v>
      </c>
      <c r="U15603">
        <v>75</v>
      </c>
      <c r="V15603">
        <v>100</v>
      </c>
      <c r="W15603">
        <v>129</v>
      </c>
      <c r="X15603">
        <v>105</v>
      </c>
      <c r="Y15603">
        <v>106</v>
      </c>
      <c r="Z15603">
        <v>35</v>
      </c>
      <c r="AA15603">
        <v>145</v>
      </c>
      <c r="AB15603">
        <v>144</v>
      </c>
      <c r="AC15603">
        <v>149</v>
      </c>
      <c r="AD15603">
        <v>163</v>
      </c>
      <c r="AE15603">
        <v>123</v>
      </c>
      <c r="AF15603">
        <v>132</v>
      </c>
      <c r="AG15603">
        <v>100</v>
      </c>
      <c r="AH15603">
        <v>135</v>
      </c>
      <c r="AI15603">
        <v>138</v>
      </c>
      <c r="AJ15603">
        <v>297</v>
      </c>
      <c r="AK15603">
        <v>53</v>
      </c>
      <c r="AL15603">
        <v>146</v>
      </c>
    </row>
    <row r="15604" spans="1:38" x14ac:dyDescent="0.25">
      <c r="A15604" s="1" t="s">
        <v>15640</v>
      </c>
      <c r="B15604" s="1" t="s">
        <v>15640</v>
      </c>
      <c r="C15604">
        <v>238</v>
      </c>
      <c r="D15604">
        <v>127</v>
      </c>
      <c r="E15604">
        <v>131</v>
      </c>
      <c r="F15604">
        <v>91</v>
      </c>
      <c r="G15604">
        <v>209</v>
      </c>
      <c r="H15604">
        <v>246</v>
      </c>
      <c r="I15604">
        <v>109</v>
      </c>
      <c r="J15604">
        <v>138</v>
      </c>
      <c r="K15604">
        <v>202</v>
      </c>
      <c r="L15604">
        <v>306</v>
      </c>
      <c r="M15604">
        <v>119</v>
      </c>
      <c r="N15604">
        <v>154</v>
      </c>
      <c r="O15604">
        <v>175</v>
      </c>
      <c r="P15604">
        <v>142</v>
      </c>
      <c r="Q15604">
        <v>175</v>
      </c>
      <c r="R15604">
        <v>99</v>
      </c>
      <c r="S15604">
        <v>169</v>
      </c>
      <c r="T15604">
        <v>146</v>
      </c>
      <c r="U15604">
        <v>124</v>
      </c>
      <c r="V15604">
        <v>152</v>
      </c>
      <c r="W15604">
        <v>190</v>
      </c>
      <c r="X15604">
        <v>186</v>
      </c>
      <c r="Y15604">
        <v>198</v>
      </c>
      <c r="Z15604">
        <v>262</v>
      </c>
      <c r="AA15604">
        <v>166</v>
      </c>
      <c r="AB15604">
        <v>245</v>
      </c>
      <c r="AC15604">
        <v>218</v>
      </c>
      <c r="AD15604">
        <v>261</v>
      </c>
      <c r="AE15604">
        <v>146</v>
      </c>
      <c r="AF15604">
        <v>222</v>
      </c>
      <c r="AG15604">
        <v>176</v>
      </c>
      <c r="AH15604">
        <v>167</v>
      </c>
      <c r="AI15604">
        <v>156</v>
      </c>
      <c r="AJ15604">
        <v>346</v>
      </c>
      <c r="AK15604">
        <v>196</v>
      </c>
      <c r="AL15604">
        <v>178</v>
      </c>
    </row>
    <row r="15605" spans="1:38" x14ac:dyDescent="0.25">
      <c r="A15605" s="1" t="s">
        <v>15641</v>
      </c>
      <c r="B15605" s="1" t="s">
        <v>15641</v>
      </c>
      <c r="C15605">
        <v>4</v>
      </c>
      <c r="D15605">
        <v>1</v>
      </c>
      <c r="E15605">
        <v>0</v>
      </c>
      <c r="F15605">
        <v>0</v>
      </c>
      <c r="G15605">
        <v>0</v>
      </c>
      <c r="H15605">
        <v>954</v>
      </c>
      <c r="I15605">
        <v>0</v>
      </c>
      <c r="J15605">
        <v>5.5910000000000002</v>
      </c>
      <c r="K15605">
        <v>0</v>
      </c>
      <c r="L15605">
        <v>0</v>
      </c>
      <c r="M15605">
        <v>538</v>
      </c>
      <c r="N15605">
        <v>0</v>
      </c>
      <c r="O15605">
        <v>0</v>
      </c>
      <c r="P15605">
        <v>13</v>
      </c>
      <c r="Q15605">
        <v>0</v>
      </c>
      <c r="R15605">
        <v>0</v>
      </c>
      <c r="S15605">
        <v>3</v>
      </c>
      <c r="T15605">
        <v>5.9930000000000003</v>
      </c>
      <c r="U15605">
        <v>0</v>
      </c>
      <c r="V15605">
        <v>607</v>
      </c>
      <c r="W15605">
        <v>0</v>
      </c>
      <c r="X15605">
        <v>0</v>
      </c>
      <c r="Y15605">
        <v>292</v>
      </c>
      <c r="Z15605">
        <v>454</v>
      </c>
      <c r="AA15605">
        <v>2</v>
      </c>
      <c r="AB15605">
        <v>0</v>
      </c>
      <c r="AC15605">
        <v>811.66800000000001</v>
      </c>
      <c r="AD15605">
        <v>1565</v>
      </c>
      <c r="AE15605">
        <v>0</v>
      </c>
      <c r="AF15605">
        <v>0</v>
      </c>
      <c r="AG15605">
        <v>2</v>
      </c>
      <c r="AH15605">
        <v>583.95500000000004</v>
      </c>
      <c r="AI15605">
        <v>1007.954</v>
      </c>
      <c r="AJ15605">
        <v>624</v>
      </c>
      <c r="AK15605">
        <v>0</v>
      </c>
      <c r="AL15605">
        <v>610</v>
      </c>
    </row>
    <row r="15606" spans="1:38" x14ac:dyDescent="0.25">
      <c r="A15606" s="1" t="s">
        <v>15642</v>
      </c>
      <c r="B15606" s="1" t="s">
        <v>15642</v>
      </c>
      <c r="C15606">
        <v>821.37300000000005</v>
      </c>
      <c r="D15606">
        <v>475.43900000000002</v>
      </c>
      <c r="E15606">
        <v>966.47299999999996</v>
      </c>
      <c r="F15606">
        <v>487.37099999999998</v>
      </c>
      <c r="G15606">
        <v>743.05399999999997</v>
      </c>
      <c r="H15606">
        <v>1168.07</v>
      </c>
      <c r="I15606">
        <v>1046.3140000000001</v>
      </c>
      <c r="J15606">
        <v>1145.9469999999999</v>
      </c>
      <c r="K15606">
        <v>822.54200000000003</v>
      </c>
      <c r="L15606">
        <v>1706.8440000000001</v>
      </c>
      <c r="M15606">
        <v>624.39400000000001</v>
      </c>
      <c r="N15606">
        <v>462.30900000000003</v>
      </c>
      <c r="O15606">
        <v>1138.452</v>
      </c>
      <c r="P15606">
        <v>1066.1769999999999</v>
      </c>
      <c r="Q15606">
        <v>1049.7460000000001</v>
      </c>
      <c r="R15606">
        <v>659.68200000000002</v>
      </c>
      <c r="S15606">
        <v>587.04700000000003</v>
      </c>
      <c r="T15606">
        <v>509.09199999999998</v>
      </c>
      <c r="U15606">
        <v>329.85199999999998</v>
      </c>
      <c r="V15606">
        <v>648.26400000000001</v>
      </c>
      <c r="W15606">
        <v>861.89200000000005</v>
      </c>
      <c r="X15606">
        <v>777.84799999999996</v>
      </c>
      <c r="Y15606">
        <v>656.88800000000003</v>
      </c>
      <c r="Z15606">
        <v>1080.501</v>
      </c>
      <c r="AA15606">
        <v>866.87300000000005</v>
      </c>
      <c r="AB15606">
        <v>1189.232</v>
      </c>
      <c r="AC15606">
        <v>778.52700000000004</v>
      </c>
      <c r="AD15606">
        <v>893.10400000000004</v>
      </c>
      <c r="AE15606">
        <v>377.06700000000001</v>
      </c>
      <c r="AF15606">
        <v>647.51400000000001</v>
      </c>
      <c r="AG15606">
        <v>281.76100000000002</v>
      </c>
      <c r="AH15606">
        <v>649.50800000000004</v>
      </c>
      <c r="AI15606">
        <v>699.06100000000004</v>
      </c>
      <c r="AJ15606">
        <v>1133.203</v>
      </c>
      <c r="AK15606">
        <v>542.83600000000001</v>
      </c>
      <c r="AL15606">
        <v>1045.529</v>
      </c>
    </row>
    <row r="15607" spans="1:38" x14ac:dyDescent="0.25">
      <c r="A15607" s="1" t="s">
        <v>15643</v>
      </c>
      <c r="B15607" s="1" t="s">
        <v>15643</v>
      </c>
      <c r="C15607">
        <v>900</v>
      </c>
      <c r="D15607">
        <v>581</v>
      </c>
      <c r="E15607">
        <v>817</v>
      </c>
      <c r="F15607">
        <v>533</v>
      </c>
      <c r="G15607">
        <v>973</v>
      </c>
      <c r="H15607">
        <v>1582</v>
      </c>
      <c r="I15607">
        <v>578</v>
      </c>
      <c r="J15607">
        <v>621</v>
      </c>
      <c r="K15607">
        <v>975</v>
      </c>
      <c r="L15607">
        <v>1081</v>
      </c>
      <c r="M15607">
        <v>569</v>
      </c>
      <c r="N15607">
        <v>707</v>
      </c>
      <c r="O15607">
        <v>771</v>
      </c>
      <c r="P15607">
        <v>751</v>
      </c>
      <c r="Q15607">
        <v>1096</v>
      </c>
      <c r="R15607">
        <v>310</v>
      </c>
      <c r="S15607">
        <v>1030</v>
      </c>
      <c r="T15607">
        <v>602</v>
      </c>
      <c r="U15607">
        <v>505</v>
      </c>
      <c r="V15607">
        <v>847</v>
      </c>
      <c r="W15607">
        <v>1037</v>
      </c>
      <c r="X15607">
        <v>761</v>
      </c>
      <c r="Y15607">
        <v>955</v>
      </c>
      <c r="Z15607">
        <v>249</v>
      </c>
      <c r="AA15607">
        <v>1005</v>
      </c>
      <c r="AB15607">
        <v>1459</v>
      </c>
      <c r="AC15607">
        <v>1199</v>
      </c>
      <c r="AD15607">
        <v>1231</v>
      </c>
      <c r="AE15607">
        <v>891</v>
      </c>
      <c r="AF15607">
        <v>1075</v>
      </c>
      <c r="AG15607">
        <v>662</v>
      </c>
      <c r="AH15607">
        <v>871</v>
      </c>
      <c r="AI15607">
        <v>1034</v>
      </c>
      <c r="AJ15607">
        <v>1181</v>
      </c>
      <c r="AK15607">
        <v>802</v>
      </c>
      <c r="AL15607">
        <v>987</v>
      </c>
    </row>
    <row r="15608" spans="1:38" x14ac:dyDescent="0.25">
      <c r="A15608" s="1" t="s">
        <v>15644</v>
      </c>
      <c r="B15608" s="1" t="s">
        <v>15644</v>
      </c>
      <c r="C15608">
        <v>309</v>
      </c>
      <c r="D15608">
        <v>211</v>
      </c>
      <c r="E15608">
        <v>334</v>
      </c>
      <c r="F15608">
        <v>153</v>
      </c>
      <c r="G15608">
        <v>286</v>
      </c>
      <c r="H15608">
        <v>429</v>
      </c>
      <c r="I15608">
        <v>253</v>
      </c>
      <c r="J15608">
        <v>294</v>
      </c>
      <c r="K15608">
        <v>258.99900000000002</v>
      </c>
      <c r="L15608">
        <v>511.99900000000002</v>
      </c>
      <c r="M15608">
        <v>254</v>
      </c>
      <c r="N15608">
        <v>272</v>
      </c>
      <c r="O15608">
        <v>337</v>
      </c>
      <c r="P15608">
        <v>460</v>
      </c>
      <c r="Q15608">
        <v>545</v>
      </c>
      <c r="R15608">
        <v>214</v>
      </c>
      <c r="S15608">
        <v>209</v>
      </c>
      <c r="T15608">
        <v>203.001</v>
      </c>
      <c r="U15608">
        <v>139</v>
      </c>
      <c r="V15608">
        <v>307</v>
      </c>
      <c r="W15608">
        <v>315</v>
      </c>
      <c r="X15608">
        <v>286</v>
      </c>
      <c r="Y15608">
        <v>262.00099999999998</v>
      </c>
      <c r="Z15608">
        <v>282</v>
      </c>
      <c r="AA15608">
        <v>378</v>
      </c>
      <c r="AB15608">
        <v>282</v>
      </c>
      <c r="AC15608">
        <v>413</v>
      </c>
      <c r="AD15608">
        <v>447</v>
      </c>
      <c r="AE15608">
        <v>168.999</v>
      </c>
      <c r="AF15608">
        <v>306.00099999999998</v>
      </c>
      <c r="AG15608">
        <v>180</v>
      </c>
      <c r="AH15608">
        <v>264</v>
      </c>
      <c r="AI15608">
        <v>286</v>
      </c>
      <c r="AJ15608">
        <v>571</v>
      </c>
      <c r="AK15608">
        <v>202.001</v>
      </c>
      <c r="AL15608">
        <v>400.00099999999998</v>
      </c>
    </row>
    <row r="15609" spans="1:38" x14ac:dyDescent="0.25">
      <c r="A15609" s="1" t="s">
        <v>15645</v>
      </c>
      <c r="B15609" s="1" t="s">
        <v>15645</v>
      </c>
      <c r="C15609">
        <v>230</v>
      </c>
      <c r="D15609">
        <v>140</v>
      </c>
      <c r="E15609">
        <v>253</v>
      </c>
      <c r="F15609">
        <v>123</v>
      </c>
      <c r="G15609">
        <v>139</v>
      </c>
      <c r="H15609">
        <v>328</v>
      </c>
      <c r="I15609">
        <v>379</v>
      </c>
      <c r="J15609">
        <v>428</v>
      </c>
      <c r="K15609">
        <v>237</v>
      </c>
      <c r="L15609">
        <v>308</v>
      </c>
      <c r="M15609">
        <v>180</v>
      </c>
      <c r="N15609">
        <v>236</v>
      </c>
      <c r="O15609">
        <v>252</v>
      </c>
      <c r="P15609">
        <v>373</v>
      </c>
      <c r="Q15609">
        <v>336</v>
      </c>
      <c r="R15609">
        <v>239</v>
      </c>
      <c r="S15609">
        <v>190</v>
      </c>
      <c r="T15609">
        <v>130</v>
      </c>
      <c r="U15609">
        <v>153</v>
      </c>
      <c r="V15609">
        <v>150</v>
      </c>
      <c r="W15609">
        <v>226</v>
      </c>
      <c r="X15609">
        <v>200</v>
      </c>
      <c r="Y15609">
        <v>197</v>
      </c>
      <c r="Z15609">
        <v>173</v>
      </c>
      <c r="AA15609">
        <v>201</v>
      </c>
      <c r="AB15609">
        <v>260</v>
      </c>
      <c r="AC15609">
        <v>269</v>
      </c>
      <c r="AD15609">
        <v>251</v>
      </c>
      <c r="AE15609">
        <v>192</v>
      </c>
      <c r="AF15609">
        <v>216</v>
      </c>
      <c r="AG15609">
        <v>194</v>
      </c>
      <c r="AH15609">
        <v>156</v>
      </c>
      <c r="AI15609">
        <v>222</v>
      </c>
      <c r="AJ15609">
        <v>325</v>
      </c>
      <c r="AK15609">
        <v>164</v>
      </c>
      <c r="AL15609">
        <v>181</v>
      </c>
    </row>
    <row r="15610" spans="1:38" x14ac:dyDescent="0.25">
      <c r="A15610" s="1" t="s">
        <v>15646</v>
      </c>
      <c r="B15610" s="1" t="s">
        <v>15646</v>
      </c>
      <c r="C15610">
        <v>25</v>
      </c>
      <c r="D15610">
        <v>10</v>
      </c>
      <c r="E15610">
        <v>34</v>
      </c>
      <c r="F15610">
        <v>13</v>
      </c>
      <c r="G15610">
        <v>28</v>
      </c>
      <c r="H15610">
        <v>52</v>
      </c>
      <c r="I15610">
        <v>18</v>
      </c>
      <c r="J15610">
        <v>16</v>
      </c>
      <c r="K15610">
        <v>52</v>
      </c>
      <c r="L15610">
        <v>53</v>
      </c>
      <c r="M15610">
        <v>10</v>
      </c>
      <c r="N15610">
        <v>8</v>
      </c>
      <c r="O15610">
        <v>15</v>
      </c>
      <c r="P15610">
        <v>24</v>
      </c>
      <c r="Q15610">
        <v>49</v>
      </c>
      <c r="R15610">
        <v>24</v>
      </c>
      <c r="S15610">
        <v>19</v>
      </c>
      <c r="T15610">
        <v>18</v>
      </c>
      <c r="U15610">
        <v>14</v>
      </c>
      <c r="V15610">
        <v>6</v>
      </c>
      <c r="W15610">
        <v>15</v>
      </c>
      <c r="X15610">
        <v>29</v>
      </c>
      <c r="Y15610">
        <v>17</v>
      </c>
      <c r="Z15610">
        <v>6</v>
      </c>
      <c r="AA15610">
        <v>11</v>
      </c>
      <c r="AB15610">
        <v>50</v>
      </c>
      <c r="AC15610">
        <v>16</v>
      </c>
      <c r="AD15610">
        <v>19</v>
      </c>
      <c r="AE15610">
        <v>21</v>
      </c>
      <c r="AF15610">
        <v>14</v>
      </c>
      <c r="AG15610">
        <v>20</v>
      </c>
      <c r="AH15610">
        <v>20</v>
      </c>
      <c r="AI15610">
        <v>30</v>
      </c>
      <c r="AJ15610">
        <v>83</v>
      </c>
      <c r="AK15610">
        <v>29</v>
      </c>
      <c r="AL15610">
        <v>13</v>
      </c>
    </row>
    <row r="15611" spans="1:38" x14ac:dyDescent="0.25">
      <c r="A15611" s="1" t="s">
        <v>15647</v>
      </c>
      <c r="B15611" s="1" t="s">
        <v>15647</v>
      </c>
      <c r="C15611">
        <v>146</v>
      </c>
      <c r="D15611">
        <v>86</v>
      </c>
      <c r="E15611">
        <v>179</v>
      </c>
      <c r="F15611">
        <v>77</v>
      </c>
      <c r="G15611">
        <v>192</v>
      </c>
      <c r="H15611">
        <v>254</v>
      </c>
      <c r="I15611">
        <v>182</v>
      </c>
      <c r="J15611">
        <v>136</v>
      </c>
      <c r="K15611">
        <v>247</v>
      </c>
      <c r="L15611">
        <v>330</v>
      </c>
      <c r="M15611">
        <v>112</v>
      </c>
      <c r="N15611">
        <v>129</v>
      </c>
      <c r="O15611">
        <v>206</v>
      </c>
      <c r="P15611">
        <v>194</v>
      </c>
      <c r="Q15611">
        <v>312</v>
      </c>
      <c r="R15611">
        <v>108</v>
      </c>
      <c r="S15611">
        <v>165</v>
      </c>
      <c r="T15611">
        <v>129</v>
      </c>
      <c r="U15611">
        <v>122</v>
      </c>
      <c r="V15611">
        <v>140</v>
      </c>
      <c r="W15611">
        <v>136</v>
      </c>
      <c r="X15611">
        <v>227</v>
      </c>
      <c r="Y15611">
        <v>244</v>
      </c>
      <c r="Z15611">
        <v>118</v>
      </c>
      <c r="AA15611">
        <v>106</v>
      </c>
      <c r="AB15611">
        <v>231</v>
      </c>
      <c r="AC15611">
        <v>160</v>
      </c>
      <c r="AD15611">
        <v>210</v>
      </c>
      <c r="AE15611">
        <v>135</v>
      </c>
      <c r="AF15611">
        <v>145</v>
      </c>
      <c r="AG15611">
        <v>150</v>
      </c>
      <c r="AH15611">
        <v>157</v>
      </c>
      <c r="AI15611">
        <v>210</v>
      </c>
      <c r="AJ15611">
        <v>291</v>
      </c>
      <c r="AK15611">
        <v>89</v>
      </c>
      <c r="AL15611">
        <v>237</v>
      </c>
    </row>
    <row r="15612" spans="1:38" x14ac:dyDescent="0.25">
      <c r="A15612" s="1" t="s">
        <v>15648</v>
      </c>
      <c r="B15612" s="1" t="s">
        <v>15648</v>
      </c>
      <c r="C15612">
        <v>69</v>
      </c>
      <c r="D15612">
        <v>58</v>
      </c>
      <c r="E15612">
        <v>79</v>
      </c>
      <c r="F15612">
        <v>36</v>
      </c>
      <c r="G15612">
        <v>54</v>
      </c>
      <c r="H15612">
        <v>80</v>
      </c>
      <c r="I15612">
        <v>105</v>
      </c>
      <c r="J15612">
        <v>81</v>
      </c>
      <c r="K15612">
        <v>75</v>
      </c>
      <c r="L15612">
        <v>107</v>
      </c>
      <c r="M15612">
        <v>46</v>
      </c>
      <c r="N15612">
        <v>44</v>
      </c>
      <c r="O15612">
        <v>85</v>
      </c>
      <c r="P15612">
        <v>91</v>
      </c>
      <c r="Q15612">
        <v>87</v>
      </c>
      <c r="R15612">
        <v>58</v>
      </c>
      <c r="S15612">
        <v>45</v>
      </c>
      <c r="T15612">
        <v>30</v>
      </c>
      <c r="U15612">
        <v>47</v>
      </c>
      <c r="V15612">
        <v>44</v>
      </c>
      <c r="W15612">
        <v>44</v>
      </c>
      <c r="X15612">
        <v>53</v>
      </c>
      <c r="Y15612">
        <v>35</v>
      </c>
      <c r="Z15612">
        <v>35</v>
      </c>
      <c r="AA15612">
        <v>41</v>
      </c>
      <c r="AB15612">
        <v>58</v>
      </c>
      <c r="AC15612">
        <v>117</v>
      </c>
      <c r="AD15612">
        <v>74</v>
      </c>
      <c r="AE15612">
        <v>49</v>
      </c>
      <c r="AF15612">
        <v>50</v>
      </c>
      <c r="AG15612">
        <v>32</v>
      </c>
      <c r="AH15612">
        <v>80</v>
      </c>
      <c r="AI15612">
        <v>90</v>
      </c>
      <c r="AJ15612">
        <v>127</v>
      </c>
      <c r="AK15612">
        <v>45</v>
      </c>
      <c r="AL15612">
        <v>96</v>
      </c>
    </row>
    <row r="15613" spans="1:38" x14ac:dyDescent="0.25">
      <c r="A15613" s="1" t="s">
        <v>15649</v>
      </c>
      <c r="B15613" s="1" t="s">
        <v>15649</v>
      </c>
      <c r="C15613">
        <v>30</v>
      </c>
      <c r="D15613">
        <v>28</v>
      </c>
      <c r="E15613">
        <v>33</v>
      </c>
      <c r="F15613">
        <v>27</v>
      </c>
      <c r="G15613">
        <v>67</v>
      </c>
      <c r="H15613">
        <v>60</v>
      </c>
      <c r="I15613">
        <v>14</v>
      </c>
      <c r="J15613">
        <v>8</v>
      </c>
      <c r="K15613">
        <v>39</v>
      </c>
      <c r="L15613">
        <v>20</v>
      </c>
      <c r="M15613">
        <v>12</v>
      </c>
      <c r="N15613">
        <v>21</v>
      </c>
      <c r="O15613">
        <v>24</v>
      </c>
      <c r="P15613">
        <v>28</v>
      </c>
      <c r="Q15613">
        <v>17</v>
      </c>
      <c r="R15613">
        <v>13</v>
      </c>
      <c r="S15613">
        <v>50</v>
      </c>
      <c r="T15613">
        <v>19</v>
      </c>
      <c r="U15613">
        <v>43</v>
      </c>
      <c r="V15613">
        <v>27</v>
      </c>
      <c r="W15613">
        <v>47</v>
      </c>
      <c r="X15613">
        <v>44</v>
      </c>
      <c r="Y15613">
        <v>47</v>
      </c>
      <c r="Z15613">
        <v>11</v>
      </c>
      <c r="AA15613">
        <v>34</v>
      </c>
      <c r="AB15613">
        <v>16</v>
      </c>
      <c r="AC15613">
        <v>70</v>
      </c>
      <c r="AD15613">
        <v>53</v>
      </c>
      <c r="AE15613">
        <v>47</v>
      </c>
      <c r="AF15613">
        <v>45</v>
      </c>
      <c r="AG15613">
        <v>58</v>
      </c>
      <c r="AH15613">
        <v>54</v>
      </c>
      <c r="AI15613">
        <v>92</v>
      </c>
      <c r="AJ15613">
        <v>87</v>
      </c>
      <c r="AK15613">
        <v>19</v>
      </c>
      <c r="AL15613">
        <v>55</v>
      </c>
    </row>
    <row r="15614" spans="1:38" x14ac:dyDescent="0.25">
      <c r="A15614" s="1" t="s">
        <v>15650</v>
      </c>
      <c r="B15614" s="1" t="s">
        <v>15650</v>
      </c>
      <c r="C15614">
        <v>10</v>
      </c>
      <c r="D15614">
        <v>7</v>
      </c>
      <c r="E15614">
        <v>3</v>
      </c>
      <c r="F15614">
        <v>2</v>
      </c>
      <c r="G15614">
        <v>7</v>
      </c>
      <c r="H15614">
        <v>11</v>
      </c>
      <c r="I15614">
        <v>8</v>
      </c>
      <c r="J15614">
        <v>2</v>
      </c>
      <c r="K15614">
        <v>8</v>
      </c>
      <c r="L15614">
        <v>6</v>
      </c>
      <c r="M15614">
        <v>7</v>
      </c>
      <c r="N15614">
        <v>6</v>
      </c>
      <c r="O15614">
        <v>1</v>
      </c>
      <c r="P15614">
        <v>9</v>
      </c>
      <c r="Q15614">
        <v>2</v>
      </c>
      <c r="R15614">
        <v>3</v>
      </c>
      <c r="S15614">
        <v>2</v>
      </c>
      <c r="T15614">
        <v>1</v>
      </c>
      <c r="U15614">
        <v>1</v>
      </c>
      <c r="V15614">
        <v>0</v>
      </c>
      <c r="W15614">
        <v>0</v>
      </c>
      <c r="X15614">
        <v>5</v>
      </c>
      <c r="Y15614">
        <v>6</v>
      </c>
      <c r="Z15614">
        <v>2</v>
      </c>
      <c r="AA15614">
        <v>0</v>
      </c>
      <c r="AB15614">
        <v>5</v>
      </c>
      <c r="AC15614">
        <v>5</v>
      </c>
      <c r="AD15614">
        <v>7</v>
      </c>
      <c r="AE15614">
        <v>12</v>
      </c>
      <c r="AF15614">
        <v>10</v>
      </c>
      <c r="AG15614">
        <v>5</v>
      </c>
      <c r="AH15614">
        <v>10</v>
      </c>
      <c r="AI15614">
        <v>2</v>
      </c>
      <c r="AJ15614">
        <v>4</v>
      </c>
      <c r="AK15614">
        <v>1</v>
      </c>
      <c r="AL15614">
        <v>6</v>
      </c>
    </row>
    <row r="15615" spans="1:38" x14ac:dyDescent="0.25">
      <c r="A15615" s="1" t="s">
        <v>15651</v>
      </c>
      <c r="B15615" s="1" t="s">
        <v>15651</v>
      </c>
      <c r="C15615">
        <v>22</v>
      </c>
      <c r="D15615">
        <v>16</v>
      </c>
      <c r="E15615">
        <v>31</v>
      </c>
      <c r="F15615">
        <v>10</v>
      </c>
      <c r="G15615">
        <v>18</v>
      </c>
      <c r="H15615">
        <v>28</v>
      </c>
      <c r="I15615">
        <v>19</v>
      </c>
      <c r="J15615">
        <v>10</v>
      </c>
      <c r="K15615">
        <v>30</v>
      </c>
      <c r="L15615">
        <v>35</v>
      </c>
      <c r="M15615">
        <v>9</v>
      </c>
      <c r="N15615">
        <v>7</v>
      </c>
      <c r="O15615">
        <v>8</v>
      </c>
      <c r="P15615">
        <v>60</v>
      </c>
      <c r="Q15615">
        <v>35</v>
      </c>
      <c r="R15615">
        <v>6</v>
      </c>
      <c r="S15615">
        <v>13</v>
      </c>
      <c r="T15615">
        <v>13</v>
      </c>
      <c r="U15615">
        <v>12</v>
      </c>
      <c r="V15615">
        <v>2</v>
      </c>
      <c r="W15615">
        <v>18</v>
      </c>
      <c r="X15615">
        <v>24</v>
      </c>
      <c r="Y15615">
        <v>16</v>
      </c>
      <c r="Z15615">
        <v>4</v>
      </c>
      <c r="AA15615">
        <v>10</v>
      </c>
      <c r="AB15615">
        <v>29</v>
      </c>
      <c r="AC15615">
        <v>25</v>
      </c>
      <c r="AD15615">
        <v>21</v>
      </c>
      <c r="AE15615">
        <v>30</v>
      </c>
      <c r="AF15615">
        <v>26</v>
      </c>
      <c r="AG15615">
        <v>29</v>
      </c>
      <c r="AH15615">
        <v>31</v>
      </c>
      <c r="AI15615">
        <v>8</v>
      </c>
      <c r="AJ15615">
        <v>16</v>
      </c>
      <c r="AK15615">
        <v>8</v>
      </c>
      <c r="AL15615">
        <v>23</v>
      </c>
    </row>
    <row r="15616" spans="1:38" x14ac:dyDescent="0.25">
      <c r="A15616" s="1" t="s">
        <v>15652</v>
      </c>
      <c r="B15616" s="1" t="s">
        <v>15652</v>
      </c>
      <c r="C15616">
        <v>837</v>
      </c>
      <c r="D15616">
        <v>348</v>
      </c>
      <c r="E15616">
        <v>1098</v>
      </c>
      <c r="F15616">
        <v>557</v>
      </c>
      <c r="G15616">
        <v>780</v>
      </c>
      <c r="H15616">
        <v>1035</v>
      </c>
      <c r="I15616">
        <v>1535</v>
      </c>
      <c r="J15616">
        <v>1110</v>
      </c>
      <c r="K15616">
        <v>773</v>
      </c>
      <c r="L15616">
        <v>2174</v>
      </c>
      <c r="M15616">
        <v>1383</v>
      </c>
      <c r="N15616">
        <v>880</v>
      </c>
      <c r="O15616">
        <v>2442</v>
      </c>
      <c r="P15616">
        <v>1308</v>
      </c>
      <c r="Q15616">
        <v>1222</v>
      </c>
      <c r="R15616">
        <v>1044</v>
      </c>
      <c r="S15616">
        <v>806</v>
      </c>
      <c r="T15616">
        <v>1040</v>
      </c>
      <c r="U15616">
        <v>949</v>
      </c>
      <c r="V15616">
        <v>973</v>
      </c>
      <c r="W15616">
        <v>1117</v>
      </c>
      <c r="X15616">
        <v>799</v>
      </c>
      <c r="Y15616">
        <v>511</v>
      </c>
      <c r="Z15616">
        <v>696</v>
      </c>
      <c r="AA15616">
        <v>860</v>
      </c>
      <c r="AB15616">
        <v>1206</v>
      </c>
      <c r="AC15616">
        <v>1070</v>
      </c>
      <c r="AD15616">
        <v>932</v>
      </c>
      <c r="AE15616">
        <v>802</v>
      </c>
      <c r="AF15616">
        <v>890</v>
      </c>
      <c r="AG15616">
        <v>1081</v>
      </c>
      <c r="AH15616">
        <v>580</v>
      </c>
      <c r="AI15616">
        <v>1155</v>
      </c>
      <c r="AJ15616">
        <v>614</v>
      </c>
      <c r="AK15616">
        <v>1230</v>
      </c>
      <c r="AL15616">
        <v>729</v>
      </c>
    </row>
    <row r="15617" spans="1:38" x14ac:dyDescent="0.25">
      <c r="A15617" s="1" t="s">
        <v>15653</v>
      </c>
      <c r="B15617" s="1" t="s">
        <v>15653</v>
      </c>
      <c r="C15617">
        <v>932</v>
      </c>
      <c r="D15617">
        <v>806</v>
      </c>
      <c r="E15617">
        <v>2132</v>
      </c>
      <c r="F15617">
        <v>616</v>
      </c>
      <c r="G15617">
        <v>1753</v>
      </c>
      <c r="H15617">
        <v>3273</v>
      </c>
      <c r="I15617">
        <v>2160</v>
      </c>
      <c r="J15617">
        <v>2140</v>
      </c>
      <c r="K15617">
        <v>2144</v>
      </c>
      <c r="L15617">
        <v>2787</v>
      </c>
      <c r="M15617">
        <v>1009</v>
      </c>
      <c r="N15617">
        <v>1068</v>
      </c>
      <c r="O15617">
        <v>1755</v>
      </c>
      <c r="P15617">
        <v>2876</v>
      </c>
      <c r="Q15617">
        <v>1910</v>
      </c>
      <c r="R15617">
        <v>2034</v>
      </c>
      <c r="S15617">
        <v>1693</v>
      </c>
      <c r="T15617">
        <v>1086</v>
      </c>
      <c r="U15617">
        <v>885</v>
      </c>
      <c r="V15617">
        <v>1415</v>
      </c>
      <c r="W15617">
        <v>1415</v>
      </c>
      <c r="X15617">
        <v>1569</v>
      </c>
      <c r="Y15617">
        <v>1044</v>
      </c>
      <c r="Z15617">
        <v>505</v>
      </c>
      <c r="AA15617">
        <v>2096</v>
      </c>
      <c r="AB15617">
        <v>2222</v>
      </c>
      <c r="AC15617">
        <v>1966</v>
      </c>
      <c r="AD15617">
        <v>1986</v>
      </c>
      <c r="AE15617">
        <v>1783</v>
      </c>
      <c r="AF15617">
        <v>1408</v>
      </c>
      <c r="AG15617">
        <v>1295</v>
      </c>
      <c r="AH15617">
        <v>1561</v>
      </c>
      <c r="AI15617">
        <v>1264</v>
      </c>
      <c r="AJ15617">
        <v>2241</v>
      </c>
      <c r="AK15617">
        <v>762</v>
      </c>
      <c r="AL15617">
        <v>2621</v>
      </c>
    </row>
    <row r="15618" spans="1:38" x14ac:dyDescent="0.25">
      <c r="A15618" s="1" t="s">
        <v>15654</v>
      </c>
      <c r="B15618" s="1" t="s">
        <v>15654</v>
      </c>
      <c r="C15618">
        <v>45</v>
      </c>
      <c r="D15618">
        <v>33</v>
      </c>
      <c r="E15618">
        <v>64</v>
      </c>
      <c r="F15618">
        <v>46</v>
      </c>
      <c r="G15618">
        <v>37</v>
      </c>
      <c r="H15618">
        <v>80</v>
      </c>
      <c r="I15618">
        <v>20</v>
      </c>
      <c r="J15618">
        <v>96</v>
      </c>
      <c r="K15618">
        <v>64</v>
      </c>
      <c r="L15618">
        <v>24</v>
      </c>
      <c r="M15618">
        <v>42</v>
      </c>
      <c r="N15618">
        <v>28</v>
      </c>
      <c r="O15618">
        <v>24</v>
      </c>
      <c r="P15618">
        <v>44</v>
      </c>
      <c r="Q15618">
        <v>59</v>
      </c>
      <c r="R15618">
        <v>26</v>
      </c>
      <c r="S15618">
        <v>21</v>
      </c>
      <c r="T15618">
        <v>25</v>
      </c>
      <c r="U15618">
        <v>18</v>
      </c>
      <c r="V15618">
        <v>47</v>
      </c>
      <c r="W15618">
        <v>31</v>
      </c>
      <c r="X15618">
        <v>20</v>
      </c>
      <c r="Y15618">
        <v>35</v>
      </c>
      <c r="Z15618">
        <v>10</v>
      </c>
      <c r="AA15618">
        <v>84</v>
      </c>
      <c r="AB15618">
        <v>119</v>
      </c>
      <c r="AC15618">
        <v>29</v>
      </c>
      <c r="AD15618">
        <v>43</v>
      </c>
      <c r="AE15618">
        <v>22</v>
      </c>
      <c r="AF15618">
        <v>25</v>
      </c>
      <c r="AG15618">
        <v>13</v>
      </c>
      <c r="AH15618">
        <v>15</v>
      </c>
      <c r="AI15618">
        <v>33</v>
      </c>
      <c r="AJ15618">
        <v>33</v>
      </c>
      <c r="AK15618">
        <v>30</v>
      </c>
      <c r="AL15618">
        <v>57</v>
      </c>
    </row>
    <row r="15619" spans="1:38" x14ac:dyDescent="0.25">
      <c r="A15619" s="1" t="s">
        <v>15655</v>
      </c>
      <c r="B15619" s="1" t="s">
        <v>15655</v>
      </c>
      <c r="C15619">
        <v>731</v>
      </c>
      <c r="D15619">
        <v>470</v>
      </c>
      <c r="E15619">
        <v>1254</v>
      </c>
      <c r="F15619">
        <v>519</v>
      </c>
      <c r="G15619">
        <v>728</v>
      </c>
      <c r="H15619">
        <v>1702</v>
      </c>
      <c r="I15619">
        <v>1300</v>
      </c>
      <c r="J15619">
        <v>1531</v>
      </c>
      <c r="K15619">
        <v>1129</v>
      </c>
      <c r="L15619">
        <v>1280</v>
      </c>
      <c r="M15619">
        <v>664</v>
      </c>
      <c r="N15619">
        <v>596</v>
      </c>
      <c r="O15619">
        <v>1175</v>
      </c>
      <c r="P15619">
        <v>1194</v>
      </c>
      <c r="Q15619">
        <v>902</v>
      </c>
      <c r="R15619">
        <v>1009</v>
      </c>
      <c r="S15619">
        <v>708</v>
      </c>
      <c r="T15619">
        <v>524</v>
      </c>
      <c r="U15619">
        <v>399</v>
      </c>
      <c r="V15619">
        <v>637</v>
      </c>
      <c r="W15619">
        <v>547</v>
      </c>
      <c r="X15619">
        <v>657</v>
      </c>
      <c r="Y15619">
        <v>602</v>
      </c>
      <c r="Z15619">
        <v>303</v>
      </c>
      <c r="AA15619">
        <v>999</v>
      </c>
      <c r="AB15619">
        <v>896</v>
      </c>
      <c r="AC15619">
        <v>937</v>
      </c>
      <c r="AD15619">
        <v>956</v>
      </c>
      <c r="AE15619">
        <v>714</v>
      </c>
      <c r="AF15619">
        <v>660</v>
      </c>
      <c r="AG15619">
        <v>414</v>
      </c>
      <c r="AH15619">
        <v>821</v>
      </c>
      <c r="AI15619">
        <v>776</v>
      </c>
      <c r="AJ15619">
        <v>1151</v>
      </c>
      <c r="AK15619">
        <v>437</v>
      </c>
      <c r="AL15619">
        <v>1072</v>
      </c>
    </row>
    <row r="15620" spans="1:38" x14ac:dyDescent="0.25">
      <c r="A15620" s="1" t="s">
        <v>15656</v>
      </c>
      <c r="B15620" s="1" t="s">
        <v>15656</v>
      </c>
      <c r="C15620">
        <v>296</v>
      </c>
      <c r="D15620">
        <v>118</v>
      </c>
      <c r="E15620">
        <v>278</v>
      </c>
      <c r="F15620">
        <v>209</v>
      </c>
      <c r="G15620">
        <v>340</v>
      </c>
      <c r="H15620">
        <v>363</v>
      </c>
      <c r="I15620">
        <v>236.001</v>
      </c>
      <c r="J15620">
        <v>375</v>
      </c>
      <c r="K15620">
        <v>340</v>
      </c>
      <c r="L15620">
        <v>243</v>
      </c>
      <c r="M15620">
        <v>119</v>
      </c>
      <c r="N15620">
        <v>225</v>
      </c>
      <c r="O15620">
        <v>275</v>
      </c>
      <c r="P15620">
        <v>396</v>
      </c>
      <c r="Q15620">
        <v>208.999</v>
      </c>
      <c r="R15620">
        <v>428</v>
      </c>
      <c r="S15620">
        <v>158</v>
      </c>
      <c r="T15620">
        <v>137.999</v>
      </c>
      <c r="U15620">
        <v>173</v>
      </c>
      <c r="V15620">
        <v>126.001</v>
      </c>
      <c r="W15620">
        <v>292</v>
      </c>
      <c r="X15620">
        <v>171</v>
      </c>
      <c r="Y15620">
        <v>177</v>
      </c>
      <c r="Z15620">
        <v>216</v>
      </c>
      <c r="AA15620">
        <v>342</v>
      </c>
      <c r="AB15620">
        <v>484.00099999999998</v>
      </c>
      <c r="AC15620">
        <v>394</v>
      </c>
      <c r="AD15620">
        <v>282</v>
      </c>
      <c r="AE15620">
        <v>282</v>
      </c>
      <c r="AF15620">
        <v>206</v>
      </c>
      <c r="AG15620">
        <v>180</v>
      </c>
      <c r="AH15620">
        <v>318</v>
      </c>
      <c r="AI15620">
        <v>446</v>
      </c>
      <c r="AJ15620">
        <v>434</v>
      </c>
      <c r="AK15620">
        <v>106.001</v>
      </c>
      <c r="AL15620">
        <v>196</v>
      </c>
    </row>
    <row r="15621" spans="1:38" x14ac:dyDescent="0.25">
      <c r="A15621" s="1" t="s">
        <v>15657</v>
      </c>
      <c r="B15621" s="1" t="s">
        <v>15657</v>
      </c>
      <c r="C15621">
        <v>2</v>
      </c>
      <c r="D15621">
        <v>6</v>
      </c>
      <c r="E15621">
        <v>17</v>
      </c>
      <c r="F15621">
        <v>9</v>
      </c>
      <c r="G15621">
        <v>13</v>
      </c>
      <c r="H15621">
        <v>44</v>
      </c>
      <c r="I15621">
        <v>26</v>
      </c>
      <c r="J15621">
        <v>8</v>
      </c>
      <c r="K15621">
        <v>11</v>
      </c>
      <c r="L15621">
        <v>32</v>
      </c>
      <c r="M15621">
        <v>6</v>
      </c>
      <c r="N15621">
        <v>16</v>
      </c>
      <c r="O15621">
        <v>11</v>
      </c>
      <c r="P15621">
        <v>19</v>
      </c>
      <c r="Q15621">
        <v>3</v>
      </c>
      <c r="R15621">
        <v>13</v>
      </c>
      <c r="S15621">
        <v>13</v>
      </c>
      <c r="T15621">
        <v>6</v>
      </c>
      <c r="U15621">
        <v>18</v>
      </c>
      <c r="V15621">
        <v>13</v>
      </c>
      <c r="W15621">
        <v>11</v>
      </c>
      <c r="X15621">
        <v>13</v>
      </c>
      <c r="Y15621">
        <v>17</v>
      </c>
      <c r="Z15621">
        <v>5</v>
      </c>
      <c r="AA15621">
        <v>8</v>
      </c>
      <c r="AB15621">
        <v>1</v>
      </c>
      <c r="AC15621">
        <v>13</v>
      </c>
      <c r="AD15621">
        <v>15</v>
      </c>
      <c r="AE15621">
        <v>9</v>
      </c>
      <c r="AF15621">
        <v>2</v>
      </c>
      <c r="AG15621">
        <v>9</v>
      </c>
      <c r="AH15621">
        <v>13</v>
      </c>
      <c r="AI15621">
        <v>19</v>
      </c>
      <c r="AJ15621">
        <v>6</v>
      </c>
      <c r="AK15621">
        <v>3</v>
      </c>
      <c r="AL15621">
        <v>10</v>
      </c>
    </row>
    <row r="15622" spans="1:38" x14ac:dyDescent="0.25">
      <c r="A15622" s="1" t="s">
        <v>15658</v>
      </c>
      <c r="B15622" s="1" t="s">
        <v>15658</v>
      </c>
      <c r="C15622">
        <v>1</v>
      </c>
      <c r="D15622">
        <v>0</v>
      </c>
      <c r="E15622">
        <v>0</v>
      </c>
      <c r="F15622">
        <v>1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2</v>
      </c>
      <c r="P15622">
        <v>1</v>
      </c>
      <c r="Q15622">
        <v>1.002</v>
      </c>
      <c r="R15622">
        <v>0</v>
      </c>
      <c r="S15622">
        <v>0</v>
      </c>
      <c r="T15622">
        <v>0</v>
      </c>
      <c r="U15622">
        <v>0</v>
      </c>
      <c r="V15622">
        <v>0</v>
      </c>
      <c r="W15622">
        <v>0</v>
      </c>
      <c r="X15622">
        <v>1</v>
      </c>
      <c r="Y15622">
        <v>0</v>
      </c>
      <c r="Z15622">
        <v>0</v>
      </c>
      <c r="AA15622">
        <v>0</v>
      </c>
      <c r="AB15622">
        <v>0</v>
      </c>
      <c r="AC15622">
        <v>0</v>
      </c>
      <c r="AD15622">
        <v>0</v>
      </c>
      <c r="AE15622">
        <v>0</v>
      </c>
      <c r="AF15622">
        <v>0</v>
      </c>
      <c r="AG15622">
        <v>1</v>
      </c>
      <c r="AH15622">
        <v>0</v>
      </c>
      <c r="AI15622">
        <v>0</v>
      </c>
      <c r="AJ15622">
        <v>0</v>
      </c>
      <c r="AK15622">
        <v>1.0049999999999999</v>
      </c>
      <c r="AL15622">
        <v>1</v>
      </c>
    </row>
    <row r="15623" spans="1:38" x14ac:dyDescent="0.25">
      <c r="A15623" s="1" t="s">
        <v>15659</v>
      </c>
      <c r="B15623" s="1" t="s">
        <v>15659</v>
      </c>
      <c r="C15623">
        <v>21</v>
      </c>
      <c r="D15623">
        <v>5</v>
      </c>
      <c r="E15623">
        <v>30</v>
      </c>
      <c r="F15623">
        <v>5</v>
      </c>
      <c r="G15623">
        <v>23</v>
      </c>
      <c r="H15623">
        <v>9</v>
      </c>
      <c r="I15623">
        <v>15</v>
      </c>
      <c r="J15623">
        <v>3</v>
      </c>
      <c r="K15623">
        <v>12</v>
      </c>
      <c r="L15623">
        <v>46</v>
      </c>
      <c r="M15623">
        <v>13</v>
      </c>
      <c r="N15623">
        <v>16</v>
      </c>
      <c r="O15623">
        <v>18</v>
      </c>
      <c r="P15623">
        <v>16</v>
      </c>
      <c r="Q15623">
        <v>34.997999999999998</v>
      </c>
      <c r="R15623">
        <v>12</v>
      </c>
      <c r="S15623">
        <v>13</v>
      </c>
      <c r="T15623">
        <v>10</v>
      </c>
      <c r="U15623">
        <v>5</v>
      </c>
      <c r="V15623">
        <v>9</v>
      </c>
      <c r="W15623">
        <v>16</v>
      </c>
      <c r="X15623">
        <v>9</v>
      </c>
      <c r="Y15623">
        <v>8</v>
      </c>
      <c r="Z15623">
        <v>106</v>
      </c>
      <c r="AA15623">
        <v>22</v>
      </c>
      <c r="AB15623">
        <v>12</v>
      </c>
      <c r="AC15623">
        <v>8</v>
      </c>
      <c r="AD15623">
        <v>11</v>
      </c>
      <c r="AE15623">
        <v>7</v>
      </c>
      <c r="AF15623">
        <v>12</v>
      </c>
      <c r="AG15623">
        <v>13</v>
      </c>
      <c r="AH15623">
        <v>8</v>
      </c>
      <c r="AI15623">
        <v>14</v>
      </c>
      <c r="AJ15623">
        <v>18</v>
      </c>
      <c r="AK15623">
        <v>103.995</v>
      </c>
      <c r="AL15623">
        <v>3</v>
      </c>
    </row>
    <row r="15624" spans="1:38" x14ac:dyDescent="0.25">
      <c r="A15624" s="1" t="s">
        <v>15660</v>
      </c>
      <c r="B15624" s="1" t="s">
        <v>15660</v>
      </c>
      <c r="C15624">
        <v>373</v>
      </c>
      <c r="D15624">
        <v>112</v>
      </c>
      <c r="E15624">
        <v>503</v>
      </c>
      <c r="F15624">
        <v>320</v>
      </c>
      <c r="G15624">
        <v>886</v>
      </c>
      <c r="H15624">
        <v>1067</v>
      </c>
      <c r="I15624">
        <v>1073</v>
      </c>
      <c r="J15624">
        <v>725</v>
      </c>
      <c r="K15624">
        <v>367</v>
      </c>
      <c r="L15624">
        <v>1180</v>
      </c>
      <c r="M15624">
        <v>355</v>
      </c>
      <c r="N15624">
        <v>312</v>
      </c>
      <c r="O15624">
        <v>1022</v>
      </c>
      <c r="P15624">
        <v>718</v>
      </c>
      <c r="Q15624">
        <v>803</v>
      </c>
      <c r="R15624">
        <v>600</v>
      </c>
      <c r="S15624">
        <v>681</v>
      </c>
      <c r="T15624">
        <v>826</v>
      </c>
      <c r="U15624">
        <v>597</v>
      </c>
      <c r="V15624">
        <v>549</v>
      </c>
      <c r="W15624">
        <v>1085</v>
      </c>
      <c r="X15624">
        <v>809</v>
      </c>
      <c r="Y15624">
        <v>1120</v>
      </c>
      <c r="Z15624">
        <v>116</v>
      </c>
      <c r="AA15624">
        <v>609</v>
      </c>
      <c r="AB15624">
        <v>1032</v>
      </c>
      <c r="AC15624">
        <v>810</v>
      </c>
      <c r="AD15624">
        <v>790</v>
      </c>
      <c r="AE15624">
        <v>547</v>
      </c>
      <c r="AF15624">
        <v>394</v>
      </c>
      <c r="AG15624">
        <v>647</v>
      </c>
      <c r="AH15624">
        <v>615</v>
      </c>
      <c r="AI15624">
        <v>848</v>
      </c>
      <c r="AJ15624">
        <v>520</v>
      </c>
      <c r="AK15624">
        <v>285</v>
      </c>
      <c r="AL15624">
        <v>507</v>
      </c>
    </row>
    <row r="15625" spans="1:38" x14ac:dyDescent="0.25">
      <c r="A15625" s="1" t="s">
        <v>15661</v>
      </c>
      <c r="B15625" s="1" t="s">
        <v>15661</v>
      </c>
      <c r="C15625">
        <v>0</v>
      </c>
      <c r="D15625">
        <v>0</v>
      </c>
      <c r="E15625">
        <v>17.870999999999999</v>
      </c>
      <c r="F15625">
        <v>0</v>
      </c>
      <c r="G15625">
        <v>2.2869999999999999</v>
      </c>
      <c r="H15625">
        <v>9.6310000000000002</v>
      </c>
      <c r="I15625">
        <v>1</v>
      </c>
      <c r="J15625">
        <v>12.618</v>
      </c>
      <c r="K15625">
        <v>2.0619999999999998</v>
      </c>
      <c r="L15625">
        <v>5</v>
      </c>
      <c r="M15625">
        <v>2</v>
      </c>
      <c r="N15625">
        <v>2</v>
      </c>
      <c r="O15625">
        <v>5</v>
      </c>
      <c r="P15625">
        <v>15</v>
      </c>
      <c r="Q15625">
        <v>12</v>
      </c>
      <c r="R15625">
        <v>8</v>
      </c>
      <c r="S15625">
        <v>3</v>
      </c>
      <c r="T15625">
        <v>4</v>
      </c>
      <c r="U15625">
        <v>2</v>
      </c>
      <c r="V15625">
        <v>0</v>
      </c>
      <c r="W15625">
        <v>2</v>
      </c>
      <c r="X15625">
        <v>14</v>
      </c>
      <c r="Y15625">
        <v>16</v>
      </c>
      <c r="Z15625">
        <v>2</v>
      </c>
      <c r="AA15625">
        <v>3</v>
      </c>
      <c r="AB15625">
        <v>5</v>
      </c>
      <c r="AC15625">
        <v>2.0390000000000001</v>
      </c>
      <c r="AD15625">
        <v>5.1529999999999996</v>
      </c>
      <c r="AE15625">
        <v>6.4569999999999999</v>
      </c>
      <c r="AF15625">
        <v>1</v>
      </c>
      <c r="AG15625">
        <v>2.2149999999999999</v>
      </c>
      <c r="AH15625">
        <v>10.127000000000001</v>
      </c>
      <c r="AI15625">
        <v>9</v>
      </c>
      <c r="AJ15625">
        <v>29.914000000000001</v>
      </c>
      <c r="AK15625">
        <v>0</v>
      </c>
      <c r="AL15625">
        <v>9.2050000000000001</v>
      </c>
    </row>
    <row r="15626" spans="1:38" x14ac:dyDescent="0.25">
      <c r="A15626" s="1" t="s">
        <v>15662</v>
      </c>
      <c r="B15626" s="1" t="s">
        <v>15662</v>
      </c>
      <c r="C15626">
        <v>6</v>
      </c>
      <c r="D15626">
        <v>1</v>
      </c>
      <c r="E15626">
        <v>0</v>
      </c>
      <c r="F15626">
        <v>0</v>
      </c>
      <c r="G15626">
        <v>0</v>
      </c>
      <c r="H15626">
        <v>1</v>
      </c>
      <c r="I15626">
        <v>0</v>
      </c>
      <c r="J15626">
        <v>6</v>
      </c>
      <c r="K15626">
        <v>0</v>
      </c>
      <c r="L15626">
        <v>1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>
        <v>21</v>
      </c>
      <c r="S15626">
        <v>0</v>
      </c>
      <c r="T15626">
        <v>6</v>
      </c>
      <c r="U15626">
        <v>0</v>
      </c>
      <c r="V15626">
        <v>0</v>
      </c>
      <c r="W15626">
        <v>9</v>
      </c>
      <c r="X15626">
        <v>4</v>
      </c>
      <c r="Y15626">
        <v>1</v>
      </c>
      <c r="Z15626">
        <v>0</v>
      </c>
      <c r="AA15626">
        <v>8</v>
      </c>
      <c r="AB15626">
        <v>0</v>
      </c>
      <c r="AC15626">
        <v>2</v>
      </c>
      <c r="AD15626">
        <v>0</v>
      </c>
      <c r="AE15626">
        <v>11</v>
      </c>
      <c r="AF15626">
        <v>13</v>
      </c>
      <c r="AG15626">
        <v>0</v>
      </c>
      <c r="AH15626">
        <v>0</v>
      </c>
      <c r="AI15626">
        <v>0</v>
      </c>
      <c r="AJ15626">
        <v>0</v>
      </c>
      <c r="AK15626">
        <v>0</v>
      </c>
      <c r="AL15626">
        <v>0</v>
      </c>
    </row>
    <row r="15627" spans="1:38" x14ac:dyDescent="0.25">
      <c r="A15627" s="1" t="s">
        <v>15663</v>
      </c>
      <c r="B15627" s="1" t="s">
        <v>15663</v>
      </c>
      <c r="C15627">
        <v>0</v>
      </c>
      <c r="D15627">
        <v>0</v>
      </c>
      <c r="E15627">
        <v>0</v>
      </c>
      <c r="F15627">
        <v>0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  <c r="U15627">
        <v>0</v>
      </c>
      <c r="V15627">
        <v>0</v>
      </c>
      <c r="W15627">
        <v>0</v>
      </c>
      <c r="X15627">
        <v>0</v>
      </c>
      <c r="Y15627">
        <v>0</v>
      </c>
      <c r="Z15627">
        <v>0</v>
      </c>
      <c r="AA15627">
        <v>0</v>
      </c>
      <c r="AB15627">
        <v>0</v>
      </c>
      <c r="AC15627">
        <v>0</v>
      </c>
      <c r="AD15627">
        <v>0</v>
      </c>
      <c r="AE15627">
        <v>0</v>
      </c>
      <c r="AF15627">
        <v>0</v>
      </c>
      <c r="AG15627">
        <v>0</v>
      </c>
      <c r="AH15627">
        <v>0</v>
      </c>
      <c r="AI15627">
        <v>0</v>
      </c>
      <c r="AJ15627">
        <v>0</v>
      </c>
      <c r="AK15627">
        <v>0</v>
      </c>
      <c r="AL15627">
        <v>0</v>
      </c>
    </row>
    <row r="15628" spans="1:38" x14ac:dyDescent="0.25">
      <c r="A15628" s="1" t="s">
        <v>15664</v>
      </c>
      <c r="B15628" s="1" t="s">
        <v>15664</v>
      </c>
      <c r="C15628">
        <v>137</v>
      </c>
      <c r="D15628">
        <v>55</v>
      </c>
      <c r="E15628">
        <v>78</v>
      </c>
      <c r="F15628">
        <v>65</v>
      </c>
      <c r="G15628">
        <v>67</v>
      </c>
      <c r="H15628">
        <v>173</v>
      </c>
      <c r="I15628">
        <v>175</v>
      </c>
      <c r="J15628">
        <v>90</v>
      </c>
      <c r="K15628">
        <v>125</v>
      </c>
      <c r="L15628">
        <v>141</v>
      </c>
      <c r="M15628">
        <v>78</v>
      </c>
      <c r="N15628">
        <v>84</v>
      </c>
      <c r="O15628">
        <v>163</v>
      </c>
      <c r="P15628">
        <v>132</v>
      </c>
      <c r="Q15628">
        <v>138</v>
      </c>
      <c r="R15628">
        <v>103</v>
      </c>
      <c r="S15628">
        <v>81</v>
      </c>
      <c r="T15628">
        <v>37</v>
      </c>
      <c r="U15628">
        <v>91</v>
      </c>
      <c r="V15628">
        <v>69</v>
      </c>
      <c r="W15628">
        <v>76</v>
      </c>
      <c r="X15628">
        <v>110</v>
      </c>
      <c r="Y15628">
        <v>128</v>
      </c>
      <c r="Z15628">
        <v>189</v>
      </c>
      <c r="AA15628">
        <v>65</v>
      </c>
      <c r="AB15628">
        <v>111</v>
      </c>
      <c r="AC15628">
        <v>123</v>
      </c>
      <c r="AD15628">
        <v>158</v>
      </c>
      <c r="AE15628">
        <v>81</v>
      </c>
      <c r="AF15628">
        <v>67</v>
      </c>
      <c r="AG15628">
        <v>118</v>
      </c>
      <c r="AH15628">
        <v>94</v>
      </c>
      <c r="AI15628">
        <v>140</v>
      </c>
      <c r="AJ15628">
        <v>236</v>
      </c>
      <c r="AK15628">
        <v>97</v>
      </c>
      <c r="AL15628">
        <v>80</v>
      </c>
    </row>
    <row r="15629" spans="1:38" x14ac:dyDescent="0.25">
      <c r="A15629" s="1" t="s">
        <v>15665</v>
      </c>
      <c r="B15629" s="1" t="s">
        <v>15665</v>
      </c>
      <c r="C15629">
        <v>98</v>
      </c>
      <c r="D15629">
        <v>85</v>
      </c>
      <c r="E15629">
        <v>101</v>
      </c>
      <c r="F15629">
        <v>48</v>
      </c>
      <c r="G15629">
        <v>88</v>
      </c>
      <c r="H15629">
        <v>180</v>
      </c>
      <c r="I15629">
        <v>77</v>
      </c>
      <c r="J15629">
        <v>131</v>
      </c>
      <c r="K15629">
        <v>68</v>
      </c>
      <c r="L15629">
        <v>181</v>
      </c>
      <c r="M15629">
        <v>55</v>
      </c>
      <c r="N15629">
        <v>103</v>
      </c>
      <c r="O15629">
        <v>141</v>
      </c>
      <c r="P15629">
        <v>162</v>
      </c>
      <c r="Q15629">
        <v>146</v>
      </c>
      <c r="R15629">
        <v>39</v>
      </c>
      <c r="S15629">
        <v>55</v>
      </c>
      <c r="T15629">
        <v>43</v>
      </c>
      <c r="U15629">
        <v>35</v>
      </c>
      <c r="V15629">
        <v>81</v>
      </c>
      <c r="W15629">
        <v>114</v>
      </c>
      <c r="X15629">
        <v>55</v>
      </c>
      <c r="Y15629">
        <v>107</v>
      </c>
      <c r="Z15629">
        <v>68</v>
      </c>
      <c r="AA15629">
        <v>98</v>
      </c>
      <c r="AB15629">
        <v>81</v>
      </c>
      <c r="AC15629">
        <v>143</v>
      </c>
      <c r="AD15629">
        <v>66</v>
      </c>
      <c r="AE15629">
        <v>26</v>
      </c>
      <c r="AF15629">
        <v>73</v>
      </c>
      <c r="AG15629">
        <v>70</v>
      </c>
      <c r="AH15629">
        <v>43</v>
      </c>
      <c r="AI15629">
        <v>119</v>
      </c>
      <c r="AJ15629">
        <v>88</v>
      </c>
      <c r="AK15629">
        <v>56</v>
      </c>
      <c r="AL15629">
        <v>112</v>
      </c>
    </row>
    <row r="15630" spans="1:38" x14ac:dyDescent="0.25">
      <c r="A15630" s="1" t="s">
        <v>15666</v>
      </c>
      <c r="B15630" s="1" t="s">
        <v>15666</v>
      </c>
      <c r="C15630">
        <v>0</v>
      </c>
      <c r="D15630">
        <v>0</v>
      </c>
      <c r="E15630">
        <v>0</v>
      </c>
      <c r="F15630">
        <v>0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0</v>
      </c>
      <c r="V15630">
        <v>0</v>
      </c>
      <c r="W15630">
        <v>0</v>
      </c>
      <c r="X15630">
        <v>1</v>
      </c>
      <c r="Y15630">
        <v>0</v>
      </c>
      <c r="Z15630">
        <v>0</v>
      </c>
      <c r="AA15630">
        <v>0</v>
      </c>
      <c r="AB15630">
        <v>0</v>
      </c>
      <c r="AC15630">
        <v>0</v>
      </c>
      <c r="AD15630">
        <v>0</v>
      </c>
      <c r="AE15630">
        <v>0</v>
      </c>
      <c r="AF15630">
        <v>0</v>
      </c>
      <c r="AG15630">
        <v>0</v>
      </c>
      <c r="AH15630">
        <v>0</v>
      </c>
      <c r="AI15630">
        <v>0</v>
      </c>
      <c r="AJ15630">
        <v>0</v>
      </c>
      <c r="AK15630">
        <v>0</v>
      </c>
      <c r="AL15630">
        <v>0</v>
      </c>
    </row>
    <row r="15631" spans="1:38" x14ac:dyDescent="0.25">
      <c r="A15631" s="1" t="s">
        <v>15667</v>
      </c>
      <c r="B15631" s="1" t="s">
        <v>15667</v>
      </c>
      <c r="C15631">
        <v>204</v>
      </c>
      <c r="D15631">
        <v>131</v>
      </c>
      <c r="E15631">
        <v>310</v>
      </c>
      <c r="F15631">
        <v>192</v>
      </c>
      <c r="G15631">
        <v>245</v>
      </c>
      <c r="H15631">
        <v>362</v>
      </c>
      <c r="I15631">
        <v>351</v>
      </c>
      <c r="J15631">
        <v>246</v>
      </c>
      <c r="K15631">
        <v>186</v>
      </c>
      <c r="L15631">
        <v>420</v>
      </c>
      <c r="M15631">
        <v>97</v>
      </c>
      <c r="N15631">
        <v>197</v>
      </c>
      <c r="O15631">
        <v>241</v>
      </c>
      <c r="P15631">
        <v>322</v>
      </c>
      <c r="Q15631">
        <v>195</v>
      </c>
      <c r="R15631">
        <v>212</v>
      </c>
      <c r="S15631">
        <v>281</v>
      </c>
      <c r="T15631">
        <v>184</v>
      </c>
      <c r="U15631">
        <v>252</v>
      </c>
      <c r="V15631">
        <v>142</v>
      </c>
      <c r="W15631">
        <v>278</v>
      </c>
      <c r="X15631">
        <v>120</v>
      </c>
      <c r="Y15631">
        <v>159</v>
      </c>
      <c r="Z15631">
        <v>111</v>
      </c>
      <c r="AA15631">
        <v>252</v>
      </c>
      <c r="AB15631">
        <v>452</v>
      </c>
      <c r="AC15631">
        <v>283</v>
      </c>
      <c r="AD15631">
        <v>262</v>
      </c>
      <c r="AE15631">
        <v>190</v>
      </c>
      <c r="AF15631">
        <v>324</v>
      </c>
      <c r="AG15631">
        <v>203</v>
      </c>
      <c r="AH15631">
        <v>175</v>
      </c>
      <c r="AI15631">
        <v>291</v>
      </c>
      <c r="AJ15631">
        <v>111</v>
      </c>
      <c r="AK15631">
        <v>95</v>
      </c>
      <c r="AL15631">
        <v>161</v>
      </c>
    </row>
    <row r="15632" spans="1:38" x14ac:dyDescent="0.25">
      <c r="A15632" s="1" t="s">
        <v>15668</v>
      </c>
      <c r="B15632" s="1" t="s">
        <v>15668</v>
      </c>
      <c r="C15632">
        <v>1432</v>
      </c>
      <c r="D15632">
        <v>726</v>
      </c>
      <c r="E15632">
        <v>995</v>
      </c>
      <c r="F15632">
        <v>376</v>
      </c>
      <c r="G15632">
        <v>983</v>
      </c>
      <c r="H15632">
        <v>1817</v>
      </c>
      <c r="I15632">
        <v>644</v>
      </c>
      <c r="J15632">
        <v>883</v>
      </c>
      <c r="K15632">
        <v>1080</v>
      </c>
      <c r="L15632">
        <v>1853</v>
      </c>
      <c r="M15632">
        <v>866</v>
      </c>
      <c r="N15632">
        <v>620</v>
      </c>
      <c r="O15632">
        <v>1174</v>
      </c>
      <c r="P15632">
        <v>1091</v>
      </c>
      <c r="Q15632">
        <v>1021</v>
      </c>
      <c r="R15632">
        <v>339</v>
      </c>
      <c r="S15632">
        <v>822</v>
      </c>
      <c r="T15632">
        <v>763</v>
      </c>
      <c r="U15632">
        <v>369</v>
      </c>
      <c r="V15632">
        <v>862</v>
      </c>
      <c r="W15632">
        <v>761</v>
      </c>
      <c r="X15632">
        <v>705</v>
      </c>
      <c r="Y15632">
        <v>739</v>
      </c>
      <c r="Z15632">
        <v>573</v>
      </c>
      <c r="AA15632">
        <v>912</v>
      </c>
      <c r="AB15632">
        <v>1398</v>
      </c>
      <c r="AC15632">
        <v>787</v>
      </c>
      <c r="AD15632">
        <v>1315</v>
      </c>
      <c r="AE15632">
        <v>560</v>
      </c>
      <c r="AF15632">
        <v>878</v>
      </c>
      <c r="AG15632">
        <v>595</v>
      </c>
      <c r="AH15632">
        <v>729</v>
      </c>
      <c r="AI15632">
        <v>930</v>
      </c>
      <c r="AJ15632">
        <v>1224</v>
      </c>
      <c r="AK15632">
        <v>783</v>
      </c>
      <c r="AL15632">
        <v>1359</v>
      </c>
    </row>
    <row r="15633" spans="1:38" x14ac:dyDescent="0.25">
      <c r="A15633" s="1" t="s">
        <v>15669</v>
      </c>
      <c r="B15633" s="1" t="s">
        <v>15669</v>
      </c>
      <c r="C15633">
        <v>262</v>
      </c>
      <c r="D15633">
        <v>158</v>
      </c>
      <c r="E15633">
        <v>285</v>
      </c>
      <c r="F15633">
        <v>135</v>
      </c>
      <c r="G15633">
        <v>257</v>
      </c>
      <c r="H15633">
        <v>372</v>
      </c>
      <c r="I15633">
        <v>354</v>
      </c>
      <c r="J15633">
        <v>442</v>
      </c>
      <c r="K15633">
        <v>245</v>
      </c>
      <c r="L15633">
        <v>341</v>
      </c>
      <c r="M15633">
        <v>130</v>
      </c>
      <c r="N15633">
        <v>165</v>
      </c>
      <c r="O15633">
        <v>206</v>
      </c>
      <c r="P15633">
        <v>286</v>
      </c>
      <c r="Q15633">
        <v>225</v>
      </c>
      <c r="R15633">
        <v>259</v>
      </c>
      <c r="S15633">
        <v>181</v>
      </c>
      <c r="T15633">
        <v>113</v>
      </c>
      <c r="U15633">
        <v>170</v>
      </c>
      <c r="V15633">
        <v>172</v>
      </c>
      <c r="W15633">
        <v>318</v>
      </c>
      <c r="X15633">
        <v>246</v>
      </c>
      <c r="Y15633">
        <v>242</v>
      </c>
      <c r="Z15633">
        <v>326</v>
      </c>
      <c r="AA15633">
        <v>258</v>
      </c>
      <c r="AB15633">
        <v>320</v>
      </c>
      <c r="AC15633">
        <v>270</v>
      </c>
      <c r="AD15633">
        <v>265</v>
      </c>
      <c r="AE15633">
        <v>335</v>
      </c>
      <c r="AF15633">
        <v>359</v>
      </c>
      <c r="AG15633">
        <v>273</v>
      </c>
      <c r="AH15633">
        <v>267</v>
      </c>
      <c r="AI15633">
        <v>179</v>
      </c>
      <c r="AJ15633">
        <v>414</v>
      </c>
      <c r="AK15633">
        <v>176</v>
      </c>
      <c r="AL15633">
        <v>260</v>
      </c>
    </row>
    <row r="15634" spans="1:38" x14ac:dyDescent="0.25">
      <c r="A15634" s="1" t="s">
        <v>15670</v>
      </c>
      <c r="B15634" s="1" t="s">
        <v>15670</v>
      </c>
      <c r="C15634">
        <v>0</v>
      </c>
      <c r="D15634">
        <v>0</v>
      </c>
      <c r="E15634">
        <v>0</v>
      </c>
      <c r="F15634">
        <v>0</v>
      </c>
      <c r="G15634">
        <v>3</v>
      </c>
      <c r="H15634">
        <v>2</v>
      </c>
      <c r="I15634">
        <v>0</v>
      </c>
      <c r="J15634">
        <v>0</v>
      </c>
      <c r="K15634">
        <v>0</v>
      </c>
      <c r="L15634">
        <v>5</v>
      </c>
      <c r="M15634">
        <v>0</v>
      </c>
      <c r="N15634">
        <v>1</v>
      </c>
      <c r="O15634">
        <v>0</v>
      </c>
      <c r="P15634">
        <v>1</v>
      </c>
      <c r="Q15634">
        <v>0</v>
      </c>
      <c r="R15634">
        <v>0</v>
      </c>
      <c r="S15634">
        <v>0</v>
      </c>
      <c r="T15634">
        <v>0</v>
      </c>
      <c r="U15634">
        <v>0</v>
      </c>
      <c r="V15634">
        <v>0</v>
      </c>
      <c r="W15634">
        <v>0</v>
      </c>
      <c r="X15634">
        <v>0</v>
      </c>
      <c r="Y15634">
        <v>2</v>
      </c>
      <c r="Z15634">
        <v>2</v>
      </c>
      <c r="AA15634">
        <v>1</v>
      </c>
      <c r="AB15634">
        <v>0</v>
      </c>
      <c r="AC15634">
        <v>0</v>
      </c>
      <c r="AD15634">
        <v>1</v>
      </c>
      <c r="AE15634">
        <v>0</v>
      </c>
      <c r="AF15634">
        <v>0</v>
      </c>
      <c r="AG15634">
        <v>2</v>
      </c>
      <c r="AH15634">
        <v>1</v>
      </c>
      <c r="AI15634">
        <v>0</v>
      </c>
      <c r="AJ15634">
        <v>1</v>
      </c>
      <c r="AK15634">
        <v>0</v>
      </c>
      <c r="AL15634">
        <v>1</v>
      </c>
    </row>
    <row r="15635" spans="1:38" x14ac:dyDescent="0.25">
      <c r="A15635" s="1" t="s">
        <v>15671</v>
      </c>
      <c r="B15635" s="1" t="s">
        <v>15671</v>
      </c>
      <c r="C15635">
        <v>274</v>
      </c>
      <c r="D15635">
        <v>182</v>
      </c>
      <c r="E15635">
        <v>346</v>
      </c>
      <c r="F15635">
        <v>158</v>
      </c>
      <c r="G15635">
        <v>223</v>
      </c>
      <c r="H15635">
        <v>448.99900000000002</v>
      </c>
      <c r="I15635">
        <v>353</v>
      </c>
      <c r="J15635">
        <v>477.00099999999998</v>
      </c>
      <c r="K15635">
        <v>307.99900000000002</v>
      </c>
      <c r="L15635">
        <v>539.00099999999998</v>
      </c>
      <c r="M15635">
        <v>274</v>
      </c>
      <c r="N15635">
        <v>311</v>
      </c>
      <c r="O15635">
        <v>427.99900000000002</v>
      </c>
      <c r="P15635">
        <v>452</v>
      </c>
      <c r="Q15635">
        <v>379</v>
      </c>
      <c r="R15635">
        <v>351</v>
      </c>
      <c r="S15635">
        <v>223</v>
      </c>
      <c r="T15635">
        <v>178</v>
      </c>
      <c r="U15635">
        <v>206</v>
      </c>
      <c r="V15635">
        <v>233</v>
      </c>
      <c r="W15635">
        <v>336</v>
      </c>
      <c r="X15635">
        <v>278</v>
      </c>
      <c r="Y15635">
        <v>298.00099999999998</v>
      </c>
      <c r="Z15635">
        <v>342</v>
      </c>
      <c r="AA15635">
        <v>269</v>
      </c>
      <c r="AB15635">
        <v>257</v>
      </c>
      <c r="AC15635">
        <v>312</v>
      </c>
      <c r="AD15635">
        <v>364</v>
      </c>
      <c r="AE15635">
        <v>227</v>
      </c>
      <c r="AF15635">
        <v>270</v>
      </c>
      <c r="AG15635">
        <v>273</v>
      </c>
      <c r="AH15635">
        <v>263</v>
      </c>
      <c r="AI15635">
        <v>301.99900000000002</v>
      </c>
      <c r="AJ15635">
        <v>749.99900000000002</v>
      </c>
      <c r="AK15635">
        <v>229</v>
      </c>
      <c r="AL15635">
        <v>297.00099999999998</v>
      </c>
    </row>
    <row r="15636" spans="1:38" x14ac:dyDescent="0.25">
      <c r="A15636" s="1" t="s">
        <v>15672</v>
      </c>
      <c r="B15636" s="1" t="s">
        <v>15672</v>
      </c>
      <c r="C15636">
        <v>194</v>
      </c>
      <c r="D15636">
        <v>128</v>
      </c>
      <c r="E15636">
        <v>260</v>
      </c>
      <c r="F15636">
        <v>107</v>
      </c>
      <c r="G15636">
        <v>186</v>
      </c>
      <c r="H15636">
        <v>324</v>
      </c>
      <c r="I15636">
        <v>237</v>
      </c>
      <c r="J15636">
        <v>291</v>
      </c>
      <c r="K15636">
        <v>172</v>
      </c>
      <c r="L15636">
        <v>371</v>
      </c>
      <c r="M15636">
        <v>184</v>
      </c>
      <c r="N15636">
        <v>216</v>
      </c>
      <c r="O15636">
        <v>309</v>
      </c>
      <c r="P15636">
        <v>332</v>
      </c>
      <c r="Q15636">
        <v>288</v>
      </c>
      <c r="R15636">
        <v>99</v>
      </c>
      <c r="S15636">
        <v>180</v>
      </c>
      <c r="T15636">
        <v>134</v>
      </c>
      <c r="U15636">
        <v>48</v>
      </c>
      <c r="V15636">
        <v>157</v>
      </c>
      <c r="W15636">
        <v>197</v>
      </c>
      <c r="X15636">
        <v>178</v>
      </c>
      <c r="Y15636">
        <v>219</v>
      </c>
      <c r="Z15636">
        <v>176</v>
      </c>
      <c r="AA15636">
        <v>190</v>
      </c>
      <c r="AB15636">
        <v>265</v>
      </c>
      <c r="AC15636">
        <v>223</v>
      </c>
      <c r="AD15636">
        <v>203</v>
      </c>
      <c r="AE15636">
        <v>103</v>
      </c>
      <c r="AF15636">
        <v>197</v>
      </c>
      <c r="AG15636">
        <v>93</v>
      </c>
      <c r="AH15636">
        <v>155</v>
      </c>
      <c r="AI15636">
        <v>188</v>
      </c>
      <c r="AJ15636">
        <v>308</v>
      </c>
      <c r="AK15636">
        <v>113</v>
      </c>
      <c r="AL15636">
        <v>197</v>
      </c>
    </row>
    <row r="15637" spans="1:38" x14ac:dyDescent="0.25">
      <c r="A15637" s="1" t="s">
        <v>15673</v>
      </c>
      <c r="B15637" s="1" t="s">
        <v>15673</v>
      </c>
      <c r="C15637">
        <v>159</v>
      </c>
      <c r="D15637">
        <v>118</v>
      </c>
      <c r="E15637">
        <v>116</v>
      </c>
      <c r="F15637">
        <v>72</v>
      </c>
      <c r="G15637">
        <v>149</v>
      </c>
      <c r="H15637">
        <v>217</v>
      </c>
      <c r="I15637">
        <v>137</v>
      </c>
      <c r="J15637">
        <v>121</v>
      </c>
      <c r="K15637">
        <v>138</v>
      </c>
      <c r="L15637">
        <v>193</v>
      </c>
      <c r="M15637">
        <v>83</v>
      </c>
      <c r="N15637">
        <v>91</v>
      </c>
      <c r="O15637">
        <v>113</v>
      </c>
      <c r="P15637">
        <v>124</v>
      </c>
      <c r="Q15637">
        <v>117</v>
      </c>
      <c r="R15637">
        <v>62</v>
      </c>
      <c r="S15637">
        <v>110</v>
      </c>
      <c r="T15637">
        <v>94</v>
      </c>
      <c r="U15637">
        <v>73</v>
      </c>
      <c r="V15637">
        <v>114</v>
      </c>
      <c r="W15637">
        <v>124</v>
      </c>
      <c r="X15637">
        <v>83</v>
      </c>
      <c r="Y15637">
        <v>121</v>
      </c>
      <c r="Z15637">
        <v>49</v>
      </c>
      <c r="AA15637">
        <v>98</v>
      </c>
      <c r="AB15637">
        <v>155</v>
      </c>
      <c r="AC15637">
        <v>135</v>
      </c>
      <c r="AD15637">
        <v>168</v>
      </c>
      <c r="AE15637">
        <v>125</v>
      </c>
      <c r="AF15637">
        <v>164</v>
      </c>
      <c r="AG15637">
        <v>101</v>
      </c>
      <c r="AH15637">
        <v>153</v>
      </c>
      <c r="AI15637">
        <v>177</v>
      </c>
      <c r="AJ15637">
        <v>266</v>
      </c>
      <c r="AK15637">
        <v>117</v>
      </c>
      <c r="AL15637">
        <v>151</v>
      </c>
    </row>
    <row r="15638" spans="1:38" x14ac:dyDescent="0.25">
      <c r="A15638" s="1" t="s">
        <v>15674</v>
      </c>
      <c r="B15638" s="1" t="s">
        <v>15674</v>
      </c>
      <c r="C15638">
        <v>91.474000000000004</v>
      </c>
      <c r="D15638">
        <v>57.746000000000002</v>
      </c>
      <c r="E15638">
        <v>56.030999999999999</v>
      </c>
      <c r="F15638">
        <v>36.265000000000001</v>
      </c>
      <c r="G15638">
        <v>65.122</v>
      </c>
      <c r="H15638">
        <v>132.97800000000001</v>
      </c>
      <c r="I15638">
        <v>60.201999999999998</v>
      </c>
      <c r="J15638">
        <v>54.625</v>
      </c>
      <c r="K15638">
        <v>66.677999999999997</v>
      </c>
      <c r="L15638">
        <v>118.827</v>
      </c>
      <c r="M15638">
        <v>62.804000000000002</v>
      </c>
      <c r="N15638">
        <v>62.872999999999998</v>
      </c>
      <c r="O15638">
        <v>68.221000000000004</v>
      </c>
      <c r="P15638">
        <v>100.47199999999999</v>
      </c>
      <c r="Q15638">
        <v>101.572</v>
      </c>
      <c r="R15638">
        <v>51.89</v>
      </c>
      <c r="S15638">
        <v>83.941000000000003</v>
      </c>
      <c r="T15638">
        <v>47.046999999999997</v>
      </c>
      <c r="U15638">
        <v>56.308999999999997</v>
      </c>
      <c r="V15638">
        <v>55.029000000000003</v>
      </c>
      <c r="W15638">
        <v>60.526000000000003</v>
      </c>
      <c r="X15638">
        <v>76.616</v>
      </c>
      <c r="Y15638">
        <v>86.745999999999995</v>
      </c>
      <c r="Z15638">
        <v>165.24799999999999</v>
      </c>
      <c r="AA15638">
        <v>68.259</v>
      </c>
      <c r="AB15638">
        <v>108.827</v>
      </c>
      <c r="AC15638">
        <v>96.224999999999994</v>
      </c>
      <c r="AD15638">
        <v>90.501000000000005</v>
      </c>
      <c r="AE15638">
        <v>67</v>
      </c>
      <c r="AF15638">
        <v>134.756</v>
      </c>
      <c r="AG15638">
        <v>80.072999999999993</v>
      </c>
      <c r="AH15638">
        <v>50.104999999999997</v>
      </c>
      <c r="AI15638">
        <v>79.341999999999999</v>
      </c>
      <c r="AJ15638">
        <v>120.38200000000001</v>
      </c>
      <c r="AK15638">
        <v>97.539000000000001</v>
      </c>
      <c r="AL15638">
        <v>88.494</v>
      </c>
    </row>
    <row r="15639" spans="1:38" x14ac:dyDescent="0.25">
      <c r="A15639" s="1" t="s">
        <v>15675</v>
      </c>
      <c r="B15639" s="1" t="s">
        <v>15675</v>
      </c>
      <c r="C15639">
        <v>0</v>
      </c>
      <c r="D15639">
        <v>0</v>
      </c>
      <c r="E15639">
        <v>0</v>
      </c>
      <c r="F15639">
        <v>0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0</v>
      </c>
      <c r="U15639">
        <v>2</v>
      </c>
      <c r="V15639">
        <v>0</v>
      </c>
      <c r="W15639">
        <v>0</v>
      </c>
      <c r="X15639">
        <v>0</v>
      </c>
      <c r="Y15639">
        <v>0</v>
      </c>
      <c r="Z15639">
        <v>0</v>
      </c>
      <c r="AA15639">
        <v>0</v>
      </c>
      <c r="AB15639">
        <v>9</v>
      </c>
      <c r="AC15639">
        <v>0</v>
      </c>
      <c r="AD15639">
        <v>1</v>
      </c>
      <c r="AE15639">
        <v>0</v>
      </c>
      <c r="AF15639">
        <v>0</v>
      </c>
      <c r="AG15639">
        <v>0</v>
      </c>
      <c r="AH15639">
        <v>0</v>
      </c>
      <c r="AI15639">
        <v>0</v>
      </c>
      <c r="AJ15639">
        <v>0</v>
      </c>
      <c r="AK15639">
        <v>0</v>
      </c>
      <c r="AL15639">
        <v>0</v>
      </c>
    </row>
    <row r="15640" spans="1:38" x14ac:dyDescent="0.25">
      <c r="A15640" s="1" t="s">
        <v>15676</v>
      </c>
      <c r="B15640" s="1" t="s">
        <v>15676</v>
      </c>
      <c r="C15640">
        <v>0</v>
      </c>
      <c r="D15640">
        <v>0</v>
      </c>
      <c r="E15640">
        <v>0</v>
      </c>
      <c r="F15640">
        <v>0</v>
      </c>
      <c r="G15640">
        <v>0</v>
      </c>
      <c r="H15640">
        <v>8</v>
      </c>
      <c r="I15640">
        <v>0</v>
      </c>
      <c r="J15640">
        <v>0</v>
      </c>
      <c r="K15640">
        <v>2</v>
      </c>
      <c r="L15640">
        <v>0</v>
      </c>
      <c r="M15640">
        <v>3</v>
      </c>
      <c r="N15640">
        <v>0</v>
      </c>
      <c r="O15640">
        <v>1</v>
      </c>
      <c r="P15640">
        <v>0</v>
      </c>
      <c r="Q15640">
        <v>0</v>
      </c>
      <c r="R15640">
        <v>0</v>
      </c>
      <c r="S15640">
        <v>0</v>
      </c>
      <c r="T15640">
        <v>0</v>
      </c>
      <c r="U15640">
        <v>0</v>
      </c>
      <c r="V15640">
        <v>0</v>
      </c>
      <c r="W15640">
        <v>0</v>
      </c>
      <c r="X15640">
        <v>3</v>
      </c>
      <c r="Y15640">
        <v>0</v>
      </c>
      <c r="Z15640">
        <v>0</v>
      </c>
      <c r="AA15640">
        <v>0</v>
      </c>
      <c r="AB15640">
        <v>0</v>
      </c>
      <c r="AC15640">
        <v>4</v>
      </c>
      <c r="AD15640">
        <v>2</v>
      </c>
      <c r="AE15640">
        <v>0</v>
      </c>
      <c r="AF15640">
        <v>0</v>
      </c>
      <c r="AG15640">
        <v>3</v>
      </c>
      <c r="AH15640">
        <v>0</v>
      </c>
      <c r="AI15640">
        <v>4</v>
      </c>
      <c r="AJ15640">
        <v>3</v>
      </c>
      <c r="AK15640">
        <v>0</v>
      </c>
      <c r="AL15640">
        <v>0</v>
      </c>
    </row>
    <row r="15641" spans="1:38" x14ac:dyDescent="0.25">
      <c r="A15641" s="1" t="s">
        <v>15677</v>
      </c>
      <c r="B15641" s="1" t="s">
        <v>15677</v>
      </c>
      <c r="C15641">
        <v>10.125</v>
      </c>
      <c r="D15641">
        <v>6</v>
      </c>
      <c r="E15641">
        <v>25.524000000000001</v>
      </c>
      <c r="F15641">
        <v>9.2539999999999996</v>
      </c>
      <c r="G15641">
        <v>10.202</v>
      </c>
      <c r="H15641">
        <v>23.968</v>
      </c>
      <c r="I15641">
        <v>20.436</v>
      </c>
      <c r="J15641">
        <v>10.198</v>
      </c>
      <c r="K15641">
        <v>24.074999999999999</v>
      </c>
      <c r="L15641">
        <v>22.109000000000002</v>
      </c>
      <c r="M15641">
        <v>7</v>
      </c>
      <c r="N15641">
        <v>10.951000000000001</v>
      </c>
      <c r="O15641">
        <v>20.347000000000001</v>
      </c>
      <c r="P15641">
        <v>24.189</v>
      </c>
      <c r="Q15641">
        <v>18.771999999999998</v>
      </c>
      <c r="R15641">
        <v>18.248999999999999</v>
      </c>
      <c r="S15641">
        <v>14.396000000000001</v>
      </c>
      <c r="T15641">
        <v>4</v>
      </c>
      <c r="U15641">
        <v>11.313000000000001</v>
      </c>
      <c r="V15641">
        <v>7.2089999999999996</v>
      </c>
      <c r="W15641">
        <v>23.175000000000001</v>
      </c>
      <c r="X15641">
        <v>5</v>
      </c>
      <c r="Y15641">
        <v>7</v>
      </c>
      <c r="Z15641">
        <v>7</v>
      </c>
      <c r="AA15641">
        <v>26.303000000000001</v>
      </c>
      <c r="AB15641">
        <v>9</v>
      </c>
      <c r="AC15641">
        <v>15</v>
      </c>
      <c r="AD15641">
        <v>25.838999999999999</v>
      </c>
      <c r="AE15641">
        <v>4.0529999999999999</v>
      </c>
      <c r="AF15641">
        <v>12</v>
      </c>
      <c r="AG15641">
        <v>2.101</v>
      </c>
      <c r="AH15641">
        <v>6.0469999999999997</v>
      </c>
      <c r="AI15641">
        <v>10.371</v>
      </c>
      <c r="AJ15641">
        <v>13.856999999999999</v>
      </c>
      <c r="AK15641">
        <v>11.848000000000001</v>
      </c>
      <c r="AL15641">
        <v>25.952000000000002</v>
      </c>
    </row>
    <row r="15642" spans="1:38" x14ac:dyDescent="0.25">
      <c r="A15642" s="1" t="s">
        <v>15678</v>
      </c>
      <c r="B15642" s="1" t="s">
        <v>15678</v>
      </c>
      <c r="C15642">
        <v>181.04499999999999</v>
      </c>
      <c r="D15642">
        <v>93.212999999999994</v>
      </c>
      <c r="E15642">
        <v>383.91899999999998</v>
      </c>
      <c r="F15642">
        <v>159.05600000000001</v>
      </c>
      <c r="G15642">
        <v>198.00899999999999</v>
      </c>
      <c r="H15642">
        <v>358.49400000000003</v>
      </c>
      <c r="I15642">
        <v>168.995</v>
      </c>
      <c r="J15642">
        <v>298.24</v>
      </c>
      <c r="K15642">
        <v>336.72300000000001</v>
      </c>
      <c r="L15642">
        <v>436.81700000000001</v>
      </c>
      <c r="M15642">
        <v>109.887</v>
      </c>
      <c r="N15642">
        <v>176.27099999999999</v>
      </c>
      <c r="O15642">
        <v>258.21499999999997</v>
      </c>
      <c r="P15642">
        <v>354.43200000000002</v>
      </c>
      <c r="Q15642">
        <v>350.83699999999999</v>
      </c>
      <c r="R15642">
        <v>245.03800000000001</v>
      </c>
      <c r="S15642">
        <v>214.749</v>
      </c>
      <c r="T15642">
        <v>129.988</v>
      </c>
      <c r="U15642">
        <v>87.367000000000004</v>
      </c>
      <c r="V15642">
        <v>192.38800000000001</v>
      </c>
      <c r="W15642">
        <v>257.17899999999997</v>
      </c>
      <c r="X15642">
        <v>249.31399999999999</v>
      </c>
      <c r="Y15642">
        <v>182.315</v>
      </c>
      <c r="Z15642">
        <v>38</v>
      </c>
      <c r="AA15642">
        <v>240.11500000000001</v>
      </c>
      <c r="AB15642">
        <v>383.43599999999998</v>
      </c>
      <c r="AC15642">
        <v>302.601</v>
      </c>
      <c r="AD15642">
        <v>243.251</v>
      </c>
      <c r="AE15642">
        <v>170.00299999999999</v>
      </c>
      <c r="AF15642">
        <v>217.703</v>
      </c>
      <c r="AG15642">
        <v>95.28</v>
      </c>
      <c r="AH15642">
        <v>167.316</v>
      </c>
      <c r="AI15642">
        <v>228.71899999999999</v>
      </c>
      <c r="AJ15642">
        <v>308.94499999999999</v>
      </c>
      <c r="AK15642">
        <v>110.35599999999999</v>
      </c>
      <c r="AL15642">
        <v>354.41</v>
      </c>
    </row>
    <row r="15643" spans="1:38" x14ac:dyDescent="0.25">
      <c r="A15643" s="1" t="s">
        <v>15679</v>
      </c>
      <c r="B15643" s="1" t="s">
        <v>15679</v>
      </c>
      <c r="C15643">
        <v>15</v>
      </c>
      <c r="D15643">
        <v>8</v>
      </c>
      <c r="E15643">
        <v>18</v>
      </c>
      <c r="F15643">
        <v>2</v>
      </c>
      <c r="G15643">
        <v>7</v>
      </c>
      <c r="H15643">
        <v>9</v>
      </c>
      <c r="I15643">
        <v>11</v>
      </c>
      <c r="J15643">
        <v>16</v>
      </c>
      <c r="K15643">
        <v>20</v>
      </c>
      <c r="L15643">
        <v>22</v>
      </c>
      <c r="M15643">
        <v>2</v>
      </c>
      <c r="N15643">
        <v>1</v>
      </c>
      <c r="O15643">
        <v>10</v>
      </c>
      <c r="P15643">
        <v>7</v>
      </c>
      <c r="Q15643">
        <v>11</v>
      </c>
      <c r="R15643">
        <v>9</v>
      </c>
      <c r="S15643">
        <v>3</v>
      </c>
      <c r="T15643">
        <v>3</v>
      </c>
      <c r="U15643">
        <v>5</v>
      </c>
      <c r="V15643">
        <v>3</v>
      </c>
      <c r="W15643">
        <v>10</v>
      </c>
      <c r="X15643">
        <v>9</v>
      </c>
      <c r="Y15643">
        <v>7</v>
      </c>
      <c r="Z15643">
        <v>3</v>
      </c>
      <c r="AA15643">
        <v>1</v>
      </c>
      <c r="AB15643">
        <v>1</v>
      </c>
      <c r="AC15643">
        <v>1</v>
      </c>
      <c r="AD15643">
        <v>3</v>
      </c>
      <c r="AE15643">
        <v>5</v>
      </c>
      <c r="AF15643">
        <v>41</v>
      </c>
      <c r="AG15643">
        <v>21</v>
      </c>
      <c r="AH15643">
        <v>12</v>
      </c>
      <c r="AI15643">
        <v>4</v>
      </c>
      <c r="AJ15643">
        <v>10</v>
      </c>
      <c r="AK15643">
        <v>5</v>
      </c>
      <c r="AL15643">
        <v>6</v>
      </c>
    </row>
    <row r="15644" spans="1:38" x14ac:dyDescent="0.25">
      <c r="A15644" s="1" t="s">
        <v>15680</v>
      </c>
      <c r="B15644" s="1" t="s">
        <v>15680</v>
      </c>
      <c r="C15644">
        <v>303</v>
      </c>
      <c r="D15644">
        <v>256</v>
      </c>
      <c r="E15644">
        <v>440</v>
      </c>
      <c r="F15644">
        <v>223</v>
      </c>
      <c r="G15644">
        <v>373</v>
      </c>
      <c r="H15644">
        <v>513</v>
      </c>
      <c r="I15644">
        <v>529</v>
      </c>
      <c r="J15644">
        <v>467</v>
      </c>
      <c r="K15644">
        <v>432</v>
      </c>
      <c r="L15644">
        <v>552</v>
      </c>
      <c r="M15644">
        <v>306</v>
      </c>
      <c r="N15644">
        <v>310</v>
      </c>
      <c r="O15644">
        <v>553</v>
      </c>
      <c r="P15644">
        <v>526</v>
      </c>
      <c r="Q15644">
        <v>431</v>
      </c>
      <c r="R15644">
        <v>236</v>
      </c>
      <c r="S15644">
        <v>309</v>
      </c>
      <c r="T15644">
        <v>373</v>
      </c>
      <c r="U15644">
        <v>304</v>
      </c>
      <c r="V15644">
        <v>219</v>
      </c>
      <c r="W15644">
        <v>574</v>
      </c>
      <c r="X15644">
        <v>392</v>
      </c>
      <c r="Y15644">
        <v>402</v>
      </c>
      <c r="Z15644">
        <v>124</v>
      </c>
      <c r="AA15644">
        <v>416</v>
      </c>
      <c r="AB15644">
        <v>548</v>
      </c>
      <c r="AC15644">
        <v>336</v>
      </c>
      <c r="AD15644">
        <v>428</v>
      </c>
      <c r="AE15644">
        <v>221.983</v>
      </c>
      <c r="AF15644">
        <v>232</v>
      </c>
      <c r="AG15644">
        <v>159</v>
      </c>
      <c r="AH15644">
        <v>300</v>
      </c>
      <c r="AI15644">
        <v>447</v>
      </c>
      <c r="AJ15644">
        <v>540</v>
      </c>
      <c r="AK15644">
        <v>258</v>
      </c>
      <c r="AL15644">
        <v>510</v>
      </c>
    </row>
    <row r="15645" spans="1:38" x14ac:dyDescent="0.25">
      <c r="A15645" s="1" t="s">
        <v>15681</v>
      </c>
      <c r="B15645" s="1" t="s">
        <v>15681</v>
      </c>
      <c r="C15645">
        <v>0</v>
      </c>
      <c r="D15645">
        <v>0</v>
      </c>
      <c r="E15645">
        <v>2</v>
      </c>
      <c r="F15645">
        <v>0</v>
      </c>
      <c r="G15645">
        <v>0</v>
      </c>
      <c r="H15645">
        <v>0</v>
      </c>
      <c r="I15645">
        <v>0</v>
      </c>
      <c r="J15645">
        <v>1</v>
      </c>
      <c r="K15645">
        <v>0</v>
      </c>
      <c r="L15645">
        <v>0</v>
      </c>
      <c r="M15645">
        <v>0</v>
      </c>
      <c r="N15645">
        <v>0</v>
      </c>
      <c r="O15645">
        <v>0</v>
      </c>
      <c r="P15645">
        <v>0</v>
      </c>
      <c r="Q15645">
        <v>1</v>
      </c>
      <c r="R15645">
        <v>0</v>
      </c>
      <c r="S15645">
        <v>0</v>
      </c>
      <c r="T15645">
        <v>0</v>
      </c>
      <c r="U15645">
        <v>0</v>
      </c>
      <c r="V15645">
        <v>0</v>
      </c>
      <c r="W15645">
        <v>1</v>
      </c>
      <c r="X15645">
        <v>0</v>
      </c>
      <c r="Y15645">
        <v>0</v>
      </c>
      <c r="Z15645">
        <v>0</v>
      </c>
      <c r="AA15645">
        <v>0</v>
      </c>
      <c r="AB15645">
        <v>0</v>
      </c>
      <c r="AC15645">
        <v>0</v>
      </c>
      <c r="AD15645">
        <v>0</v>
      </c>
      <c r="AE15645">
        <v>1</v>
      </c>
      <c r="AF15645">
        <v>0</v>
      </c>
      <c r="AG15645">
        <v>0</v>
      </c>
      <c r="AH15645">
        <v>0</v>
      </c>
      <c r="AI15645">
        <v>0</v>
      </c>
      <c r="AJ15645">
        <v>1</v>
      </c>
      <c r="AK15645">
        <v>0</v>
      </c>
      <c r="AL15645">
        <v>0</v>
      </c>
    </row>
    <row r="15646" spans="1:38" x14ac:dyDescent="0.25">
      <c r="A15646" s="1" t="s">
        <v>15682</v>
      </c>
      <c r="B15646" s="1" t="s">
        <v>15682</v>
      </c>
      <c r="C15646">
        <v>698</v>
      </c>
      <c r="D15646">
        <v>506</v>
      </c>
      <c r="E15646">
        <v>750</v>
      </c>
      <c r="F15646">
        <v>150</v>
      </c>
      <c r="G15646">
        <v>136</v>
      </c>
      <c r="H15646">
        <v>655</v>
      </c>
      <c r="I15646">
        <v>239</v>
      </c>
      <c r="J15646">
        <v>201</v>
      </c>
      <c r="K15646">
        <v>431</v>
      </c>
      <c r="L15646">
        <v>1235</v>
      </c>
      <c r="M15646">
        <v>255</v>
      </c>
      <c r="N15646">
        <v>75</v>
      </c>
      <c r="O15646">
        <v>184</v>
      </c>
      <c r="P15646">
        <v>291</v>
      </c>
      <c r="Q15646">
        <v>401</v>
      </c>
      <c r="R15646">
        <v>437</v>
      </c>
      <c r="S15646">
        <v>59</v>
      </c>
      <c r="T15646">
        <v>231</v>
      </c>
      <c r="U15646">
        <v>23</v>
      </c>
      <c r="V15646">
        <v>445</v>
      </c>
      <c r="W15646">
        <v>869</v>
      </c>
      <c r="X15646">
        <v>319</v>
      </c>
      <c r="Y15646">
        <v>146</v>
      </c>
      <c r="Z15646">
        <v>358</v>
      </c>
      <c r="AA15646">
        <v>386</v>
      </c>
      <c r="AB15646">
        <v>801</v>
      </c>
      <c r="AC15646">
        <v>267</v>
      </c>
      <c r="AD15646">
        <v>300</v>
      </c>
      <c r="AE15646">
        <v>310</v>
      </c>
      <c r="AF15646">
        <v>404</v>
      </c>
      <c r="AG15646">
        <v>238</v>
      </c>
      <c r="AH15646">
        <v>427</v>
      </c>
      <c r="AI15646">
        <v>491</v>
      </c>
      <c r="AJ15646">
        <v>537</v>
      </c>
      <c r="AK15646">
        <v>620</v>
      </c>
      <c r="AL15646">
        <v>776</v>
      </c>
    </row>
    <row r="15647" spans="1:38" x14ac:dyDescent="0.25">
      <c r="A15647" s="1" t="s">
        <v>15683</v>
      </c>
      <c r="B15647" s="1" t="s">
        <v>15683</v>
      </c>
      <c r="C15647">
        <v>81</v>
      </c>
      <c r="D15647">
        <v>335</v>
      </c>
      <c r="E15647">
        <v>94</v>
      </c>
      <c r="F15647">
        <v>43</v>
      </c>
      <c r="G15647">
        <v>86</v>
      </c>
      <c r="H15647">
        <v>136</v>
      </c>
      <c r="I15647">
        <v>72</v>
      </c>
      <c r="J15647">
        <v>104</v>
      </c>
      <c r="K15647">
        <v>132</v>
      </c>
      <c r="L15647">
        <v>112</v>
      </c>
      <c r="M15647">
        <v>587</v>
      </c>
      <c r="N15647">
        <v>139</v>
      </c>
      <c r="O15647">
        <v>908</v>
      </c>
      <c r="P15647">
        <v>173</v>
      </c>
      <c r="Q15647">
        <v>496</v>
      </c>
      <c r="R15647">
        <v>16</v>
      </c>
      <c r="S15647">
        <v>115</v>
      </c>
      <c r="T15647">
        <v>53</v>
      </c>
      <c r="U15647">
        <v>38</v>
      </c>
      <c r="V15647">
        <v>33</v>
      </c>
      <c r="W15647">
        <v>6</v>
      </c>
      <c r="X15647">
        <v>131</v>
      </c>
      <c r="Y15647">
        <v>14</v>
      </c>
      <c r="Z15647">
        <v>147</v>
      </c>
      <c r="AA15647">
        <v>5</v>
      </c>
      <c r="AB15647">
        <v>25</v>
      </c>
      <c r="AC15647">
        <v>53</v>
      </c>
      <c r="AD15647">
        <v>101</v>
      </c>
      <c r="AE15647">
        <v>18</v>
      </c>
      <c r="AF15647">
        <v>34</v>
      </c>
      <c r="AG15647">
        <v>50</v>
      </c>
      <c r="AH15647">
        <v>124</v>
      </c>
      <c r="AI15647">
        <v>71</v>
      </c>
      <c r="AJ15647">
        <v>209</v>
      </c>
      <c r="AK15647">
        <v>164</v>
      </c>
      <c r="AL15647">
        <v>223</v>
      </c>
    </row>
    <row r="15648" spans="1:38" x14ac:dyDescent="0.25">
      <c r="A15648" s="1" t="s">
        <v>15684</v>
      </c>
      <c r="B15648" s="1" t="s">
        <v>15684</v>
      </c>
      <c r="C15648">
        <v>62</v>
      </c>
      <c r="D15648">
        <v>45</v>
      </c>
      <c r="E15648">
        <v>81</v>
      </c>
      <c r="F15648">
        <v>52</v>
      </c>
      <c r="G15648">
        <v>56</v>
      </c>
      <c r="H15648">
        <v>102</v>
      </c>
      <c r="I15648">
        <v>109</v>
      </c>
      <c r="J15648">
        <v>114</v>
      </c>
      <c r="K15648">
        <v>64</v>
      </c>
      <c r="L15648">
        <v>110</v>
      </c>
      <c r="M15648">
        <v>64</v>
      </c>
      <c r="N15648">
        <v>61</v>
      </c>
      <c r="O15648">
        <v>79</v>
      </c>
      <c r="P15648">
        <v>123</v>
      </c>
      <c r="Q15648">
        <v>100</v>
      </c>
      <c r="R15648">
        <v>53</v>
      </c>
      <c r="S15648">
        <v>73</v>
      </c>
      <c r="T15648">
        <v>44</v>
      </c>
      <c r="U15648">
        <v>52</v>
      </c>
      <c r="V15648">
        <v>53</v>
      </c>
      <c r="W15648">
        <v>44</v>
      </c>
      <c r="X15648">
        <v>58</v>
      </c>
      <c r="Y15648">
        <v>42</v>
      </c>
      <c r="Z15648">
        <v>65</v>
      </c>
      <c r="AA15648">
        <v>41</v>
      </c>
      <c r="AB15648">
        <v>74</v>
      </c>
      <c r="AC15648">
        <v>68</v>
      </c>
      <c r="AD15648">
        <v>76</v>
      </c>
      <c r="AE15648">
        <v>43</v>
      </c>
      <c r="AF15648">
        <v>87</v>
      </c>
      <c r="AG15648">
        <v>79</v>
      </c>
      <c r="AH15648">
        <v>62</v>
      </c>
      <c r="AI15648">
        <v>59</v>
      </c>
      <c r="AJ15648">
        <v>80</v>
      </c>
      <c r="AK15648">
        <v>65</v>
      </c>
      <c r="AL15648">
        <v>63</v>
      </c>
    </row>
    <row r="15649" spans="1:38" x14ac:dyDescent="0.25">
      <c r="A15649" s="1" t="s">
        <v>15685</v>
      </c>
      <c r="B15649" s="1" t="s">
        <v>15685</v>
      </c>
      <c r="C15649">
        <v>1930</v>
      </c>
      <c r="D15649">
        <v>905</v>
      </c>
      <c r="E15649">
        <v>1408</v>
      </c>
      <c r="F15649">
        <v>630</v>
      </c>
      <c r="G15649">
        <v>1408</v>
      </c>
      <c r="H15649">
        <v>1880.001</v>
      </c>
      <c r="I15649">
        <v>856</v>
      </c>
      <c r="J15649">
        <v>1070</v>
      </c>
      <c r="K15649">
        <v>1375</v>
      </c>
      <c r="L15649">
        <v>1822</v>
      </c>
      <c r="M15649">
        <v>1057.001</v>
      </c>
      <c r="N15649">
        <v>966</v>
      </c>
      <c r="O15649">
        <v>1522</v>
      </c>
      <c r="P15649">
        <v>1552</v>
      </c>
      <c r="Q15649">
        <v>1569.999</v>
      </c>
      <c r="R15649">
        <v>1043</v>
      </c>
      <c r="S15649">
        <v>1128</v>
      </c>
      <c r="T15649">
        <v>1037</v>
      </c>
      <c r="U15649">
        <v>668</v>
      </c>
      <c r="V15649">
        <v>1158</v>
      </c>
      <c r="W15649">
        <v>1359</v>
      </c>
      <c r="X15649">
        <v>1204</v>
      </c>
      <c r="Y15649">
        <v>936</v>
      </c>
      <c r="Z15649">
        <v>2492</v>
      </c>
      <c r="AA15649">
        <v>1571</v>
      </c>
      <c r="AB15649">
        <v>1640</v>
      </c>
      <c r="AC15649">
        <v>1226</v>
      </c>
      <c r="AD15649">
        <v>1309</v>
      </c>
      <c r="AE15649">
        <v>817</v>
      </c>
      <c r="AF15649">
        <v>1286</v>
      </c>
      <c r="AG15649">
        <v>827</v>
      </c>
      <c r="AH15649">
        <v>993</v>
      </c>
      <c r="AI15649">
        <v>1099</v>
      </c>
      <c r="AJ15649">
        <v>1946</v>
      </c>
      <c r="AK15649">
        <v>1093</v>
      </c>
      <c r="AL15649">
        <v>1708.999</v>
      </c>
    </row>
    <row r="15650" spans="1:38" x14ac:dyDescent="0.25">
      <c r="A15650" s="1" t="s">
        <v>15686</v>
      </c>
      <c r="B15650" s="1" t="s">
        <v>15686</v>
      </c>
      <c r="C15650">
        <v>347</v>
      </c>
      <c r="D15650">
        <v>206</v>
      </c>
      <c r="E15650">
        <v>523</v>
      </c>
      <c r="F15650">
        <v>210</v>
      </c>
      <c r="G15650">
        <v>424</v>
      </c>
      <c r="H15650">
        <v>887</v>
      </c>
      <c r="I15650">
        <v>431</v>
      </c>
      <c r="J15650">
        <v>507</v>
      </c>
      <c r="K15650">
        <v>341</v>
      </c>
      <c r="L15650">
        <v>562</v>
      </c>
      <c r="M15650">
        <v>318</v>
      </c>
      <c r="N15650">
        <v>306</v>
      </c>
      <c r="O15650">
        <v>525</v>
      </c>
      <c r="P15650">
        <v>761</v>
      </c>
      <c r="Q15650">
        <v>461</v>
      </c>
      <c r="R15650">
        <v>191</v>
      </c>
      <c r="S15650">
        <v>327</v>
      </c>
      <c r="T15650">
        <v>275</v>
      </c>
      <c r="U15650">
        <v>175</v>
      </c>
      <c r="V15650">
        <v>249</v>
      </c>
      <c r="W15650">
        <v>609</v>
      </c>
      <c r="X15650">
        <v>442</v>
      </c>
      <c r="Y15650">
        <v>651</v>
      </c>
      <c r="Z15650">
        <v>256</v>
      </c>
      <c r="AA15650">
        <v>446</v>
      </c>
      <c r="AB15650">
        <v>568</v>
      </c>
      <c r="AC15650">
        <v>406</v>
      </c>
      <c r="AD15650">
        <v>410</v>
      </c>
      <c r="AE15650">
        <v>220</v>
      </c>
      <c r="AF15650">
        <v>377</v>
      </c>
      <c r="AG15650">
        <v>189</v>
      </c>
      <c r="AH15650">
        <v>262</v>
      </c>
      <c r="AI15650">
        <v>422</v>
      </c>
      <c r="AJ15650">
        <v>425</v>
      </c>
      <c r="AK15650">
        <v>249</v>
      </c>
      <c r="AL15650">
        <v>336</v>
      </c>
    </row>
    <row r="15651" spans="1:38" x14ac:dyDescent="0.25">
      <c r="A15651" s="1" t="s">
        <v>15687</v>
      </c>
      <c r="B15651" s="1" t="s">
        <v>15687</v>
      </c>
      <c r="C15651">
        <v>2</v>
      </c>
      <c r="D15651">
        <v>2</v>
      </c>
      <c r="E15651">
        <v>4</v>
      </c>
      <c r="F15651">
        <v>5</v>
      </c>
      <c r="G15651">
        <v>2</v>
      </c>
      <c r="H15651">
        <v>5</v>
      </c>
      <c r="I15651">
        <v>3</v>
      </c>
      <c r="J15651">
        <v>3</v>
      </c>
      <c r="K15651">
        <v>1</v>
      </c>
      <c r="L15651">
        <v>5</v>
      </c>
      <c r="M15651">
        <v>3</v>
      </c>
      <c r="N15651">
        <v>2</v>
      </c>
      <c r="O15651">
        <v>7</v>
      </c>
      <c r="P15651">
        <v>4</v>
      </c>
      <c r="Q15651">
        <v>1</v>
      </c>
      <c r="R15651">
        <v>7</v>
      </c>
      <c r="S15651">
        <v>2</v>
      </c>
      <c r="T15651">
        <v>2</v>
      </c>
      <c r="U15651">
        <v>3</v>
      </c>
      <c r="V15651">
        <v>0</v>
      </c>
      <c r="W15651">
        <v>4</v>
      </c>
      <c r="X15651">
        <v>0</v>
      </c>
      <c r="Y15651">
        <v>1</v>
      </c>
      <c r="Z15651">
        <v>4</v>
      </c>
      <c r="AA15651">
        <v>0</v>
      </c>
      <c r="AB15651">
        <v>0</v>
      </c>
      <c r="AC15651">
        <v>0</v>
      </c>
      <c r="AD15651">
        <v>3</v>
      </c>
      <c r="AE15651">
        <v>4</v>
      </c>
      <c r="AF15651">
        <v>1</v>
      </c>
      <c r="AG15651">
        <v>1</v>
      </c>
      <c r="AH15651">
        <v>7</v>
      </c>
      <c r="AI15651">
        <v>6</v>
      </c>
      <c r="AJ15651">
        <v>6</v>
      </c>
      <c r="AK15651">
        <v>4</v>
      </c>
      <c r="AL15651">
        <v>3</v>
      </c>
    </row>
    <row r="15652" spans="1:38" x14ac:dyDescent="0.25">
      <c r="A15652" s="1" t="s">
        <v>15688</v>
      </c>
      <c r="B15652" s="1" t="s">
        <v>15688</v>
      </c>
      <c r="C15652">
        <v>109</v>
      </c>
      <c r="D15652">
        <v>88</v>
      </c>
      <c r="E15652">
        <v>124</v>
      </c>
      <c r="F15652">
        <v>78</v>
      </c>
      <c r="G15652">
        <v>117</v>
      </c>
      <c r="H15652">
        <v>178</v>
      </c>
      <c r="I15652">
        <v>212</v>
      </c>
      <c r="J15652">
        <v>166</v>
      </c>
      <c r="K15652">
        <v>129</v>
      </c>
      <c r="L15652">
        <v>245</v>
      </c>
      <c r="M15652">
        <v>97</v>
      </c>
      <c r="N15652">
        <v>119</v>
      </c>
      <c r="O15652">
        <v>176</v>
      </c>
      <c r="P15652">
        <v>159</v>
      </c>
      <c r="Q15652">
        <v>164</v>
      </c>
      <c r="R15652">
        <v>173</v>
      </c>
      <c r="S15652">
        <v>95</v>
      </c>
      <c r="T15652">
        <v>87</v>
      </c>
      <c r="U15652">
        <v>98</v>
      </c>
      <c r="V15652">
        <v>120</v>
      </c>
      <c r="W15652">
        <v>137</v>
      </c>
      <c r="X15652">
        <v>121</v>
      </c>
      <c r="Y15652">
        <v>119</v>
      </c>
      <c r="Z15652">
        <v>170</v>
      </c>
      <c r="AA15652">
        <v>124</v>
      </c>
      <c r="AB15652">
        <v>201</v>
      </c>
      <c r="AC15652">
        <v>161</v>
      </c>
      <c r="AD15652">
        <v>239</v>
      </c>
      <c r="AE15652">
        <v>91</v>
      </c>
      <c r="AF15652">
        <v>129</v>
      </c>
      <c r="AG15652">
        <v>134</v>
      </c>
      <c r="AH15652">
        <v>154</v>
      </c>
      <c r="AI15652">
        <v>112</v>
      </c>
      <c r="AJ15652">
        <v>261</v>
      </c>
      <c r="AK15652">
        <v>65</v>
      </c>
      <c r="AL15652">
        <v>127</v>
      </c>
    </row>
    <row r="15653" spans="1:38" x14ac:dyDescent="0.25">
      <c r="A15653" s="1" t="s">
        <v>15689</v>
      </c>
      <c r="B15653" s="1" t="s">
        <v>15689</v>
      </c>
      <c r="C15653">
        <v>0</v>
      </c>
      <c r="D15653">
        <v>0</v>
      </c>
      <c r="E15653">
        <v>0</v>
      </c>
      <c r="F15653">
        <v>0</v>
      </c>
      <c r="G15653">
        <v>0</v>
      </c>
      <c r="H15653">
        <v>17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>
        <v>4</v>
      </c>
      <c r="O15653">
        <v>0</v>
      </c>
      <c r="P15653">
        <v>0</v>
      </c>
      <c r="Q15653">
        <v>0</v>
      </c>
      <c r="R15653">
        <v>0</v>
      </c>
      <c r="S15653">
        <v>0</v>
      </c>
      <c r="T15653">
        <v>0</v>
      </c>
      <c r="U15653">
        <v>0</v>
      </c>
      <c r="V15653">
        <v>0</v>
      </c>
      <c r="W15653">
        <v>0</v>
      </c>
      <c r="X15653">
        <v>0</v>
      </c>
      <c r="Y15653">
        <v>0</v>
      </c>
      <c r="Z15653">
        <v>0</v>
      </c>
      <c r="AA15653">
        <v>0</v>
      </c>
      <c r="AB15653">
        <v>0</v>
      </c>
      <c r="AC15653">
        <v>0</v>
      </c>
      <c r="AD15653">
        <v>0</v>
      </c>
      <c r="AE15653">
        <v>0</v>
      </c>
      <c r="AF15653">
        <v>0</v>
      </c>
      <c r="AG15653">
        <v>0</v>
      </c>
      <c r="AH15653">
        <v>0</v>
      </c>
      <c r="AI15653">
        <v>0</v>
      </c>
      <c r="AJ15653">
        <v>0</v>
      </c>
      <c r="AK15653">
        <v>0</v>
      </c>
      <c r="AL15653">
        <v>0</v>
      </c>
    </row>
    <row r="15654" spans="1:38" x14ac:dyDescent="0.25">
      <c r="A15654" s="1" t="s">
        <v>15690</v>
      </c>
      <c r="B15654" s="1" t="s">
        <v>15690</v>
      </c>
      <c r="C15654">
        <v>1</v>
      </c>
      <c r="D15654">
        <v>0</v>
      </c>
      <c r="E15654">
        <v>0</v>
      </c>
      <c r="F15654">
        <v>0</v>
      </c>
      <c r="G15654">
        <v>0</v>
      </c>
      <c r="H15654">
        <v>0</v>
      </c>
      <c r="I15654">
        <v>1</v>
      </c>
      <c r="J15654">
        <v>1</v>
      </c>
      <c r="K15654">
        <v>0</v>
      </c>
      <c r="L15654">
        <v>0</v>
      </c>
      <c r="M15654">
        <v>0</v>
      </c>
      <c r="N15654">
        <v>4</v>
      </c>
      <c r="O15654">
        <v>0</v>
      </c>
      <c r="P15654">
        <v>0</v>
      </c>
      <c r="Q15654">
        <v>0</v>
      </c>
      <c r="R15654">
        <v>0</v>
      </c>
      <c r="S15654">
        <v>2</v>
      </c>
      <c r="T15654">
        <v>0</v>
      </c>
      <c r="U15654">
        <v>1</v>
      </c>
      <c r="V15654">
        <v>0</v>
      </c>
      <c r="W15654">
        <v>0</v>
      </c>
      <c r="X15654">
        <v>0</v>
      </c>
      <c r="Y15654">
        <v>0</v>
      </c>
      <c r="Z15654">
        <v>0</v>
      </c>
      <c r="AA15654">
        <v>0</v>
      </c>
      <c r="AB15654">
        <v>0</v>
      </c>
      <c r="AC15654">
        <v>0</v>
      </c>
      <c r="AD15654">
        <v>1</v>
      </c>
      <c r="AE15654">
        <v>2</v>
      </c>
      <c r="AF15654">
        <v>0</v>
      </c>
      <c r="AG15654">
        <v>0</v>
      </c>
      <c r="AH15654">
        <v>0</v>
      </c>
      <c r="AI15654">
        <v>0</v>
      </c>
      <c r="AJ15654">
        <v>0</v>
      </c>
      <c r="AK15654">
        <v>0</v>
      </c>
      <c r="AL15654">
        <v>0</v>
      </c>
    </row>
    <row r="15655" spans="1:38" x14ac:dyDescent="0.25">
      <c r="A15655" s="1" t="s">
        <v>15691</v>
      </c>
      <c r="B15655" s="1" t="s">
        <v>15691</v>
      </c>
      <c r="C15655">
        <v>1954</v>
      </c>
      <c r="D15655">
        <v>982</v>
      </c>
      <c r="E15655">
        <v>1605</v>
      </c>
      <c r="F15655">
        <v>914</v>
      </c>
      <c r="G15655">
        <v>1470</v>
      </c>
      <c r="H15655">
        <v>1953</v>
      </c>
      <c r="I15655">
        <v>1429</v>
      </c>
      <c r="J15655">
        <v>1553</v>
      </c>
      <c r="K15655">
        <v>1834</v>
      </c>
      <c r="L15655">
        <v>2234</v>
      </c>
      <c r="M15655">
        <v>1134</v>
      </c>
      <c r="N15655">
        <v>1255</v>
      </c>
      <c r="O15655">
        <v>1580</v>
      </c>
      <c r="P15655">
        <v>1757</v>
      </c>
      <c r="Q15655">
        <v>2043</v>
      </c>
      <c r="R15655">
        <v>1420</v>
      </c>
      <c r="S15655">
        <v>1388</v>
      </c>
      <c r="T15655">
        <v>1243</v>
      </c>
      <c r="U15655">
        <v>1145</v>
      </c>
      <c r="V15655">
        <v>1454</v>
      </c>
      <c r="W15655">
        <v>1526</v>
      </c>
      <c r="X15655">
        <v>1324</v>
      </c>
      <c r="Y15655">
        <v>1373</v>
      </c>
      <c r="Z15655">
        <v>1439</v>
      </c>
      <c r="AA15655">
        <v>1635</v>
      </c>
      <c r="AB15655">
        <v>2442</v>
      </c>
      <c r="AC15655">
        <v>1769</v>
      </c>
      <c r="AD15655">
        <v>2007</v>
      </c>
      <c r="AE15655">
        <v>1318</v>
      </c>
      <c r="AF15655">
        <v>1571</v>
      </c>
      <c r="AG15655">
        <v>1398</v>
      </c>
      <c r="AH15655">
        <v>1211</v>
      </c>
      <c r="AI15655">
        <v>1451</v>
      </c>
      <c r="AJ15655">
        <v>2594</v>
      </c>
      <c r="AK15655">
        <v>1184</v>
      </c>
      <c r="AL15655">
        <v>1508</v>
      </c>
    </row>
    <row r="15656" spans="1:38" x14ac:dyDescent="0.25">
      <c r="A15656" s="1" t="s">
        <v>15692</v>
      </c>
      <c r="B15656" s="1" t="s">
        <v>15692</v>
      </c>
      <c r="C15656">
        <v>0</v>
      </c>
      <c r="D15656">
        <v>0</v>
      </c>
      <c r="E15656">
        <v>1</v>
      </c>
      <c r="F15656">
        <v>0</v>
      </c>
      <c r="G15656">
        <v>0</v>
      </c>
      <c r="H15656">
        <v>0</v>
      </c>
      <c r="I15656">
        <v>0</v>
      </c>
      <c r="J15656">
        <v>0</v>
      </c>
      <c r="K15656">
        <v>1</v>
      </c>
      <c r="L15656">
        <v>0</v>
      </c>
      <c r="M15656">
        <v>0</v>
      </c>
      <c r="N15656">
        <v>0</v>
      </c>
      <c r="O15656">
        <v>1</v>
      </c>
      <c r="P15656">
        <v>0</v>
      </c>
      <c r="Q15656">
        <v>0</v>
      </c>
      <c r="R15656">
        <v>0</v>
      </c>
      <c r="S15656">
        <v>1</v>
      </c>
      <c r="T15656">
        <v>0</v>
      </c>
      <c r="U15656">
        <v>0</v>
      </c>
      <c r="V15656">
        <v>1</v>
      </c>
      <c r="W15656">
        <v>0</v>
      </c>
      <c r="X15656">
        <v>0</v>
      </c>
      <c r="Y15656">
        <v>0</v>
      </c>
      <c r="Z15656">
        <v>0</v>
      </c>
      <c r="AA15656">
        <v>0</v>
      </c>
      <c r="AB15656">
        <v>0</v>
      </c>
      <c r="AC15656">
        <v>2</v>
      </c>
      <c r="AD15656">
        <v>1</v>
      </c>
      <c r="AE15656">
        <v>0</v>
      </c>
      <c r="AF15656">
        <v>0</v>
      </c>
      <c r="AG15656">
        <v>0</v>
      </c>
      <c r="AH15656">
        <v>1</v>
      </c>
      <c r="AI15656">
        <v>0</v>
      </c>
      <c r="AJ15656">
        <v>0</v>
      </c>
      <c r="AK15656">
        <v>0</v>
      </c>
      <c r="AL15656">
        <v>3</v>
      </c>
    </row>
    <row r="15657" spans="1:38" x14ac:dyDescent="0.25">
      <c r="A15657" s="1" t="s">
        <v>15693</v>
      </c>
      <c r="B15657" s="1" t="s">
        <v>15693</v>
      </c>
      <c r="C15657">
        <v>3</v>
      </c>
      <c r="D15657">
        <v>1</v>
      </c>
      <c r="E15657">
        <v>0</v>
      </c>
      <c r="F15657">
        <v>2</v>
      </c>
      <c r="G15657">
        <v>12</v>
      </c>
      <c r="H15657">
        <v>3</v>
      </c>
      <c r="I15657">
        <v>5</v>
      </c>
      <c r="J15657">
        <v>2</v>
      </c>
      <c r="K15657">
        <v>4</v>
      </c>
      <c r="L15657">
        <v>6</v>
      </c>
      <c r="M15657">
        <v>1</v>
      </c>
      <c r="N15657">
        <v>4</v>
      </c>
      <c r="O15657">
        <v>5</v>
      </c>
      <c r="P15657">
        <v>4</v>
      </c>
      <c r="Q15657">
        <v>4</v>
      </c>
      <c r="R15657">
        <v>5</v>
      </c>
      <c r="S15657">
        <v>5</v>
      </c>
      <c r="T15657">
        <v>4</v>
      </c>
      <c r="U15657">
        <v>0</v>
      </c>
      <c r="V15657">
        <v>9</v>
      </c>
      <c r="W15657">
        <v>6</v>
      </c>
      <c r="X15657">
        <v>3</v>
      </c>
      <c r="Y15657">
        <v>16</v>
      </c>
      <c r="Z15657">
        <v>6</v>
      </c>
      <c r="AA15657">
        <v>14</v>
      </c>
      <c r="AB15657">
        <v>34</v>
      </c>
      <c r="AC15657">
        <v>4</v>
      </c>
      <c r="AD15657">
        <v>0</v>
      </c>
      <c r="AE15657">
        <v>0</v>
      </c>
      <c r="AF15657">
        <v>3</v>
      </c>
      <c r="AG15657">
        <v>7</v>
      </c>
      <c r="AH15657">
        <v>0</v>
      </c>
      <c r="AI15657">
        <v>4</v>
      </c>
      <c r="AJ15657">
        <v>3</v>
      </c>
      <c r="AK15657">
        <v>0</v>
      </c>
      <c r="AL15657">
        <v>0</v>
      </c>
    </row>
    <row r="15658" spans="1:38" x14ac:dyDescent="0.25">
      <c r="A15658" s="1" t="s">
        <v>15694</v>
      </c>
      <c r="B15658" s="1" t="s">
        <v>15694</v>
      </c>
      <c r="C15658">
        <v>0</v>
      </c>
      <c r="D15658">
        <v>0</v>
      </c>
      <c r="E15658">
        <v>0</v>
      </c>
      <c r="F15658">
        <v>0</v>
      </c>
      <c r="G15658">
        <v>0</v>
      </c>
      <c r="H15658">
        <v>0</v>
      </c>
      <c r="I15658">
        <v>0</v>
      </c>
      <c r="J15658">
        <v>0</v>
      </c>
      <c r="K15658">
        <v>1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2</v>
      </c>
      <c r="R15658">
        <v>0</v>
      </c>
      <c r="S15658">
        <v>0</v>
      </c>
      <c r="T15658">
        <v>0</v>
      </c>
      <c r="U15658">
        <v>0</v>
      </c>
      <c r="V15658">
        <v>0</v>
      </c>
      <c r="W15658">
        <v>0</v>
      </c>
      <c r="X15658">
        <v>0</v>
      </c>
      <c r="Y15658">
        <v>0</v>
      </c>
      <c r="Z15658">
        <v>0</v>
      </c>
      <c r="AA15658">
        <v>0</v>
      </c>
      <c r="AB15658">
        <v>0</v>
      </c>
      <c r="AC15658">
        <v>0</v>
      </c>
      <c r="AD15658">
        <v>0</v>
      </c>
      <c r="AE15658">
        <v>0</v>
      </c>
      <c r="AF15658">
        <v>0</v>
      </c>
      <c r="AG15658">
        <v>0</v>
      </c>
      <c r="AH15658">
        <v>0</v>
      </c>
      <c r="AI15658">
        <v>0</v>
      </c>
      <c r="AJ15658">
        <v>0</v>
      </c>
      <c r="AK15658">
        <v>0</v>
      </c>
      <c r="AL15658">
        <v>0</v>
      </c>
    </row>
    <row r="15659" spans="1:38" x14ac:dyDescent="0.25">
      <c r="A15659" s="1" t="s">
        <v>15695</v>
      </c>
      <c r="B15659" s="1" t="s">
        <v>15695</v>
      </c>
      <c r="C15659">
        <v>463.07299999999998</v>
      </c>
      <c r="D15659">
        <v>256.16300000000001</v>
      </c>
      <c r="E15659">
        <v>263.36200000000002</v>
      </c>
      <c r="F15659">
        <v>138</v>
      </c>
      <c r="G15659">
        <v>414.19400000000002</v>
      </c>
      <c r="H15659">
        <v>633</v>
      </c>
      <c r="I15659">
        <v>393.44499999999999</v>
      </c>
      <c r="J15659">
        <v>726</v>
      </c>
      <c r="K15659">
        <v>374</v>
      </c>
      <c r="L15659">
        <v>408.01</v>
      </c>
      <c r="M15659">
        <v>325</v>
      </c>
      <c r="N15659">
        <v>277.34100000000001</v>
      </c>
      <c r="O15659">
        <v>477.93400000000003</v>
      </c>
      <c r="P15659">
        <v>550</v>
      </c>
      <c r="Q15659">
        <v>237.14</v>
      </c>
      <c r="R15659">
        <v>312</v>
      </c>
      <c r="S15659">
        <v>357</v>
      </c>
      <c r="T15659">
        <v>138.05199999999999</v>
      </c>
      <c r="U15659">
        <v>229</v>
      </c>
      <c r="V15659">
        <v>280.40199999999999</v>
      </c>
      <c r="W15659">
        <v>273.23399999999998</v>
      </c>
      <c r="X15659">
        <v>369</v>
      </c>
      <c r="Y15659">
        <v>370</v>
      </c>
      <c r="Z15659">
        <v>49.999000000000002</v>
      </c>
      <c r="AA15659">
        <v>214.114</v>
      </c>
      <c r="AB15659">
        <v>394</v>
      </c>
      <c r="AC15659">
        <v>327</v>
      </c>
      <c r="AD15659">
        <v>460.88600000000002</v>
      </c>
      <c r="AE15659">
        <v>319</v>
      </c>
      <c r="AF15659">
        <v>460.47899999999998</v>
      </c>
      <c r="AG15659">
        <v>358</v>
      </c>
      <c r="AH15659">
        <v>327</v>
      </c>
      <c r="AI15659">
        <v>390</v>
      </c>
      <c r="AJ15659">
        <v>448.43099999999998</v>
      </c>
      <c r="AK15659">
        <v>406.37</v>
      </c>
      <c r="AL15659">
        <v>523.51800000000003</v>
      </c>
    </row>
    <row r="15660" spans="1:38" x14ac:dyDescent="0.25">
      <c r="A15660" s="1" t="s">
        <v>15696</v>
      </c>
      <c r="B15660" s="1" t="s">
        <v>15696</v>
      </c>
      <c r="C15660">
        <v>9</v>
      </c>
      <c r="D15660">
        <v>7</v>
      </c>
      <c r="E15660">
        <v>12</v>
      </c>
      <c r="F15660">
        <v>8</v>
      </c>
      <c r="G15660">
        <v>47</v>
      </c>
      <c r="H15660">
        <v>68</v>
      </c>
      <c r="I15660">
        <v>24</v>
      </c>
      <c r="J15660">
        <v>28</v>
      </c>
      <c r="K15660">
        <v>13</v>
      </c>
      <c r="L15660">
        <v>23</v>
      </c>
      <c r="M15660">
        <v>19</v>
      </c>
      <c r="N15660">
        <v>15</v>
      </c>
      <c r="O15660">
        <v>51</v>
      </c>
      <c r="P15660">
        <v>20</v>
      </c>
      <c r="Q15660">
        <v>24</v>
      </c>
      <c r="R15660">
        <v>16</v>
      </c>
      <c r="S15660">
        <v>35</v>
      </c>
      <c r="T15660">
        <v>17</v>
      </c>
      <c r="U15660">
        <v>27</v>
      </c>
      <c r="V15660">
        <v>26</v>
      </c>
      <c r="W15660">
        <v>42</v>
      </c>
      <c r="X15660">
        <v>28</v>
      </c>
      <c r="Y15660">
        <v>21</v>
      </c>
      <c r="Z15660">
        <v>10</v>
      </c>
      <c r="AA15660">
        <v>21</v>
      </c>
      <c r="AB15660">
        <v>92</v>
      </c>
      <c r="AC15660">
        <v>72</v>
      </c>
      <c r="AD15660">
        <v>60</v>
      </c>
      <c r="AE15660">
        <v>43</v>
      </c>
      <c r="AF15660">
        <v>27</v>
      </c>
      <c r="AG15660">
        <v>57</v>
      </c>
      <c r="AH15660">
        <v>37</v>
      </c>
      <c r="AI15660">
        <v>23</v>
      </c>
      <c r="AJ15660">
        <v>45</v>
      </c>
      <c r="AK15660">
        <v>8</v>
      </c>
      <c r="AL15660">
        <v>13</v>
      </c>
    </row>
    <row r="15661" spans="1:38" x14ac:dyDescent="0.25">
      <c r="A15661" s="1" t="s">
        <v>15697</v>
      </c>
      <c r="B15661" s="1" t="s">
        <v>15697</v>
      </c>
      <c r="C15661">
        <v>279</v>
      </c>
      <c r="D15661">
        <v>170</v>
      </c>
      <c r="E15661">
        <v>322</v>
      </c>
      <c r="F15661">
        <v>156</v>
      </c>
      <c r="G15661">
        <v>249</v>
      </c>
      <c r="H15661">
        <v>498</v>
      </c>
      <c r="I15661">
        <v>323</v>
      </c>
      <c r="J15661">
        <v>395.99900000000002</v>
      </c>
      <c r="K15661">
        <v>313</v>
      </c>
      <c r="L15661">
        <v>487</v>
      </c>
      <c r="M15661">
        <v>298</v>
      </c>
      <c r="N15661">
        <v>263</v>
      </c>
      <c r="O15661">
        <v>415</v>
      </c>
      <c r="P15661">
        <v>351</v>
      </c>
      <c r="Q15661">
        <v>313</v>
      </c>
      <c r="R15661">
        <v>281</v>
      </c>
      <c r="S15661">
        <v>164</v>
      </c>
      <c r="T15661">
        <v>114</v>
      </c>
      <c r="U15661">
        <v>111</v>
      </c>
      <c r="V15661">
        <v>225</v>
      </c>
      <c r="W15661">
        <v>213</v>
      </c>
      <c r="X15661">
        <v>161</v>
      </c>
      <c r="Y15661">
        <v>148</v>
      </c>
      <c r="Z15661">
        <v>180</v>
      </c>
      <c r="AA15661">
        <v>177</v>
      </c>
      <c r="AB15661">
        <v>348</v>
      </c>
      <c r="AC15661">
        <v>181</v>
      </c>
      <c r="AD15661">
        <v>365</v>
      </c>
      <c r="AE15661">
        <v>191.001</v>
      </c>
      <c r="AF15661">
        <v>249</v>
      </c>
      <c r="AG15661">
        <v>156</v>
      </c>
      <c r="AH15661">
        <v>225</v>
      </c>
      <c r="AI15661">
        <v>362</v>
      </c>
      <c r="AJ15661">
        <v>299</v>
      </c>
      <c r="AK15661">
        <v>152</v>
      </c>
      <c r="AL15661">
        <v>370</v>
      </c>
    </row>
    <row r="15662" spans="1:38" x14ac:dyDescent="0.25">
      <c r="A15662" s="1" t="s">
        <v>15698</v>
      </c>
      <c r="B15662" s="1" t="s">
        <v>15698</v>
      </c>
      <c r="C15662">
        <v>501.541</v>
      </c>
      <c r="D15662">
        <v>233.87200000000001</v>
      </c>
      <c r="E15662">
        <v>519.06200000000001</v>
      </c>
      <c r="F15662">
        <v>175</v>
      </c>
      <c r="G15662">
        <v>337.334</v>
      </c>
      <c r="H15662">
        <v>378.92</v>
      </c>
      <c r="I15662">
        <v>123.803</v>
      </c>
      <c r="J15662">
        <v>140.864</v>
      </c>
      <c r="K15662">
        <v>369.03800000000001</v>
      </c>
      <c r="L15662">
        <v>835.76900000000001</v>
      </c>
      <c r="M15662">
        <v>271.41000000000003</v>
      </c>
      <c r="N15662">
        <v>162</v>
      </c>
      <c r="O15662">
        <v>139.99700000000001</v>
      </c>
      <c r="P15662">
        <v>314.20299999999997</v>
      </c>
      <c r="Q15662">
        <v>644.33299999999997</v>
      </c>
      <c r="R15662">
        <v>221</v>
      </c>
      <c r="S15662">
        <v>204.48</v>
      </c>
      <c r="T15662">
        <v>275</v>
      </c>
      <c r="U15662">
        <v>192.95599999999999</v>
      </c>
      <c r="V15662">
        <v>120</v>
      </c>
      <c r="W15662">
        <v>243</v>
      </c>
      <c r="X15662">
        <v>226</v>
      </c>
      <c r="Y15662">
        <v>270.84300000000002</v>
      </c>
      <c r="Z15662">
        <v>203.39599999999999</v>
      </c>
      <c r="AA15662">
        <v>352.07100000000003</v>
      </c>
      <c r="AB15662">
        <v>412</v>
      </c>
      <c r="AC15662">
        <v>192.93</v>
      </c>
      <c r="AD15662">
        <v>332</v>
      </c>
      <c r="AE15662">
        <v>223</v>
      </c>
      <c r="AF15662">
        <v>330.267</v>
      </c>
      <c r="AG15662">
        <v>302.99599999999998</v>
      </c>
      <c r="AH15662">
        <v>212.81899999999999</v>
      </c>
      <c r="AI15662">
        <v>167</v>
      </c>
      <c r="AJ15662">
        <v>295.81400000000002</v>
      </c>
      <c r="AK15662">
        <v>373.89800000000002</v>
      </c>
      <c r="AL15662">
        <v>276.95999999999998</v>
      </c>
    </row>
    <row r="15663" spans="1:38" x14ac:dyDescent="0.25">
      <c r="A15663" s="1" t="s">
        <v>15699</v>
      </c>
      <c r="B15663" s="1" t="s">
        <v>15699</v>
      </c>
      <c r="C15663">
        <v>0</v>
      </c>
      <c r="D15663">
        <v>0</v>
      </c>
      <c r="E15663">
        <v>1</v>
      </c>
      <c r="F15663">
        <v>0</v>
      </c>
      <c r="G15663">
        <v>0</v>
      </c>
      <c r="H15663">
        <v>1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>
        <v>0</v>
      </c>
      <c r="O15663">
        <v>0</v>
      </c>
      <c r="P15663">
        <v>0</v>
      </c>
      <c r="Q15663">
        <v>0</v>
      </c>
      <c r="R15663">
        <v>0</v>
      </c>
      <c r="S15663">
        <v>0</v>
      </c>
      <c r="T15663">
        <v>0</v>
      </c>
      <c r="U15663">
        <v>0</v>
      </c>
      <c r="V15663">
        <v>0</v>
      </c>
      <c r="W15663">
        <v>0</v>
      </c>
      <c r="X15663">
        <v>0</v>
      </c>
      <c r="Y15663">
        <v>0</v>
      </c>
      <c r="Z15663">
        <v>0</v>
      </c>
      <c r="AA15663">
        <v>0</v>
      </c>
      <c r="AB15663">
        <v>0</v>
      </c>
      <c r="AC15663">
        <v>0</v>
      </c>
      <c r="AD15663">
        <v>1</v>
      </c>
      <c r="AE15663">
        <v>0</v>
      </c>
      <c r="AF15663">
        <v>0</v>
      </c>
      <c r="AG15663">
        <v>0</v>
      </c>
      <c r="AH15663">
        <v>0</v>
      </c>
      <c r="AI15663">
        <v>0</v>
      </c>
      <c r="AJ15663">
        <v>0</v>
      </c>
      <c r="AK15663">
        <v>0</v>
      </c>
      <c r="AL15663">
        <v>0</v>
      </c>
    </row>
    <row r="15664" spans="1:38" x14ac:dyDescent="0.25">
      <c r="A15664" s="1" t="s">
        <v>15700</v>
      </c>
      <c r="B15664" s="1" t="s">
        <v>15700</v>
      </c>
      <c r="C15664">
        <v>105.40600000000001</v>
      </c>
      <c r="D15664">
        <v>69.224999999999994</v>
      </c>
      <c r="E15664">
        <v>525.40899999999999</v>
      </c>
      <c r="F15664">
        <v>166.209</v>
      </c>
      <c r="G15664">
        <v>284.81400000000002</v>
      </c>
      <c r="H15664">
        <v>299.65699999999998</v>
      </c>
      <c r="I15664">
        <v>39.04</v>
      </c>
      <c r="J15664">
        <v>53.195</v>
      </c>
      <c r="K15664">
        <v>80.412000000000006</v>
      </c>
      <c r="L15664">
        <v>230.37700000000001</v>
      </c>
      <c r="M15664">
        <v>245.68</v>
      </c>
      <c r="N15664">
        <v>75.028999999999996</v>
      </c>
      <c r="O15664">
        <v>66.346000000000004</v>
      </c>
      <c r="P15664">
        <v>127.384</v>
      </c>
      <c r="Q15664">
        <v>541.47400000000005</v>
      </c>
      <c r="R15664">
        <v>155.06299999999999</v>
      </c>
      <c r="S15664">
        <v>62.9</v>
      </c>
      <c r="T15664">
        <v>55.435000000000002</v>
      </c>
      <c r="U15664">
        <v>21.629000000000001</v>
      </c>
      <c r="V15664">
        <v>58.667000000000002</v>
      </c>
      <c r="W15664">
        <v>217.703</v>
      </c>
      <c r="X15664">
        <v>165.86699999999999</v>
      </c>
      <c r="Y15664">
        <v>63.945999999999998</v>
      </c>
      <c r="Z15664">
        <v>134.70500000000001</v>
      </c>
      <c r="AA15664">
        <v>224.01400000000001</v>
      </c>
      <c r="AB15664">
        <v>363.59500000000003</v>
      </c>
      <c r="AC15664">
        <v>36.1</v>
      </c>
      <c r="AD15664">
        <v>71.245999999999995</v>
      </c>
      <c r="AE15664">
        <v>58.579000000000001</v>
      </c>
      <c r="AF15664">
        <v>50.186999999999998</v>
      </c>
      <c r="AG15664">
        <v>35.362000000000002</v>
      </c>
      <c r="AH15664">
        <v>90.873000000000005</v>
      </c>
      <c r="AI15664">
        <v>71.045000000000002</v>
      </c>
      <c r="AJ15664">
        <v>38.223999999999997</v>
      </c>
      <c r="AK15664">
        <v>47.436999999999998</v>
      </c>
      <c r="AL15664">
        <v>103.42700000000001</v>
      </c>
    </row>
    <row r="15665" spans="1:38" x14ac:dyDescent="0.25">
      <c r="A15665" s="1" t="s">
        <v>15701</v>
      </c>
      <c r="B15665" s="1" t="s">
        <v>15701</v>
      </c>
      <c r="C15665">
        <v>870.89800000000002</v>
      </c>
      <c r="D15665">
        <v>561.25400000000002</v>
      </c>
      <c r="E15665">
        <v>1238.6079999999999</v>
      </c>
      <c r="F15665">
        <v>544.79100000000005</v>
      </c>
      <c r="G15665">
        <v>1623.6279999999999</v>
      </c>
      <c r="H15665">
        <v>2603.3319999999999</v>
      </c>
      <c r="I15665">
        <v>2815.8209999999999</v>
      </c>
      <c r="J15665">
        <v>2576.9870000000001</v>
      </c>
      <c r="K15665">
        <v>1026.4929999999999</v>
      </c>
      <c r="L15665">
        <v>1960.289</v>
      </c>
      <c r="M15665">
        <v>1258.8030000000001</v>
      </c>
      <c r="N15665">
        <v>957.26599999999996</v>
      </c>
      <c r="O15665">
        <v>2288.4850000000001</v>
      </c>
      <c r="P15665">
        <v>2790.942</v>
      </c>
      <c r="Q15665">
        <v>1454.107</v>
      </c>
      <c r="R15665">
        <v>1074.0519999999999</v>
      </c>
      <c r="S15665">
        <v>1604.153</v>
      </c>
      <c r="T15665">
        <v>650.34</v>
      </c>
      <c r="U15665">
        <v>631.95299999999997</v>
      </c>
      <c r="V15665">
        <v>746.77300000000002</v>
      </c>
      <c r="W15665">
        <v>1667.0450000000001</v>
      </c>
      <c r="X15665">
        <v>1028.473</v>
      </c>
      <c r="Y15665">
        <v>990.15300000000002</v>
      </c>
      <c r="Z15665">
        <v>545.73199999999997</v>
      </c>
      <c r="AA15665">
        <v>1234.6969999999999</v>
      </c>
      <c r="AB15665">
        <v>1557.5229999999999</v>
      </c>
      <c r="AC15665">
        <v>1933.684</v>
      </c>
      <c r="AD15665">
        <v>1238.07</v>
      </c>
      <c r="AE15665">
        <v>1411.9549999999999</v>
      </c>
      <c r="AF15665">
        <v>1031.2750000000001</v>
      </c>
      <c r="AG15665">
        <v>779.46600000000001</v>
      </c>
      <c r="AH15665">
        <v>1464.6590000000001</v>
      </c>
      <c r="AI15665">
        <v>1438.3</v>
      </c>
      <c r="AJ15665">
        <v>2355.4720000000002</v>
      </c>
      <c r="AK15665">
        <v>471.45400000000001</v>
      </c>
      <c r="AL15665">
        <v>1868.71</v>
      </c>
    </row>
    <row r="15666" spans="1:38" x14ac:dyDescent="0.25">
      <c r="A15666" s="1" t="s">
        <v>15702</v>
      </c>
      <c r="B15666" s="1" t="s">
        <v>15702</v>
      </c>
      <c r="C15666">
        <v>109.999</v>
      </c>
      <c r="D15666">
        <v>87</v>
      </c>
      <c r="E15666">
        <v>145.001</v>
      </c>
      <c r="F15666">
        <v>60</v>
      </c>
      <c r="G15666">
        <v>76.998999999999995</v>
      </c>
      <c r="H15666">
        <v>137</v>
      </c>
      <c r="I15666">
        <v>105</v>
      </c>
      <c r="J15666">
        <v>74</v>
      </c>
      <c r="K15666">
        <v>118.999</v>
      </c>
      <c r="L15666">
        <v>145</v>
      </c>
      <c r="M15666">
        <v>58.000999999999998</v>
      </c>
      <c r="N15666">
        <v>87</v>
      </c>
      <c r="O15666">
        <v>108</v>
      </c>
      <c r="P15666">
        <v>101</v>
      </c>
      <c r="Q15666">
        <v>148.999</v>
      </c>
      <c r="R15666">
        <v>145.83500000000001</v>
      </c>
      <c r="S15666">
        <v>78</v>
      </c>
      <c r="T15666">
        <v>69</v>
      </c>
      <c r="U15666">
        <v>53</v>
      </c>
      <c r="V15666">
        <v>62</v>
      </c>
      <c r="W15666">
        <v>101</v>
      </c>
      <c r="X15666">
        <v>100</v>
      </c>
      <c r="Y15666">
        <v>74.998999999999995</v>
      </c>
      <c r="Z15666">
        <v>40</v>
      </c>
      <c r="AA15666">
        <v>96</v>
      </c>
      <c r="AB15666">
        <v>121</v>
      </c>
      <c r="AC15666">
        <v>70</v>
      </c>
      <c r="AD15666">
        <v>163.001</v>
      </c>
      <c r="AE15666">
        <v>46</v>
      </c>
      <c r="AF15666">
        <v>67.001000000000005</v>
      </c>
      <c r="AG15666">
        <v>81</v>
      </c>
      <c r="AH15666">
        <v>144.001</v>
      </c>
      <c r="AI15666">
        <v>113.999</v>
      </c>
      <c r="AJ15666">
        <v>157</v>
      </c>
      <c r="AK15666">
        <v>57</v>
      </c>
      <c r="AL15666">
        <v>93</v>
      </c>
    </row>
    <row r="15667" spans="1:38" x14ac:dyDescent="0.25">
      <c r="A15667" s="1" t="s">
        <v>15703</v>
      </c>
      <c r="B15667" s="1" t="s">
        <v>15703</v>
      </c>
      <c r="C15667">
        <v>46</v>
      </c>
      <c r="D15667">
        <v>33</v>
      </c>
      <c r="E15667">
        <v>179</v>
      </c>
      <c r="F15667">
        <v>78</v>
      </c>
      <c r="G15667">
        <v>70</v>
      </c>
      <c r="H15667">
        <v>137</v>
      </c>
      <c r="I15667">
        <v>86</v>
      </c>
      <c r="J15667">
        <v>105</v>
      </c>
      <c r="K15667">
        <v>184</v>
      </c>
      <c r="L15667">
        <v>144</v>
      </c>
      <c r="M15667">
        <v>70</v>
      </c>
      <c r="N15667">
        <v>58</v>
      </c>
      <c r="O15667">
        <v>110</v>
      </c>
      <c r="P15667">
        <v>175</v>
      </c>
      <c r="Q15667">
        <v>74</v>
      </c>
      <c r="R15667">
        <v>134</v>
      </c>
      <c r="S15667">
        <v>67</v>
      </c>
      <c r="T15667">
        <v>38</v>
      </c>
      <c r="U15667">
        <v>22</v>
      </c>
      <c r="V15667">
        <v>49</v>
      </c>
      <c r="W15667">
        <v>43</v>
      </c>
      <c r="X15667">
        <v>51</v>
      </c>
      <c r="Y15667">
        <v>78</v>
      </c>
      <c r="Z15667">
        <v>31</v>
      </c>
      <c r="AA15667">
        <v>76</v>
      </c>
      <c r="AB15667">
        <v>154</v>
      </c>
      <c r="AC15667">
        <v>45</v>
      </c>
      <c r="AD15667">
        <v>96</v>
      </c>
      <c r="AE15667">
        <v>47</v>
      </c>
      <c r="AF15667">
        <v>34</v>
      </c>
      <c r="AG15667">
        <v>9</v>
      </c>
      <c r="AH15667">
        <v>48</v>
      </c>
      <c r="AI15667">
        <v>75</v>
      </c>
      <c r="AJ15667">
        <v>87</v>
      </c>
      <c r="AK15667">
        <v>36</v>
      </c>
      <c r="AL15667">
        <v>99</v>
      </c>
    </row>
    <row r="15668" spans="1:38" x14ac:dyDescent="0.25">
      <c r="A15668" s="1" t="s">
        <v>15704</v>
      </c>
      <c r="B15668" s="1" t="s">
        <v>15704</v>
      </c>
      <c r="C15668">
        <v>364</v>
      </c>
      <c r="D15668">
        <v>242</v>
      </c>
      <c r="E15668">
        <v>591</v>
      </c>
      <c r="F15668">
        <v>210</v>
      </c>
      <c r="G15668">
        <v>460</v>
      </c>
      <c r="H15668">
        <v>652</v>
      </c>
      <c r="I15668">
        <v>440</v>
      </c>
      <c r="J15668">
        <v>457</v>
      </c>
      <c r="K15668">
        <v>409</v>
      </c>
      <c r="L15668">
        <v>263</v>
      </c>
      <c r="M15668">
        <v>246</v>
      </c>
      <c r="N15668">
        <v>297</v>
      </c>
      <c r="O15668">
        <v>455</v>
      </c>
      <c r="P15668">
        <v>483</v>
      </c>
      <c r="Q15668">
        <v>495</v>
      </c>
      <c r="R15668">
        <v>462</v>
      </c>
      <c r="S15668">
        <v>351</v>
      </c>
      <c r="T15668">
        <v>204</v>
      </c>
      <c r="U15668">
        <v>184</v>
      </c>
      <c r="V15668">
        <v>401</v>
      </c>
      <c r="W15668">
        <v>401</v>
      </c>
      <c r="X15668">
        <v>242</v>
      </c>
      <c r="Y15668">
        <v>168</v>
      </c>
      <c r="Z15668">
        <v>197</v>
      </c>
      <c r="AA15668">
        <v>566</v>
      </c>
      <c r="AB15668">
        <v>620</v>
      </c>
      <c r="AC15668">
        <v>363</v>
      </c>
      <c r="AD15668">
        <v>440</v>
      </c>
      <c r="AE15668">
        <v>406</v>
      </c>
      <c r="AF15668">
        <v>464</v>
      </c>
      <c r="AG15668">
        <v>341</v>
      </c>
      <c r="AH15668">
        <v>266</v>
      </c>
      <c r="AI15668">
        <v>232</v>
      </c>
      <c r="AJ15668">
        <v>386</v>
      </c>
      <c r="AK15668">
        <v>210</v>
      </c>
      <c r="AL15668">
        <v>247</v>
      </c>
    </row>
    <row r="15669" spans="1:38" x14ac:dyDescent="0.25">
      <c r="A15669" s="1" t="s">
        <v>15705</v>
      </c>
      <c r="B15669" s="1" t="s">
        <v>15705</v>
      </c>
      <c r="C15669">
        <v>9</v>
      </c>
      <c r="D15669">
        <v>5</v>
      </c>
      <c r="E15669">
        <v>16</v>
      </c>
      <c r="F15669">
        <v>7</v>
      </c>
      <c r="G15669">
        <v>7</v>
      </c>
      <c r="H15669">
        <v>14</v>
      </c>
      <c r="I15669">
        <v>13</v>
      </c>
      <c r="J15669">
        <v>7</v>
      </c>
      <c r="K15669">
        <v>4</v>
      </c>
      <c r="L15669">
        <v>48</v>
      </c>
      <c r="M15669">
        <v>6</v>
      </c>
      <c r="N15669">
        <v>13</v>
      </c>
      <c r="O15669">
        <v>11</v>
      </c>
      <c r="P15669">
        <v>20</v>
      </c>
      <c r="Q15669">
        <v>58</v>
      </c>
      <c r="R15669">
        <v>9</v>
      </c>
      <c r="S15669">
        <v>24</v>
      </c>
      <c r="T15669">
        <v>6</v>
      </c>
      <c r="U15669">
        <v>6</v>
      </c>
      <c r="V15669">
        <v>12</v>
      </c>
      <c r="W15669">
        <v>12</v>
      </c>
      <c r="X15669">
        <v>1</v>
      </c>
      <c r="Y15669">
        <v>30</v>
      </c>
      <c r="Z15669">
        <v>13</v>
      </c>
      <c r="AA15669">
        <v>11</v>
      </c>
      <c r="AB15669">
        <v>18</v>
      </c>
      <c r="AC15669">
        <v>61</v>
      </c>
      <c r="AD15669">
        <v>38</v>
      </c>
      <c r="AE15669">
        <v>3</v>
      </c>
      <c r="AF15669">
        <v>8</v>
      </c>
      <c r="AG15669">
        <v>3</v>
      </c>
      <c r="AH15669">
        <v>39</v>
      </c>
      <c r="AI15669">
        <v>49</v>
      </c>
      <c r="AJ15669">
        <v>34</v>
      </c>
      <c r="AK15669">
        <v>1</v>
      </c>
      <c r="AL15669">
        <v>36</v>
      </c>
    </row>
    <row r="15670" spans="1:38" x14ac:dyDescent="0.25">
      <c r="A15670" s="1" t="s">
        <v>15706</v>
      </c>
      <c r="B15670" s="1" t="s">
        <v>15706</v>
      </c>
      <c r="C15670">
        <v>11</v>
      </c>
      <c r="D15670">
        <v>15</v>
      </c>
      <c r="E15670">
        <v>39</v>
      </c>
      <c r="F15670">
        <v>24</v>
      </c>
      <c r="G15670">
        <v>7</v>
      </c>
      <c r="H15670">
        <v>33</v>
      </c>
      <c r="I15670">
        <v>31</v>
      </c>
      <c r="J15670">
        <v>29</v>
      </c>
      <c r="K15670">
        <v>15</v>
      </c>
      <c r="L15670">
        <v>80</v>
      </c>
      <c r="M15670">
        <v>13</v>
      </c>
      <c r="N15670">
        <v>20</v>
      </c>
      <c r="O15670">
        <v>36</v>
      </c>
      <c r="P15670">
        <v>19</v>
      </c>
      <c r="Q15670">
        <v>59</v>
      </c>
      <c r="R15670">
        <v>33</v>
      </c>
      <c r="S15670">
        <v>26</v>
      </c>
      <c r="T15670">
        <v>11</v>
      </c>
      <c r="U15670">
        <v>14</v>
      </c>
      <c r="V15670">
        <v>10</v>
      </c>
      <c r="W15670">
        <v>20</v>
      </c>
      <c r="X15670">
        <v>15</v>
      </c>
      <c r="Y15670">
        <v>28</v>
      </c>
      <c r="Z15670">
        <v>12</v>
      </c>
      <c r="AA15670">
        <v>21</v>
      </c>
      <c r="AB15670">
        <v>11</v>
      </c>
      <c r="AC15670">
        <v>53</v>
      </c>
      <c r="AD15670">
        <v>62</v>
      </c>
      <c r="AE15670">
        <v>31</v>
      </c>
      <c r="AF15670">
        <v>12</v>
      </c>
      <c r="AG15670">
        <v>11</v>
      </c>
      <c r="AH15670">
        <v>41</v>
      </c>
      <c r="AI15670">
        <v>60</v>
      </c>
      <c r="AJ15670">
        <v>94</v>
      </c>
      <c r="AK15670">
        <v>8</v>
      </c>
      <c r="AL15670">
        <v>66</v>
      </c>
    </row>
    <row r="15671" spans="1:38" x14ac:dyDescent="0.25">
      <c r="A15671" s="1" t="s">
        <v>15707</v>
      </c>
      <c r="B15671" s="1" t="s">
        <v>15707</v>
      </c>
      <c r="C15671">
        <v>57</v>
      </c>
      <c r="D15671">
        <v>13</v>
      </c>
      <c r="E15671">
        <v>8</v>
      </c>
      <c r="F15671">
        <v>24</v>
      </c>
      <c r="G15671">
        <v>33</v>
      </c>
      <c r="H15671">
        <v>60</v>
      </c>
      <c r="I15671">
        <v>6</v>
      </c>
      <c r="J15671">
        <v>106</v>
      </c>
      <c r="K15671">
        <v>31</v>
      </c>
      <c r="L15671">
        <v>17</v>
      </c>
      <c r="M15671">
        <v>20</v>
      </c>
      <c r="N15671">
        <v>18</v>
      </c>
      <c r="O15671">
        <v>56</v>
      </c>
      <c r="P15671">
        <v>41</v>
      </c>
      <c r="Q15671">
        <v>31</v>
      </c>
      <c r="R15671">
        <v>69</v>
      </c>
      <c r="S15671">
        <v>24</v>
      </c>
      <c r="T15671">
        <v>21</v>
      </c>
      <c r="U15671">
        <v>0</v>
      </c>
      <c r="V15671">
        <v>31</v>
      </c>
      <c r="W15671">
        <v>72</v>
      </c>
      <c r="X15671">
        <v>14</v>
      </c>
      <c r="Y15671">
        <v>16</v>
      </c>
      <c r="Z15671">
        <v>38</v>
      </c>
      <c r="AA15671">
        <v>57</v>
      </c>
      <c r="AB15671">
        <v>66</v>
      </c>
      <c r="AC15671">
        <v>4</v>
      </c>
      <c r="AD15671">
        <v>16</v>
      </c>
      <c r="AE15671">
        <v>17</v>
      </c>
      <c r="AF15671">
        <v>36</v>
      </c>
      <c r="AG15671">
        <v>37</v>
      </c>
      <c r="AH15671">
        <v>64</v>
      </c>
      <c r="AI15671">
        <v>1</v>
      </c>
      <c r="AJ15671">
        <v>9</v>
      </c>
      <c r="AK15671">
        <v>22</v>
      </c>
      <c r="AL15671">
        <v>40</v>
      </c>
    </row>
    <row r="15672" spans="1:38" x14ac:dyDescent="0.25">
      <c r="A15672" s="1" t="s">
        <v>15708</v>
      </c>
      <c r="B15672" s="1" t="s">
        <v>15708</v>
      </c>
      <c r="C15672">
        <v>19</v>
      </c>
      <c r="D15672">
        <v>10</v>
      </c>
      <c r="E15672">
        <v>34</v>
      </c>
      <c r="F15672">
        <v>14</v>
      </c>
      <c r="G15672">
        <v>3</v>
      </c>
      <c r="H15672">
        <v>5</v>
      </c>
      <c r="I15672">
        <v>19</v>
      </c>
      <c r="J15672">
        <v>38</v>
      </c>
      <c r="K15672">
        <v>3</v>
      </c>
      <c r="L15672">
        <v>32</v>
      </c>
      <c r="M15672">
        <v>14</v>
      </c>
      <c r="N15672">
        <v>12</v>
      </c>
      <c r="O15672">
        <v>18</v>
      </c>
      <c r="P15672">
        <v>77</v>
      </c>
      <c r="Q15672">
        <v>35</v>
      </c>
      <c r="R15672">
        <v>8</v>
      </c>
      <c r="S15672">
        <v>11</v>
      </c>
      <c r="T15672">
        <v>6</v>
      </c>
      <c r="U15672">
        <v>3</v>
      </c>
      <c r="V15672">
        <v>7</v>
      </c>
      <c r="W15672">
        <v>14</v>
      </c>
      <c r="X15672">
        <v>6</v>
      </c>
      <c r="Y15672">
        <v>7</v>
      </c>
      <c r="Z15672">
        <v>7</v>
      </c>
      <c r="AA15672">
        <v>8</v>
      </c>
      <c r="AB15672">
        <v>0</v>
      </c>
      <c r="AC15672">
        <v>16</v>
      </c>
      <c r="AD15672">
        <v>9</v>
      </c>
      <c r="AE15672">
        <v>9</v>
      </c>
      <c r="AF15672">
        <v>13</v>
      </c>
      <c r="AG15672">
        <v>4</v>
      </c>
      <c r="AH15672">
        <v>10</v>
      </c>
      <c r="AI15672">
        <v>28</v>
      </c>
      <c r="AJ15672">
        <v>49</v>
      </c>
      <c r="AK15672">
        <v>5</v>
      </c>
      <c r="AL15672">
        <v>8</v>
      </c>
    </row>
    <row r="15673" spans="1:38" x14ac:dyDescent="0.25">
      <c r="A15673" s="1" t="s">
        <v>15709</v>
      </c>
      <c r="B15673" s="1" t="s">
        <v>15709</v>
      </c>
      <c r="C15673">
        <v>80</v>
      </c>
      <c r="D15673">
        <v>118</v>
      </c>
      <c r="E15673">
        <v>186</v>
      </c>
      <c r="F15673">
        <v>68</v>
      </c>
      <c r="G15673">
        <v>256</v>
      </c>
      <c r="H15673">
        <v>263</v>
      </c>
      <c r="I15673">
        <v>86</v>
      </c>
      <c r="J15673">
        <v>185</v>
      </c>
      <c r="K15673">
        <v>532</v>
      </c>
      <c r="L15673">
        <v>283</v>
      </c>
      <c r="M15673">
        <v>106</v>
      </c>
      <c r="N15673">
        <v>70</v>
      </c>
      <c r="O15673">
        <v>59</v>
      </c>
      <c r="P15673">
        <v>306</v>
      </c>
      <c r="Q15673">
        <v>176</v>
      </c>
      <c r="R15673">
        <v>87</v>
      </c>
      <c r="S15673">
        <v>132</v>
      </c>
      <c r="T15673">
        <v>128</v>
      </c>
      <c r="U15673">
        <v>39</v>
      </c>
      <c r="V15673">
        <v>72</v>
      </c>
      <c r="W15673">
        <v>92</v>
      </c>
      <c r="X15673">
        <v>115</v>
      </c>
      <c r="Y15673">
        <v>97</v>
      </c>
      <c r="Z15673">
        <v>36</v>
      </c>
      <c r="AA15673">
        <v>160</v>
      </c>
      <c r="AB15673">
        <v>212</v>
      </c>
      <c r="AC15673">
        <v>138</v>
      </c>
      <c r="AD15673">
        <v>126</v>
      </c>
      <c r="AE15673">
        <v>83</v>
      </c>
      <c r="AF15673">
        <v>93</v>
      </c>
      <c r="AG15673">
        <v>54</v>
      </c>
      <c r="AH15673">
        <v>124</v>
      </c>
      <c r="AI15673">
        <v>134</v>
      </c>
      <c r="AJ15673">
        <v>124</v>
      </c>
      <c r="AK15673">
        <v>50</v>
      </c>
      <c r="AL15673">
        <v>344</v>
      </c>
    </row>
    <row r="15674" spans="1:38" x14ac:dyDescent="0.25">
      <c r="A15674" s="1" t="s">
        <v>15710</v>
      </c>
      <c r="B15674" s="1" t="s">
        <v>15710</v>
      </c>
      <c r="C15674">
        <v>104</v>
      </c>
      <c r="D15674">
        <v>63</v>
      </c>
      <c r="E15674">
        <v>85</v>
      </c>
      <c r="F15674">
        <v>59</v>
      </c>
      <c r="G15674">
        <v>86</v>
      </c>
      <c r="H15674">
        <v>103</v>
      </c>
      <c r="I15674">
        <v>44</v>
      </c>
      <c r="J15674">
        <v>103</v>
      </c>
      <c r="K15674">
        <v>194</v>
      </c>
      <c r="L15674">
        <v>58</v>
      </c>
      <c r="M15674">
        <v>17</v>
      </c>
      <c r="N15674">
        <v>62</v>
      </c>
      <c r="O15674">
        <v>43</v>
      </c>
      <c r="P15674">
        <v>89</v>
      </c>
      <c r="Q15674">
        <v>92</v>
      </c>
      <c r="R15674">
        <v>58</v>
      </c>
      <c r="S15674">
        <v>45</v>
      </c>
      <c r="T15674">
        <v>46</v>
      </c>
      <c r="U15674">
        <v>21</v>
      </c>
      <c r="V15674">
        <v>40</v>
      </c>
      <c r="W15674">
        <v>33</v>
      </c>
      <c r="X15674">
        <v>70</v>
      </c>
      <c r="Y15674">
        <v>42</v>
      </c>
      <c r="Z15674">
        <v>34</v>
      </c>
      <c r="AA15674">
        <v>58</v>
      </c>
      <c r="AB15674">
        <v>44</v>
      </c>
      <c r="AC15674">
        <v>75</v>
      </c>
      <c r="AD15674">
        <v>57</v>
      </c>
      <c r="AE15674">
        <v>60</v>
      </c>
      <c r="AF15674">
        <v>68</v>
      </c>
      <c r="AG15674">
        <v>73</v>
      </c>
      <c r="AH15674">
        <v>42</v>
      </c>
      <c r="AI15674">
        <v>40</v>
      </c>
      <c r="AJ15674">
        <v>174</v>
      </c>
      <c r="AK15674">
        <v>27</v>
      </c>
      <c r="AL15674">
        <v>65</v>
      </c>
    </row>
    <row r="15675" spans="1:38" x14ac:dyDescent="0.25">
      <c r="A15675" s="1" t="s">
        <v>15711</v>
      </c>
      <c r="B15675" s="1" t="s">
        <v>15711</v>
      </c>
      <c r="C15675">
        <v>31</v>
      </c>
      <c r="D15675">
        <v>23</v>
      </c>
      <c r="E15675">
        <v>46</v>
      </c>
      <c r="F15675">
        <v>13</v>
      </c>
      <c r="G15675">
        <v>22</v>
      </c>
      <c r="H15675">
        <v>27</v>
      </c>
      <c r="I15675">
        <v>26</v>
      </c>
      <c r="J15675">
        <v>17</v>
      </c>
      <c r="K15675">
        <v>16</v>
      </c>
      <c r="L15675">
        <v>33</v>
      </c>
      <c r="M15675">
        <v>15</v>
      </c>
      <c r="N15675">
        <v>18</v>
      </c>
      <c r="O15675">
        <v>16</v>
      </c>
      <c r="P15675">
        <v>17</v>
      </c>
      <c r="Q15675">
        <v>31</v>
      </c>
      <c r="R15675">
        <v>16</v>
      </c>
      <c r="S15675">
        <v>13</v>
      </c>
      <c r="T15675">
        <v>15</v>
      </c>
      <c r="U15675">
        <v>13</v>
      </c>
      <c r="V15675">
        <v>11</v>
      </c>
      <c r="W15675">
        <v>13</v>
      </c>
      <c r="X15675">
        <v>18</v>
      </c>
      <c r="Y15675">
        <v>11</v>
      </c>
      <c r="Z15675">
        <v>71</v>
      </c>
      <c r="AA15675">
        <v>24</v>
      </c>
      <c r="AB15675">
        <v>49</v>
      </c>
      <c r="AC15675">
        <v>12</v>
      </c>
      <c r="AD15675">
        <v>16</v>
      </c>
      <c r="AE15675">
        <v>11</v>
      </c>
      <c r="AF15675">
        <v>9</v>
      </c>
      <c r="AG15675">
        <v>22</v>
      </c>
      <c r="AH15675">
        <v>20</v>
      </c>
      <c r="AI15675">
        <v>15</v>
      </c>
      <c r="AJ15675">
        <v>28</v>
      </c>
      <c r="AK15675">
        <v>18</v>
      </c>
      <c r="AL15675">
        <v>8</v>
      </c>
    </row>
    <row r="15676" spans="1:38" x14ac:dyDescent="0.25">
      <c r="A15676" s="1" t="s">
        <v>15712</v>
      </c>
      <c r="B15676" s="1" t="s">
        <v>15712</v>
      </c>
      <c r="C15676">
        <v>0</v>
      </c>
      <c r="D15676">
        <v>0</v>
      </c>
      <c r="E15676">
        <v>0</v>
      </c>
      <c r="F15676">
        <v>0</v>
      </c>
      <c r="G15676">
        <v>1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0</v>
      </c>
      <c r="Q15676">
        <v>0</v>
      </c>
      <c r="R15676">
        <v>1</v>
      </c>
      <c r="S15676">
        <v>0</v>
      </c>
      <c r="T15676">
        <v>0</v>
      </c>
      <c r="U15676">
        <v>0</v>
      </c>
      <c r="V15676">
        <v>0</v>
      </c>
      <c r="W15676">
        <v>0</v>
      </c>
      <c r="X15676">
        <v>0</v>
      </c>
      <c r="Y15676">
        <v>0</v>
      </c>
      <c r="Z15676">
        <v>0</v>
      </c>
      <c r="AA15676">
        <v>0</v>
      </c>
      <c r="AB15676">
        <v>0</v>
      </c>
      <c r="AC15676">
        <v>0</v>
      </c>
      <c r="AD15676">
        <v>0</v>
      </c>
      <c r="AE15676">
        <v>1</v>
      </c>
      <c r="AF15676">
        <v>1</v>
      </c>
      <c r="AG15676">
        <v>0</v>
      </c>
      <c r="AH15676">
        <v>0</v>
      </c>
      <c r="AI15676">
        <v>1</v>
      </c>
      <c r="AJ15676">
        <v>0</v>
      </c>
      <c r="AK15676">
        <v>0</v>
      </c>
      <c r="AL15676">
        <v>0</v>
      </c>
    </row>
    <row r="15677" spans="1:38" x14ac:dyDescent="0.25">
      <c r="A15677" s="1" t="s">
        <v>15713</v>
      </c>
      <c r="B15677" s="1" t="s">
        <v>15713</v>
      </c>
      <c r="C15677">
        <v>466</v>
      </c>
      <c r="D15677">
        <v>107</v>
      </c>
      <c r="E15677">
        <v>67</v>
      </c>
      <c r="F15677">
        <v>233</v>
      </c>
      <c r="G15677">
        <v>37</v>
      </c>
      <c r="H15677">
        <v>127</v>
      </c>
      <c r="I15677">
        <v>67</v>
      </c>
      <c r="J15677">
        <v>68</v>
      </c>
      <c r="K15677">
        <v>66</v>
      </c>
      <c r="L15677">
        <v>193</v>
      </c>
      <c r="M15677">
        <v>73</v>
      </c>
      <c r="N15677">
        <v>39</v>
      </c>
      <c r="O15677">
        <v>220</v>
      </c>
      <c r="P15677">
        <v>59</v>
      </c>
      <c r="Q15677">
        <v>66</v>
      </c>
      <c r="R15677">
        <v>240</v>
      </c>
      <c r="S15677">
        <v>36</v>
      </c>
      <c r="T15677">
        <v>21</v>
      </c>
      <c r="U15677">
        <v>24</v>
      </c>
      <c r="V15677">
        <v>63</v>
      </c>
      <c r="W15677">
        <v>117</v>
      </c>
      <c r="X15677">
        <v>47</v>
      </c>
      <c r="Y15677">
        <v>33</v>
      </c>
      <c r="Z15677">
        <v>1069</v>
      </c>
      <c r="AA15677">
        <v>156</v>
      </c>
      <c r="AB15677">
        <v>47</v>
      </c>
      <c r="AC15677">
        <v>42</v>
      </c>
      <c r="AD15677">
        <v>82</v>
      </c>
      <c r="AE15677">
        <v>39</v>
      </c>
      <c r="AF15677">
        <v>51</v>
      </c>
      <c r="AG15677">
        <v>36</v>
      </c>
      <c r="AH15677">
        <v>49</v>
      </c>
      <c r="AI15677">
        <v>86</v>
      </c>
      <c r="AJ15677">
        <v>92</v>
      </c>
      <c r="AK15677">
        <v>333</v>
      </c>
      <c r="AL15677">
        <v>92</v>
      </c>
    </row>
    <row r="15678" spans="1:38" x14ac:dyDescent="0.25">
      <c r="A15678" s="1" t="s">
        <v>15714</v>
      </c>
      <c r="B15678" s="1" t="s">
        <v>15714</v>
      </c>
      <c r="C15678">
        <v>0</v>
      </c>
      <c r="D15678">
        <v>0</v>
      </c>
      <c r="E15678">
        <v>0</v>
      </c>
      <c r="F15678">
        <v>0</v>
      </c>
      <c r="G15678">
        <v>1</v>
      </c>
      <c r="H15678">
        <v>1</v>
      </c>
      <c r="I15678">
        <v>0</v>
      </c>
      <c r="J15678">
        <v>0</v>
      </c>
      <c r="K15678">
        <v>113</v>
      </c>
      <c r="L15678">
        <v>0</v>
      </c>
      <c r="M15678">
        <v>0</v>
      </c>
      <c r="N15678">
        <v>1</v>
      </c>
      <c r="O15678">
        <v>14</v>
      </c>
      <c r="P15678">
        <v>0</v>
      </c>
      <c r="Q15678">
        <v>0</v>
      </c>
      <c r="R15678">
        <v>0</v>
      </c>
      <c r="S15678">
        <v>3</v>
      </c>
      <c r="T15678">
        <v>1</v>
      </c>
      <c r="U15678">
        <v>0</v>
      </c>
      <c r="V15678">
        <v>0</v>
      </c>
      <c r="W15678">
        <v>1</v>
      </c>
      <c r="X15678">
        <v>2</v>
      </c>
      <c r="Y15678">
        <v>2</v>
      </c>
      <c r="Z15678">
        <v>1</v>
      </c>
      <c r="AA15678">
        <v>3</v>
      </c>
      <c r="AB15678">
        <v>0</v>
      </c>
      <c r="AC15678">
        <v>3</v>
      </c>
      <c r="AD15678">
        <v>0</v>
      </c>
      <c r="AE15678">
        <v>0</v>
      </c>
      <c r="AF15678">
        <v>0</v>
      </c>
      <c r="AG15678">
        <v>8</v>
      </c>
      <c r="AH15678">
        <v>46</v>
      </c>
      <c r="AI15678">
        <v>2</v>
      </c>
      <c r="AJ15678">
        <v>0</v>
      </c>
      <c r="AK15678">
        <v>0</v>
      </c>
      <c r="AL15678">
        <v>3</v>
      </c>
    </row>
    <row r="15679" spans="1:38" x14ac:dyDescent="0.25">
      <c r="A15679" s="1" t="s">
        <v>15715</v>
      </c>
      <c r="B15679" s="1" t="s">
        <v>15715</v>
      </c>
      <c r="C15679">
        <v>103</v>
      </c>
      <c r="D15679">
        <v>112</v>
      </c>
      <c r="E15679">
        <v>158</v>
      </c>
      <c r="F15679">
        <v>65</v>
      </c>
      <c r="G15679">
        <v>257</v>
      </c>
      <c r="H15679">
        <v>236</v>
      </c>
      <c r="I15679">
        <v>239</v>
      </c>
      <c r="J15679">
        <v>245</v>
      </c>
      <c r="K15679">
        <v>163</v>
      </c>
      <c r="L15679">
        <v>235</v>
      </c>
      <c r="M15679">
        <v>81</v>
      </c>
      <c r="N15679">
        <v>116</v>
      </c>
      <c r="O15679">
        <v>221</v>
      </c>
      <c r="P15679">
        <v>296</v>
      </c>
      <c r="Q15679">
        <v>251</v>
      </c>
      <c r="R15679">
        <v>174</v>
      </c>
      <c r="S15679">
        <v>235</v>
      </c>
      <c r="T15679">
        <v>94</v>
      </c>
      <c r="U15679">
        <v>125</v>
      </c>
      <c r="V15679">
        <v>177</v>
      </c>
      <c r="W15679">
        <v>72</v>
      </c>
      <c r="X15679">
        <v>155</v>
      </c>
      <c r="Y15679">
        <v>114</v>
      </c>
      <c r="Z15679">
        <v>10</v>
      </c>
      <c r="AA15679">
        <v>110</v>
      </c>
      <c r="AB15679">
        <v>184</v>
      </c>
      <c r="AC15679">
        <v>260</v>
      </c>
      <c r="AD15679">
        <v>187</v>
      </c>
      <c r="AE15679">
        <v>194</v>
      </c>
      <c r="AF15679">
        <v>231</v>
      </c>
      <c r="AG15679">
        <v>174</v>
      </c>
      <c r="AH15679">
        <v>198</v>
      </c>
      <c r="AI15679">
        <v>172</v>
      </c>
      <c r="AJ15679">
        <v>154</v>
      </c>
      <c r="AK15679">
        <v>52</v>
      </c>
      <c r="AL15679">
        <v>227</v>
      </c>
    </row>
    <row r="15680" spans="1:38" x14ac:dyDescent="0.25">
      <c r="A15680" s="1" t="s">
        <v>15716</v>
      </c>
      <c r="B15680" s="1" t="s">
        <v>15716</v>
      </c>
      <c r="C15680">
        <v>5</v>
      </c>
      <c r="D15680">
        <v>4</v>
      </c>
      <c r="E15680">
        <v>2</v>
      </c>
      <c r="F15680">
        <v>5</v>
      </c>
      <c r="G15680">
        <v>4</v>
      </c>
      <c r="H15680">
        <v>12</v>
      </c>
      <c r="I15680">
        <v>5</v>
      </c>
      <c r="J15680">
        <v>5</v>
      </c>
      <c r="K15680">
        <v>5</v>
      </c>
      <c r="L15680">
        <v>5</v>
      </c>
      <c r="M15680">
        <v>3</v>
      </c>
      <c r="N15680">
        <v>4</v>
      </c>
      <c r="O15680">
        <v>4</v>
      </c>
      <c r="P15680">
        <v>5</v>
      </c>
      <c r="Q15680">
        <v>10</v>
      </c>
      <c r="R15680">
        <v>3</v>
      </c>
      <c r="S15680">
        <v>4</v>
      </c>
      <c r="T15680">
        <v>4</v>
      </c>
      <c r="U15680">
        <v>2</v>
      </c>
      <c r="V15680">
        <v>2</v>
      </c>
      <c r="W15680">
        <v>5</v>
      </c>
      <c r="X15680">
        <v>1</v>
      </c>
      <c r="Y15680">
        <v>5</v>
      </c>
      <c r="Z15680">
        <v>7</v>
      </c>
      <c r="AA15680">
        <v>5</v>
      </c>
      <c r="AB15680">
        <v>5</v>
      </c>
      <c r="AC15680">
        <v>3</v>
      </c>
      <c r="AD15680">
        <v>14</v>
      </c>
      <c r="AE15680">
        <v>3</v>
      </c>
      <c r="AF15680">
        <v>4</v>
      </c>
      <c r="AG15680">
        <v>5</v>
      </c>
      <c r="AH15680">
        <v>4</v>
      </c>
      <c r="AI15680">
        <v>13</v>
      </c>
      <c r="AJ15680">
        <v>6</v>
      </c>
      <c r="AK15680">
        <v>0</v>
      </c>
      <c r="AL15680">
        <v>5</v>
      </c>
    </row>
    <row r="15681" spans="1:38" x14ac:dyDescent="0.25">
      <c r="A15681" s="1" t="s">
        <v>15717</v>
      </c>
      <c r="B15681" s="1" t="s">
        <v>15717</v>
      </c>
      <c r="C15681">
        <v>31.177</v>
      </c>
      <c r="D15681">
        <v>51</v>
      </c>
      <c r="E15681">
        <v>45</v>
      </c>
      <c r="F15681">
        <v>42</v>
      </c>
      <c r="G15681">
        <v>49.076000000000001</v>
      </c>
      <c r="H15681">
        <v>101.498</v>
      </c>
      <c r="I15681">
        <v>87.647999999999996</v>
      </c>
      <c r="J15681">
        <v>136.51900000000001</v>
      </c>
      <c r="K15681">
        <v>59.526000000000003</v>
      </c>
      <c r="L15681">
        <v>107</v>
      </c>
      <c r="M15681">
        <v>3</v>
      </c>
      <c r="N15681">
        <v>60</v>
      </c>
      <c r="O15681">
        <v>31</v>
      </c>
      <c r="P15681">
        <v>92.552999999999997</v>
      </c>
      <c r="Q15681">
        <v>29.492999999999999</v>
      </c>
      <c r="R15681">
        <v>90.099000000000004</v>
      </c>
      <c r="S15681">
        <v>106.31699999999999</v>
      </c>
      <c r="T15681">
        <v>35</v>
      </c>
      <c r="U15681">
        <v>81</v>
      </c>
      <c r="V15681">
        <v>25.167000000000002</v>
      </c>
      <c r="W15681">
        <v>24</v>
      </c>
      <c r="X15681">
        <v>193</v>
      </c>
      <c r="Y15681">
        <v>15</v>
      </c>
      <c r="Z15681">
        <v>72.225999999999999</v>
      </c>
      <c r="AA15681">
        <v>62.262999999999998</v>
      </c>
      <c r="AB15681">
        <v>61</v>
      </c>
      <c r="AC15681">
        <v>166</v>
      </c>
      <c r="AD15681">
        <v>161.14099999999999</v>
      </c>
      <c r="AE15681">
        <v>51.137999999999998</v>
      </c>
      <c r="AF15681">
        <v>76</v>
      </c>
      <c r="AG15681">
        <v>37.805</v>
      </c>
      <c r="AH15681">
        <v>251.80699999999999</v>
      </c>
      <c r="AI15681">
        <v>144.30099999999999</v>
      </c>
      <c r="AJ15681">
        <v>114.566</v>
      </c>
      <c r="AK15681">
        <v>32.618000000000002</v>
      </c>
      <c r="AL15681">
        <v>163.13900000000001</v>
      </c>
    </row>
    <row r="15682" spans="1:38" x14ac:dyDescent="0.25">
      <c r="A15682" s="1" t="s">
        <v>15718</v>
      </c>
      <c r="B15682" s="1" t="s">
        <v>15718</v>
      </c>
      <c r="C15682">
        <v>1013</v>
      </c>
      <c r="D15682">
        <v>331</v>
      </c>
      <c r="E15682">
        <v>2307</v>
      </c>
      <c r="F15682">
        <v>853</v>
      </c>
      <c r="G15682">
        <v>1005</v>
      </c>
      <c r="H15682">
        <v>1764</v>
      </c>
      <c r="I15682">
        <v>710</v>
      </c>
      <c r="J15682">
        <v>866</v>
      </c>
      <c r="K15682">
        <v>1140</v>
      </c>
      <c r="L15682">
        <v>1124</v>
      </c>
      <c r="M15682">
        <v>825</v>
      </c>
      <c r="N15682">
        <v>796</v>
      </c>
      <c r="O15682">
        <v>1315</v>
      </c>
      <c r="P15682">
        <v>1715</v>
      </c>
      <c r="Q15682">
        <v>955</v>
      </c>
      <c r="R15682">
        <v>546</v>
      </c>
      <c r="S15682">
        <v>534</v>
      </c>
      <c r="T15682">
        <v>581</v>
      </c>
      <c r="U15682">
        <v>321</v>
      </c>
      <c r="V15682">
        <v>155</v>
      </c>
      <c r="W15682">
        <v>368</v>
      </c>
      <c r="X15682">
        <v>914</v>
      </c>
      <c r="Y15682">
        <v>1268</v>
      </c>
      <c r="Z15682">
        <v>692</v>
      </c>
      <c r="AA15682">
        <v>516</v>
      </c>
      <c r="AB15682">
        <v>715</v>
      </c>
      <c r="AC15682">
        <v>812</v>
      </c>
      <c r="AD15682">
        <v>722</v>
      </c>
      <c r="AE15682">
        <v>382</v>
      </c>
      <c r="AF15682">
        <v>422</v>
      </c>
      <c r="AG15682">
        <v>150</v>
      </c>
      <c r="AH15682">
        <v>763</v>
      </c>
      <c r="AI15682">
        <v>1808</v>
      </c>
      <c r="AJ15682">
        <v>230</v>
      </c>
      <c r="AK15682">
        <v>251</v>
      </c>
      <c r="AL15682">
        <v>1136</v>
      </c>
    </row>
    <row r="15683" spans="1:38" x14ac:dyDescent="0.25">
      <c r="A15683" s="1" t="s">
        <v>15719</v>
      </c>
      <c r="B15683" s="1" t="s">
        <v>15719</v>
      </c>
      <c r="C15683">
        <v>242</v>
      </c>
      <c r="D15683">
        <v>120</v>
      </c>
      <c r="E15683">
        <v>204</v>
      </c>
      <c r="F15683">
        <v>115</v>
      </c>
      <c r="G15683">
        <v>123</v>
      </c>
      <c r="H15683">
        <v>338</v>
      </c>
      <c r="I15683">
        <v>290</v>
      </c>
      <c r="J15683">
        <v>268</v>
      </c>
      <c r="K15683">
        <v>188</v>
      </c>
      <c r="L15683">
        <v>317</v>
      </c>
      <c r="M15683">
        <v>139</v>
      </c>
      <c r="N15683">
        <v>198</v>
      </c>
      <c r="O15683">
        <v>169</v>
      </c>
      <c r="P15683">
        <v>329</v>
      </c>
      <c r="Q15683">
        <v>308</v>
      </c>
      <c r="R15683">
        <v>174</v>
      </c>
      <c r="S15683">
        <v>156</v>
      </c>
      <c r="T15683">
        <v>122</v>
      </c>
      <c r="U15683">
        <v>81</v>
      </c>
      <c r="V15683">
        <v>125</v>
      </c>
      <c r="W15683">
        <v>201</v>
      </c>
      <c r="X15683">
        <v>168</v>
      </c>
      <c r="Y15683">
        <v>155</v>
      </c>
      <c r="Z15683">
        <v>187</v>
      </c>
      <c r="AA15683">
        <v>232</v>
      </c>
      <c r="AB15683">
        <v>268</v>
      </c>
      <c r="AC15683">
        <v>249</v>
      </c>
      <c r="AD15683">
        <v>183</v>
      </c>
      <c r="AE15683">
        <v>112</v>
      </c>
      <c r="AF15683">
        <v>173</v>
      </c>
      <c r="AG15683">
        <v>106</v>
      </c>
      <c r="AH15683">
        <v>142</v>
      </c>
      <c r="AI15683">
        <v>179</v>
      </c>
      <c r="AJ15683">
        <v>223</v>
      </c>
      <c r="AK15683">
        <v>112</v>
      </c>
      <c r="AL15683">
        <v>183</v>
      </c>
    </row>
    <row r="15684" spans="1:38" x14ac:dyDescent="0.25">
      <c r="A15684" s="1" t="s">
        <v>15720</v>
      </c>
      <c r="B15684" s="1" t="s">
        <v>15720</v>
      </c>
      <c r="C15684">
        <v>321</v>
      </c>
      <c r="D15684">
        <v>163</v>
      </c>
      <c r="E15684">
        <v>430</v>
      </c>
      <c r="F15684">
        <v>184</v>
      </c>
      <c r="G15684">
        <v>226</v>
      </c>
      <c r="H15684">
        <v>373</v>
      </c>
      <c r="I15684">
        <v>222</v>
      </c>
      <c r="J15684">
        <v>216</v>
      </c>
      <c r="K15684">
        <v>230</v>
      </c>
      <c r="L15684">
        <v>403</v>
      </c>
      <c r="M15684">
        <v>209</v>
      </c>
      <c r="N15684">
        <v>244</v>
      </c>
      <c r="O15684">
        <v>311</v>
      </c>
      <c r="P15684">
        <v>273</v>
      </c>
      <c r="Q15684">
        <v>329</v>
      </c>
      <c r="R15684">
        <v>160</v>
      </c>
      <c r="S15684">
        <v>225</v>
      </c>
      <c r="T15684">
        <v>133</v>
      </c>
      <c r="U15684">
        <v>102</v>
      </c>
      <c r="V15684">
        <v>212</v>
      </c>
      <c r="W15684">
        <v>373</v>
      </c>
      <c r="X15684">
        <v>219</v>
      </c>
      <c r="Y15684">
        <v>265</v>
      </c>
      <c r="Z15684">
        <v>183</v>
      </c>
      <c r="AA15684">
        <v>234</v>
      </c>
      <c r="AB15684">
        <v>480</v>
      </c>
      <c r="AC15684">
        <v>204</v>
      </c>
      <c r="AD15684">
        <v>247</v>
      </c>
      <c r="AE15684">
        <v>165</v>
      </c>
      <c r="AF15684">
        <v>271</v>
      </c>
      <c r="AG15684">
        <v>168</v>
      </c>
      <c r="AH15684">
        <v>297</v>
      </c>
      <c r="AI15684">
        <v>196</v>
      </c>
      <c r="AJ15684">
        <v>356</v>
      </c>
      <c r="AK15684">
        <v>193</v>
      </c>
      <c r="AL15684">
        <v>252</v>
      </c>
    </row>
    <row r="15685" spans="1:38" x14ac:dyDescent="0.25">
      <c r="A15685" s="1" t="s">
        <v>15721</v>
      </c>
      <c r="B15685" s="1" t="s">
        <v>15721</v>
      </c>
      <c r="C15685">
        <v>34</v>
      </c>
      <c r="D15685">
        <v>31</v>
      </c>
      <c r="E15685">
        <v>65</v>
      </c>
      <c r="F15685">
        <v>55</v>
      </c>
      <c r="G15685">
        <v>69</v>
      </c>
      <c r="H15685">
        <v>92</v>
      </c>
      <c r="I15685">
        <v>90</v>
      </c>
      <c r="J15685">
        <v>60</v>
      </c>
      <c r="K15685">
        <v>32</v>
      </c>
      <c r="L15685">
        <v>105</v>
      </c>
      <c r="M15685">
        <v>61</v>
      </c>
      <c r="N15685">
        <v>42</v>
      </c>
      <c r="O15685">
        <v>55</v>
      </c>
      <c r="P15685">
        <v>45</v>
      </c>
      <c r="Q15685">
        <v>49</v>
      </c>
      <c r="R15685">
        <v>73</v>
      </c>
      <c r="S15685">
        <v>55</v>
      </c>
      <c r="T15685">
        <v>45</v>
      </c>
      <c r="U15685">
        <v>59</v>
      </c>
      <c r="V15685">
        <v>42</v>
      </c>
      <c r="W15685">
        <v>102</v>
      </c>
      <c r="X15685">
        <v>71</v>
      </c>
      <c r="Y15685">
        <v>61</v>
      </c>
      <c r="Z15685">
        <v>37</v>
      </c>
      <c r="AA15685">
        <v>59</v>
      </c>
      <c r="AB15685">
        <v>159</v>
      </c>
      <c r="AC15685">
        <v>75</v>
      </c>
      <c r="AD15685">
        <v>102</v>
      </c>
      <c r="AE15685">
        <v>72</v>
      </c>
      <c r="AF15685">
        <v>96</v>
      </c>
      <c r="AG15685">
        <v>78</v>
      </c>
      <c r="AH15685">
        <v>76</v>
      </c>
      <c r="AI15685">
        <v>80</v>
      </c>
      <c r="AJ15685">
        <v>126</v>
      </c>
      <c r="AK15685">
        <v>43</v>
      </c>
      <c r="AL15685">
        <v>57</v>
      </c>
    </row>
    <row r="15686" spans="1:38" x14ac:dyDescent="0.25">
      <c r="A15686" s="1" t="s">
        <v>15722</v>
      </c>
      <c r="B15686" s="1" t="s">
        <v>15722</v>
      </c>
      <c r="C15686">
        <v>56</v>
      </c>
      <c r="D15686">
        <v>60</v>
      </c>
      <c r="E15686">
        <v>77</v>
      </c>
      <c r="F15686">
        <v>62</v>
      </c>
      <c r="G15686">
        <v>38</v>
      </c>
      <c r="H15686">
        <v>83</v>
      </c>
      <c r="I15686">
        <v>214</v>
      </c>
      <c r="J15686">
        <v>178</v>
      </c>
      <c r="K15686">
        <v>73</v>
      </c>
      <c r="L15686">
        <v>65</v>
      </c>
      <c r="M15686">
        <v>45</v>
      </c>
      <c r="N15686">
        <v>46</v>
      </c>
      <c r="O15686">
        <v>72</v>
      </c>
      <c r="P15686">
        <v>148</v>
      </c>
      <c r="Q15686">
        <v>80</v>
      </c>
      <c r="R15686">
        <v>99</v>
      </c>
      <c r="S15686">
        <v>65</v>
      </c>
      <c r="T15686">
        <v>16</v>
      </c>
      <c r="U15686">
        <v>49</v>
      </c>
      <c r="V15686">
        <v>38</v>
      </c>
      <c r="W15686">
        <v>55</v>
      </c>
      <c r="X15686">
        <v>49</v>
      </c>
      <c r="Y15686">
        <v>56</v>
      </c>
      <c r="Z15686">
        <v>44</v>
      </c>
      <c r="AA15686">
        <v>41</v>
      </c>
      <c r="AB15686">
        <v>93</v>
      </c>
      <c r="AC15686">
        <v>61</v>
      </c>
      <c r="AD15686">
        <v>54</v>
      </c>
      <c r="AE15686">
        <v>56</v>
      </c>
      <c r="AF15686">
        <v>96</v>
      </c>
      <c r="AG15686">
        <v>58</v>
      </c>
      <c r="AH15686">
        <v>46</v>
      </c>
      <c r="AI15686">
        <v>92</v>
      </c>
      <c r="AJ15686">
        <v>144</v>
      </c>
      <c r="AK15686">
        <v>47</v>
      </c>
      <c r="AL15686">
        <v>81</v>
      </c>
    </row>
    <row r="15687" spans="1:38" x14ac:dyDescent="0.25">
      <c r="A15687" s="1" t="s">
        <v>15723</v>
      </c>
      <c r="B15687" s="1" t="s">
        <v>15723</v>
      </c>
      <c r="C15687">
        <v>1269</v>
      </c>
      <c r="D15687">
        <v>664</v>
      </c>
      <c r="E15687">
        <v>858</v>
      </c>
      <c r="F15687">
        <v>428</v>
      </c>
      <c r="G15687">
        <v>877</v>
      </c>
      <c r="H15687">
        <v>1252</v>
      </c>
      <c r="I15687">
        <v>685</v>
      </c>
      <c r="J15687">
        <v>828</v>
      </c>
      <c r="K15687">
        <v>806</v>
      </c>
      <c r="L15687">
        <v>1256</v>
      </c>
      <c r="M15687">
        <v>614</v>
      </c>
      <c r="N15687">
        <v>687</v>
      </c>
      <c r="O15687">
        <v>966</v>
      </c>
      <c r="P15687">
        <v>1034</v>
      </c>
      <c r="Q15687">
        <v>1077</v>
      </c>
      <c r="R15687">
        <v>379</v>
      </c>
      <c r="S15687">
        <v>822</v>
      </c>
      <c r="T15687">
        <v>706</v>
      </c>
      <c r="U15687">
        <v>474</v>
      </c>
      <c r="V15687">
        <v>746</v>
      </c>
      <c r="W15687">
        <v>743</v>
      </c>
      <c r="X15687">
        <v>824</v>
      </c>
      <c r="Y15687">
        <v>926</v>
      </c>
      <c r="Z15687">
        <v>914</v>
      </c>
      <c r="AA15687">
        <v>684</v>
      </c>
      <c r="AB15687">
        <v>1093</v>
      </c>
      <c r="AC15687">
        <v>750</v>
      </c>
      <c r="AD15687">
        <v>854</v>
      </c>
      <c r="AE15687">
        <v>540</v>
      </c>
      <c r="AF15687">
        <v>831</v>
      </c>
      <c r="AG15687">
        <v>608</v>
      </c>
      <c r="AH15687">
        <v>583</v>
      </c>
      <c r="AI15687">
        <v>839</v>
      </c>
      <c r="AJ15687">
        <v>1282</v>
      </c>
      <c r="AK15687">
        <v>718</v>
      </c>
      <c r="AL15687">
        <v>911</v>
      </c>
    </row>
    <row r="15688" spans="1:38" x14ac:dyDescent="0.25">
      <c r="A15688" s="1" t="s">
        <v>15724</v>
      </c>
      <c r="B15688" s="1" t="s">
        <v>15724</v>
      </c>
      <c r="C15688">
        <v>107</v>
      </c>
      <c r="D15688">
        <v>70</v>
      </c>
      <c r="E15688">
        <v>84</v>
      </c>
      <c r="F15688">
        <v>71</v>
      </c>
      <c r="G15688">
        <v>60</v>
      </c>
      <c r="H15688">
        <v>102</v>
      </c>
      <c r="I15688">
        <v>159</v>
      </c>
      <c r="J15688">
        <v>94</v>
      </c>
      <c r="K15688">
        <v>99</v>
      </c>
      <c r="L15688">
        <v>168</v>
      </c>
      <c r="M15688">
        <v>99</v>
      </c>
      <c r="N15688">
        <v>78</v>
      </c>
      <c r="O15688">
        <v>142</v>
      </c>
      <c r="P15688">
        <v>97</v>
      </c>
      <c r="Q15688">
        <v>152</v>
      </c>
      <c r="R15688">
        <v>114</v>
      </c>
      <c r="S15688">
        <v>69</v>
      </c>
      <c r="T15688">
        <v>38</v>
      </c>
      <c r="U15688">
        <v>60</v>
      </c>
      <c r="V15688">
        <v>82</v>
      </c>
      <c r="W15688">
        <v>57</v>
      </c>
      <c r="X15688">
        <v>71</v>
      </c>
      <c r="Y15688">
        <v>55</v>
      </c>
      <c r="Z15688">
        <v>83</v>
      </c>
      <c r="AA15688">
        <v>67</v>
      </c>
      <c r="AB15688">
        <v>152</v>
      </c>
      <c r="AC15688">
        <v>79</v>
      </c>
      <c r="AD15688">
        <v>114</v>
      </c>
      <c r="AE15688">
        <v>85</v>
      </c>
      <c r="AF15688">
        <v>82</v>
      </c>
      <c r="AG15688">
        <v>50</v>
      </c>
      <c r="AH15688">
        <v>68</v>
      </c>
      <c r="AI15688">
        <v>60</v>
      </c>
      <c r="AJ15688">
        <v>143</v>
      </c>
      <c r="AK15688">
        <v>56</v>
      </c>
      <c r="AL15688">
        <v>69</v>
      </c>
    </row>
    <row r="15689" spans="1:38" x14ac:dyDescent="0.25">
      <c r="A15689" s="1" t="s">
        <v>15725</v>
      </c>
      <c r="B15689" s="1" t="s">
        <v>15725</v>
      </c>
      <c r="C15689">
        <v>1476</v>
      </c>
      <c r="D15689">
        <v>861</v>
      </c>
      <c r="E15689">
        <v>1285</v>
      </c>
      <c r="F15689">
        <v>602</v>
      </c>
      <c r="G15689">
        <v>1123</v>
      </c>
      <c r="H15689">
        <v>1399</v>
      </c>
      <c r="I15689">
        <v>711</v>
      </c>
      <c r="J15689">
        <v>1023</v>
      </c>
      <c r="K15689">
        <v>1245</v>
      </c>
      <c r="L15689">
        <v>2105</v>
      </c>
      <c r="M15689">
        <v>1060</v>
      </c>
      <c r="N15689">
        <v>1111</v>
      </c>
      <c r="O15689">
        <v>1298</v>
      </c>
      <c r="P15689">
        <v>1420</v>
      </c>
      <c r="Q15689">
        <v>1504</v>
      </c>
      <c r="R15689">
        <v>591</v>
      </c>
      <c r="S15689">
        <v>969</v>
      </c>
      <c r="T15689">
        <v>860</v>
      </c>
      <c r="U15689">
        <v>549</v>
      </c>
      <c r="V15689">
        <v>1033</v>
      </c>
      <c r="W15689">
        <v>1070</v>
      </c>
      <c r="X15689">
        <v>925</v>
      </c>
      <c r="Y15689">
        <v>1165</v>
      </c>
      <c r="Z15689">
        <v>2135</v>
      </c>
      <c r="AA15689">
        <v>1131</v>
      </c>
      <c r="AB15689">
        <v>1178</v>
      </c>
      <c r="AC15689">
        <v>1131</v>
      </c>
      <c r="AD15689">
        <v>1206</v>
      </c>
      <c r="AE15689">
        <v>866</v>
      </c>
      <c r="AF15689">
        <v>1326</v>
      </c>
      <c r="AG15689">
        <v>794</v>
      </c>
      <c r="AH15689">
        <v>776</v>
      </c>
      <c r="AI15689">
        <v>1004</v>
      </c>
      <c r="AJ15689">
        <v>1604</v>
      </c>
      <c r="AK15689">
        <v>1106</v>
      </c>
      <c r="AL15689">
        <v>1179</v>
      </c>
    </row>
    <row r="15690" spans="1:38" x14ac:dyDescent="0.25">
      <c r="A15690" s="1" t="s">
        <v>15726</v>
      </c>
      <c r="B15690" s="1" t="s">
        <v>15726</v>
      </c>
      <c r="C15690">
        <v>118</v>
      </c>
      <c r="D15690">
        <v>65</v>
      </c>
      <c r="E15690">
        <v>90</v>
      </c>
      <c r="F15690">
        <v>75</v>
      </c>
      <c r="G15690">
        <v>67</v>
      </c>
      <c r="H15690">
        <v>135</v>
      </c>
      <c r="I15690">
        <v>160</v>
      </c>
      <c r="J15690">
        <v>141</v>
      </c>
      <c r="K15690">
        <v>67</v>
      </c>
      <c r="L15690">
        <v>114</v>
      </c>
      <c r="M15690">
        <v>86</v>
      </c>
      <c r="N15690">
        <v>76</v>
      </c>
      <c r="O15690">
        <v>136</v>
      </c>
      <c r="P15690">
        <v>117</v>
      </c>
      <c r="Q15690">
        <v>119</v>
      </c>
      <c r="R15690">
        <v>137</v>
      </c>
      <c r="S15690">
        <v>79</v>
      </c>
      <c r="T15690">
        <v>57</v>
      </c>
      <c r="U15690">
        <v>60</v>
      </c>
      <c r="V15690">
        <v>79</v>
      </c>
      <c r="W15690">
        <v>64</v>
      </c>
      <c r="X15690">
        <v>63</v>
      </c>
      <c r="Y15690">
        <v>52</v>
      </c>
      <c r="Z15690">
        <v>566</v>
      </c>
      <c r="AA15690">
        <v>67</v>
      </c>
      <c r="AB15690">
        <v>136</v>
      </c>
      <c r="AC15690">
        <v>110</v>
      </c>
      <c r="AD15690">
        <v>109</v>
      </c>
      <c r="AE15690">
        <v>89</v>
      </c>
      <c r="AF15690">
        <v>85</v>
      </c>
      <c r="AG15690">
        <v>80</v>
      </c>
      <c r="AH15690">
        <v>82</v>
      </c>
      <c r="AI15690">
        <v>96</v>
      </c>
      <c r="AJ15690">
        <v>120</v>
      </c>
      <c r="AK15690">
        <v>57</v>
      </c>
      <c r="AL15690">
        <v>93</v>
      </c>
    </row>
    <row r="15691" spans="1:38" x14ac:dyDescent="0.25">
      <c r="A15691" s="1" t="s">
        <v>15727</v>
      </c>
      <c r="B15691" s="1" t="s">
        <v>15727</v>
      </c>
      <c r="C15691">
        <v>70</v>
      </c>
      <c r="D15691">
        <v>25</v>
      </c>
      <c r="E15691">
        <v>39</v>
      </c>
      <c r="F15691">
        <v>17</v>
      </c>
      <c r="G15691">
        <v>83</v>
      </c>
      <c r="H15691">
        <v>134</v>
      </c>
      <c r="I15691">
        <v>30</v>
      </c>
      <c r="J15691">
        <v>23</v>
      </c>
      <c r="K15691">
        <v>51</v>
      </c>
      <c r="L15691">
        <v>40</v>
      </c>
      <c r="M15691">
        <v>18</v>
      </c>
      <c r="N15691">
        <v>7</v>
      </c>
      <c r="O15691">
        <v>52</v>
      </c>
      <c r="P15691">
        <v>25</v>
      </c>
      <c r="Q15691">
        <v>42</v>
      </c>
      <c r="R15691">
        <v>15</v>
      </c>
      <c r="S15691">
        <v>48</v>
      </c>
      <c r="T15691">
        <v>37</v>
      </c>
      <c r="U15691">
        <v>57</v>
      </c>
      <c r="V15691">
        <v>54</v>
      </c>
      <c r="W15691">
        <v>67</v>
      </c>
      <c r="X15691">
        <v>84</v>
      </c>
      <c r="Y15691">
        <v>68</v>
      </c>
      <c r="Z15691">
        <v>250</v>
      </c>
      <c r="AA15691">
        <v>83</v>
      </c>
      <c r="AB15691">
        <v>72</v>
      </c>
      <c r="AC15691">
        <v>87</v>
      </c>
      <c r="AD15691">
        <v>64</v>
      </c>
      <c r="AE15691">
        <v>63</v>
      </c>
      <c r="AF15691">
        <v>88</v>
      </c>
      <c r="AG15691">
        <v>63</v>
      </c>
      <c r="AH15691">
        <v>72</v>
      </c>
      <c r="AI15691">
        <v>75</v>
      </c>
      <c r="AJ15691">
        <v>95.998999999999995</v>
      </c>
      <c r="AK15691">
        <v>35</v>
      </c>
      <c r="AL15691">
        <v>60</v>
      </c>
    </row>
    <row r="15692" spans="1:38" x14ac:dyDescent="0.25">
      <c r="A15692" s="1" t="s">
        <v>15728</v>
      </c>
      <c r="B15692" s="1" t="s">
        <v>15728</v>
      </c>
      <c r="C15692">
        <v>233</v>
      </c>
      <c r="D15692">
        <v>163</v>
      </c>
      <c r="E15692">
        <v>214</v>
      </c>
      <c r="F15692">
        <v>154</v>
      </c>
      <c r="G15692">
        <v>210</v>
      </c>
      <c r="H15692">
        <v>277</v>
      </c>
      <c r="I15692">
        <v>355</v>
      </c>
      <c r="J15692">
        <v>357</v>
      </c>
      <c r="K15692">
        <v>219</v>
      </c>
      <c r="L15692">
        <v>355</v>
      </c>
      <c r="M15692">
        <v>181</v>
      </c>
      <c r="N15692">
        <v>198</v>
      </c>
      <c r="O15692">
        <v>261</v>
      </c>
      <c r="P15692">
        <v>270</v>
      </c>
      <c r="Q15692">
        <v>273</v>
      </c>
      <c r="R15692">
        <v>243</v>
      </c>
      <c r="S15692">
        <v>202</v>
      </c>
      <c r="T15692">
        <v>129</v>
      </c>
      <c r="U15692">
        <v>144</v>
      </c>
      <c r="V15692">
        <v>174</v>
      </c>
      <c r="W15692">
        <v>238</v>
      </c>
      <c r="X15692">
        <v>161</v>
      </c>
      <c r="Y15692">
        <v>136</v>
      </c>
      <c r="Z15692">
        <v>393</v>
      </c>
      <c r="AA15692">
        <v>177</v>
      </c>
      <c r="AB15692">
        <v>290</v>
      </c>
      <c r="AC15692">
        <v>180</v>
      </c>
      <c r="AD15692">
        <v>197</v>
      </c>
      <c r="AE15692">
        <v>208</v>
      </c>
      <c r="AF15692">
        <v>246</v>
      </c>
      <c r="AG15692">
        <v>206</v>
      </c>
      <c r="AH15692">
        <v>162</v>
      </c>
      <c r="AI15692">
        <v>212</v>
      </c>
      <c r="AJ15692">
        <v>343</v>
      </c>
      <c r="AK15692">
        <v>263</v>
      </c>
      <c r="AL15692">
        <v>215</v>
      </c>
    </row>
    <row r="15693" spans="1:38" x14ac:dyDescent="0.25">
      <c r="A15693" s="1" t="s">
        <v>15729</v>
      </c>
      <c r="B15693" s="1" t="s">
        <v>15729</v>
      </c>
      <c r="C15693">
        <v>1462.001</v>
      </c>
      <c r="D15693">
        <v>770</v>
      </c>
      <c r="E15693">
        <v>1236</v>
      </c>
      <c r="F15693">
        <v>642</v>
      </c>
      <c r="G15693">
        <v>883</v>
      </c>
      <c r="H15693">
        <v>1345</v>
      </c>
      <c r="I15693">
        <v>895</v>
      </c>
      <c r="J15693">
        <v>1334</v>
      </c>
      <c r="K15693">
        <v>947</v>
      </c>
      <c r="L15693">
        <v>2072</v>
      </c>
      <c r="M15693">
        <v>1105</v>
      </c>
      <c r="N15693">
        <v>1159.001</v>
      </c>
      <c r="O15693">
        <v>1592.999</v>
      </c>
      <c r="P15693">
        <v>1614</v>
      </c>
      <c r="Q15693">
        <v>1894.999</v>
      </c>
      <c r="R15693">
        <v>814.99900000000002</v>
      </c>
      <c r="S15693">
        <v>971</v>
      </c>
      <c r="T15693">
        <v>802</v>
      </c>
      <c r="U15693">
        <v>821.00099999999998</v>
      </c>
      <c r="V15693">
        <v>1077</v>
      </c>
      <c r="W15693">
        <v>1240</v>
      </c>
      <c r="X15693">
        <v>963.99900000000002</v>
      </c>
      <c r="Y15693">
        <v>1029</v>
      </c>
      <c r="Z15693">
        <v>1785.001</v>
      </c>
      <c r="AA15693">
        <v>1207.001</v>
      </c>
      <c r="AB15693">
        <v>1236</v>
      </c>
      <c r="AC15693">
        <v>1158</v>
      </c>
      <c r="AD15693">
        <v>1473.999</v>
      </c>
      <c r="AE15693">
        <v>898.99900000000002</v>
      </c>
      <c r="AF15693">
        <v>1264.001</v>
      </c>
      <c r="AG15693">
        <v>997</v>
      </c>
      <c r="AH15693">
        <v>694</v>
      </c>
      <c r="AI15693">
        <v>843</v>
      </c>
      <c r="AJ15693">
        <v>1522.001</v>
      </c>
      <c r="AK15693">
        <v>760</v>
      </c>
      <c r="AL15693">
        <v>876</v>
      </c>
    </row>
    <row r="15694" spans="1:38" x14ac:dyDescent="0.25">
      <c r="A15694" s="1" t="s">
        <v>15730</v>
      </c>
      <c r="B15694" s="1" t="s">
        <v>15730</v>
      </c>
      <c r="C15694">
        <v>5865</v>
      </c>
      <c r="D15694">
        <v>4004</v>
      </c>
      <c r="E15694">
        <v>5799</v>
      </c>
      <c r="F15694">
        <v>3828</v>
      </c>
      <c r="G15694">
        <v>5187</v>
      </c>
      <c r="H15694">
        <v>8476</v>
      </c>
      <c r="I15694">
        <v>10808</v>
      </c>
      <c r="J15694">
        <v>9648</v>
      </c>
      <c r="K15694">
        <v>5382</v>
      </c>
      <c r="L15694">
        <v>7896</v>
      </c>
      <c r="M15694">
        <v>3978</v>
      </c>
      <c r="N15694">
        <v>4689</v>
      </c>
      <c r="O15694">
        <v>6659</v>
      </c>
      <c r="P15694">
        <v>6994</v>
      </c>
      <c r="Q15694">
        <v>5582</v>
      </c>
      <c r="R15694">
        <v>6449</v>
      </c>
      <c r="S15694">
        <v>4286</v>
      </c>
      <c r="T15694">
        <v>2714</v>
      </c>
      <c r="U15694">
        <v>5442</v>
      </c>
      <c r="V15694">
        <v>4115</v>
      </c>
      <c r="W15694">
        <v>5396</v>
      </c>
      <c r="X15694">
        <v>4878</v>
      </c>
      <c r="Y15694">
        <v>4924</v>
      </c>
      <c r="Z15694">
        <v>6696</v>
      </c>
      <c r="AA15694">
        <v>4973</v>
      </c>
      <c r="AB15694">
        <v>6185</v>
      </c>
      <c r="AC15694">
        <v>5441</v>
      </c>
      <c r="AD15694">
        <v>4502</v>
      </c>
      <c r="AE15694">
        <v>6827</v>
      </c>
      <c r="AF15694">
        <v>7316</v>
      </c>
      <c r="AG15694">
        <v>7879</v>
      </c>
      <c r="AH15694">
        <v>4549</v>
      </c>
      <c r="AI15694">
        <v>5233</v>
      </c>
      <c r="AJ15694">
        <v>9911</v>
      </c>
      <c r="AK15694">
        <v>5626</v>
      </c>
      <c r="AL15694">
        <v>4469</v>
      </c>
    </row>
    <row r="15695" spans="1:38" x14ac:dyDescent="0.25">
      <c r="A15695" s="1" t="s">
        <v>15731</v>
      </c>
      <c r="B15695" s="1" t="s">
        <v>15731</v>
      </c>
      <c r="C15695">
        <v>205</v>
      </c>
      <c r="D15695">
        <v>106</v>
      </c>
      <c r="E15695">
        <v>188</v>
      </c>
      <c r="F15695">
        <v>70</v>
      </c>
      <c r="G15695">
        <v>157</v>
      </c>
      <c r="H15695">
        <v>280</v>
      </c>
      <c r="I15695">
        <v>154</v>
      </c>
      <c r="J15695">
        <v>187</v>
      </c>
      <c r="K15695">
        <v>146</v>
      </c>
      <c r="L15695">
        <v>269</v>
      </c>
      <c r="M15695">
        <v>159</v>
      </c>
      <c r="N15695">
        <v>184</v>
      </c>
      <c r="O15695">
        <v>249</v>
      </c>
      <c r="P15695">
        <v>233</v>
      </c>
      <c r="Q15695">
        <v>239</v>
      </c>
      <c r="R15695">
        <v>116</v>
      </c>
      <c r="S15695">
        <v>164</v>
      </c>
      <c r="T15695">
        <v>130</v>
      </c>
      <c r="U15695">
        <v>122</v>
      </c>
      <c r="V15695">
        <v>170</v>
      </c>
      <c r="W15695">
        <v>158</v>
      </c>
      <c r="X15695">
        <v>174</v>
      </c>
      <c r="Y15695">
        <v>166</v>
      </c>
      <c r="Z15695">
        <v>92</v>
      </c>
      <c r="AA15695">
        <v>133</v>
      </c>
      <c r="AB15695">
        <v>166</v>
      </c>
      <c r="AC15695">
        <v>173</v>
      </c>
      <c r="AD15695">
        <v>179</v>
      </c>
      <c r="AE15695">
        <v>122</v>
      </c>
      <c r="AF15695">
        <v>192</v>
      </c>
      <c r="AG15695">
        <v>120</v>
      </c>
      <c r="AH15695">
        <v>140</v>
      </c>
      <c r="AI15695">
        <v>227</v>
      </c>
      <c r="AJ15695">
        <v>248</v>
      </c>
      <c r="AK15695">
        <v>124</v>
      </c>
      <c r="AL15695">
        <v>199</v>
      </c>
    </row>
    <row r="15696" spans="1:38" x14ac:dyDescent="0.25">
      <c r="A15696" s="1" t="s">
        <v>15732</v>
      </c>
      <c r="B15696" s="1" t="s">
        <v>15732</v>
      </c>
      <c r="C15696">
        <v>133</v>
      </c>
      <c r="D15696">
        <v>81</v>
      </c>
      <c r="E15696">
        <v>249</v>
      </c>
      <c r="F15696">
        <v>102</v>
      </c>
      <c r="G15696">
        <v>238</v>
      </c>
      <c r="H15696">
        <v>431</v>
      </c>
      <c r="I15696">
        <v>311</v>
      </c>
      <c r="J15696">
        <v>208</v>
      </c>
      <c r="K15696">
        <v>116</v>
      </c>
      <c r="L15696">
        <v>280</v>
      </c>
      <c r="M15696">
        <v>159</v>
      </c>
      <c r="N15696">
        <v>126</v>
      </c>
      <c r="O15696">
        <v>236</v>
      </c>
      <c r="P15696">
        <v>313</v>
      </c>
      <c r="Q15696">
        <v>258</v>
      </c>
      <c r="R15696">
        <v>173</v>
      </c>
      <c r="S15696">
        <v>270</v>
      </c>
      <c r="T15696">
        <v>213</v>
      </c>
      <c r="U15696">
        <v>295</v>
      </c>
      <c r="V15696">
        <v>241</v>
      </c>
      <c r="W15696">
        <v>518</v>
      </c>
      <c r="X15696">
        <v>448</v>
      </c>
      <c r="Y15696">
        <v>311</v>
      </c>
      <c r="Z15696">
        <v>75</v>
      </c>
      <c r="AA15696">
        <v>343</v>
      </c>
      <c r="AB15696">
        <v>379</v>
      </c>
      <c r="AC15696">
        <v>303</v>
      </c>
      <c r="AD15696">
        <v>369</v>
      </c>
      <c r="AE15696">
        <v>268</v>
      </c>
      <c r="AF15696">
        <v>263</v>
      </c>
      <c r="AG15696">
        <v>247</v>
      </c>
      <c r="AH15696">
        <v>257</v>
      </c>
      <c r="AI15696">
        <v>294</v>
      </c>
      <c r="AJ15696">
        <v>278</v>
      </c>
      <c r="AK15696">
        <v>86</v>
      </c>
      <c r="AL15696">
        <v>232</v>
      </c>
    </row>
    <row r="15697" spans="1:38" x14ac:dyDescent="0.25">
      <c r="A15697" s="1" t="s">
        <v>15733</v>
      </c>
      <c r="B15697" s="1" t="s">
        <v>15733</v>
      </c>
      <c r="C15697">
        <v>538</v>
      </c>
      <c r="D15697">
        <v>364</v>
      </c>
      <c r="E15697">
        <v>521</v>
      </c>
      <c r="F15697">
        <v>355</v>
      </c>
      <c r="G15697">
        <v>555</v>
      </c>
      <c r="H15697">
        <v>749</v>
      </c>
      <c r="I15697">
        <v>533</v>
      </c>
      <c r="J15697">
        <v>434</v>
      </c>
      <c r="K15697">
        <v>593</v>
      </c>
      <c r="L15697">
        <v>644</v>
      </c>
      <c r="M15697">
        <v>372</v>
      </c>
      <c r="N15697">
        <v>396</v>
      </c>
      <c r="O15697">
        <v>505</v>
      </c>
      <c r="P15697">
        <v>504</v>
      </c>
      <c r="Q15697">
        <v>452</v>
      </c>
      <c r="R15697">
        <v>556</v>
      </c>
      <c r="S15697">
        <v>399</v>
      </c>
      <c r="T15697">
        <v>437</v>
      </c>
      <c r="U15697">
        <v>517</v>
      </c>
      <c r="V15697">
        <v>494</v>
      </c>
      <c r="W15697">
        <v>883</v>
      </c>
      <c r="X15697">
        <v>507</v>
      </c>
      <c r="Y15697">
        <v>457</v>
      </c>
      <c r="Z15697">
        <v>355</v>
      </c>
      <c r="AA15697">
        <v>466</v>
      </c>
      <c r="AB15697">
        <v>1024</v>
      </c>
      <c r="AC15697">
        <v>802</v>
      </c>
      <c r="AD15697">
        <v>780</v>
      </c>
      <c r="AE15697">
        <v>828</v>
      </c>
      <c r="AF15697">
        <v>1019</v>
      </c>
      <c r="AG15697">
        <v>742</v>
      </c>
      <c r="AH15697">
        <v>544</v>
      </c>
      <c r="AI15697">
        <v>762</v>
      </c>
      <c r="AJ15697">
        <v>1252</v>
      </c>
      <c r="AK15697">
        <v>550</v>
      </c>
      <c r="AL15697">
        <v>688</v>
      </c>
    </row>
    <row r="15698" spans="1:38" x14ac:dyDescent="0.25">
      <c r="A15698" s="1" t="s">
        <v>15734</v>
      </c>
      <c r="B15698" s="1" t="s">
        <v>15734</v>
      </c>
      <c r="C15698">
        <v>480</v>
      </c>
      <c r="D15698">
        <v>327</v>
      </c>
      <c r="E15698">
        <v>615</v>
      </c>
      <c r="F15698">
        <v>267</v>
      </c>
      <c r="G15698">
        <v>344</v>
      </c>
      <c r="H15698">
        <v>496</v>
      </c>
      <c r="I15698">
        <v>696</v>
      </c>
      <c r="J15698">
        <v>674</v>
      </c>
      <c r="K15698">
        <v>445</v>
      </c>
      <c r="L15698">
        <v>803</v>
      </c>
      <c r="M15698">
        <v>455</v>
      </c>
      <c r="N15698">
        <v>386</v>
      </c>
      <c r="O15698">
        <v>670</v>
      </c>
      <c r="P15698">
        <v>698</v>
      </c>
      <c r="Q15698">
        <v>678</v>
      </c>
      <c r="R15698">
        <v>619</v>
      </c>
      <c r="S15698">
        <v>355</v>
      </c>
      <c r="T15698">
        <v>207</v>
      </c>
      <c r="U15698">
        <v>277</v>
      </c>
      <c r="V15698">
        <v>324</v>
      </c>
      <c r="W15698">
        <v>454</v>
      </c>
      <c r="X15698">
        <v>503</v>
      </c>
      <c r="Y15698">
        <v>391</v>
      </c>
      <c r="Z15698">
        <v>523</v>
      </c>
      <c r="AA15698">
        <v>415</v>
      </c>
      <c r="AB15698">
        <v>482</v>
      </c>
      <c r="AC15698">
        <v>468</v>
      </c>
      <c r="AD15698">
        <v>548</v>
      </c>
      <c r="AE15698">
        <v>545</v>
      </c>
      <c r="AF15698">
        <v>561</v>
      </c>
      <c r="AG15698">
        <v>493</v>
      </c>
      <c r="AH15698">
        <v>469</v>
      </c>
      <c r="AI15698">
        <v>471</v>
      </c>
      <c r="AJ15698">
        <v>1089</v>
      </c>
      <c r="AK15698">
        <v>392</v>
      </c>
      <c r="AL15698">
        <v>514</v>
      </c>
    </row>
    <row r="15699" spans="1:38" x14ac:dyDescent="0.25">
      <c r="A15699" s="1" t="s">
        <v>15735</v>
      </c>
      <c r="B15699" s="1" t="s">
        <v>15735</v>
      </c>
      <c r="C15699">
        <v>724</v>
      </c>
      <c r="D15699">
        <v>401</v>
      </c>
      <c r="E15699">
        <v>406</v>
      </c>
      <c r="F15699">
        <v>269</v>
      </c>
      <c r="G15699">
        <v>424</v>
      </c>
      <c r="H15699">
        <v>721.00099999999998</v>
      </c>
      <c r="I15699">
        <v>671</v>
      </c>
      <c r="J15699">
        <v>473</v>
      </c>
      <c r="K15699">
        <v>506</v>
      </c>
      <c r="L15699">
        <v>580</v>
      </c>
      <c r="M15699">
        <v>424.99900000000002</v>
      </c>
      <c r="N15699">
        <v>366.00099999999998</v>
      </c>
      <c r="O15699">
        <v>473.00099999999998</v>
      </c>
      <c r="P15699">
        <v>606</v>
      </c>
      <c r="Q15699">
        <v>527.00099999999998</v>
      </c>
      <c r="R15699">
        <v>352</v>
      </c>
      <c r="S15699">
        <v>477.00099999999998</v>
      </c>
      <c r="T15699">
        <v>223.999</v>
      </c>
      <c r="U15699">
        <v>412</v>
      </c>
      <c r="V15699">
        <v>307</v>
      </c>
      <c r="W15699">
        <v>333</v>
      </c>
      <c r="X15699">
        <v>282</v>
      </c>
      <c r="Y15699">
        <v>335.00099999999998</v>
      </c>
      <c r="Z15699">
        <v>594</v>
      </c>
      <c r="AA15699">
        <v>298</v>
      </c>
      <c r="AB15699">
        <v>599</v>
      </c>
      <c r="AC15699">
        <v>443.99900000000002</v>
      </c>
      <c r="AD15699">
        <v>550</v>
      </c>
      <c r="AE15699">
        <v>356</v>
      </c>
      <c r="AF15699">
        <v>486.99900000000002</v>
      </c>
      <c r="AG15699">
        <v>355</v>
      </c>
      <c r="AH15699">
        <v>326</v>
      </c>
      <c r="AI15699">
        <v>434</v>
      </c>
      <c r="AJ15699">
        <v>630</v>
      </c>
      <c r="AK15699">
        <v>504.00099999999998</v>
      </c>
      <c r="AL15699">
        <v>395</v>
      </c>
    </row>
    <row r="15700" spans="1:38" x14ac:dyDescent="0.25">
      <c r="A15700" s="1" t="s">
        <v>15736</v>
      </c>
      <c r="B15700" s="1" t="s">
        <v>15736</v>
      </c>
      <c r="C15700">
        <v>145.16300000000001</v>
      </c>
      <c r="D15700">
        <v>78.119</v>
      </c>
      <c r="E15700">
        <v>111.56399999999999</v>
      </c>
      <c r="F15700">
        <v>56.701999999999998</v>
      </c>
      <c r="G15700">
        <v>555.39700000000005</v>
      </c>
      <c r="H15700">
        <v>381.529</v>
      </c>
      <c r="I15700">
        <v>185.69800000000001</v>
      </c>
      <c r="J15700">
        <v>110.131</v>
      </c>
      <c r="K15700">
        <v>61.429000000000002</v>
      </c>
      <c r="L15700">
        <v>85.039000000000001</v>
      </c>
      <c r="M15700">
        <v>469.495</v>
      </c>
      <c r="N15700">
        <v>406.02800000000002</v>
      </c>
      <c r="O15700">
        <v>642.86500000000001</v>
      </c>
      <c r="P15700">
        <v>89.385999999999996</v>
      </c>
      <c r="Q15700">
        <v>73.27</v>
      </c>
      <c r="R15700">
        <v>183.529</v>
      </c>
      <c r="S15700">
        <v>81.453000000000003</v>
      </c>
      <c r="T15700">
        <v>97.855000000000004</v>
      </c>
      <c r="U15700">
        <v>50.963999999999999</v>
      </c>
      <c r="V15700">
        <v>526.19000000000005</v>
      </c>
      <c r="W15700">
        <v>159.14400000000001</v>
      </c>
      <c r="X15700">
        <v>52.280999999999999</v>
      </c>
      <c r="Y15700">
        <v>136.16399999999999</v>
      </c>
      <c r="Z15700">
        <v>87.606999999999999</v>
      </c>
      <c r="AA15700">
        <v>187.89</v>
      </c>
      <c r="AB15700">
        <v>97.888000000000005</v>
      </c>
      <c r="AC15700">
        <v>859.31200000000001</v>
      </c>
      <c r="AD15700">
        <v>670.85400000000004</v>
      </c>
      <c r="AE15700">
        <v>215.16900000000001</v>
      </c>
      <c r="AF15700">
        <v>228.22300000000001</v>
      </c>
      <c r="AG15700">
        <v>92.614999999999995</v>
      </c>
      <c r="AH15700">
        <v>117.562</v>
      </c>
      <c r="AI15700">
        <v>505.73200000000003</v>
      </c>
      <c r="AJ15700">
        <v>562.36500000000001</v>
      </c>
      <c r="AK15700">
        <v>31.992999999999999</v>
      </c>
      <c r="AL15700">
        <v>412.89400000000001</v>
      </c>
    </row>
    <row r="15701" spans="1:38" x14ac:dyDescent="0.25">
      <c r="A15701" s="1" t="s">
        <v>15737</v>
      </c>
      <c r="B15701" s="1" t="s">
        <v>15737</v>
      </c>
      <c r="C15701">
        <v>82.954999999999998</v>
      </c>
      <c r="D15701">
        <v>46</v>
      </c>
      <c r="E15701">
        <v>179</v>
      </c>
      <c r="F15701">
        <v>125.75700000000001</v>
      </c>
      <c r="G15701">
        <v>203</v>
      </c>
      <c r="H15701">
        <v>218.96100000000001</v>
      </c>
      <c r="I15701">
        <v>204.72499999999999</v>
      </c>
      <c r="J15701">
        <v>157.99700000000001</v>
      </c>
      <c r="K15701">
        <v>54.997999999999998</v>
      </c>
      <c r="L15701">
        <v>108</v>
      </c>
      <c r="M15701">
        <v>117</v>
      </c>
      <c r="N15701">
        <v>80</v>
      </c>
      <c r="O15701">
        <v>105</v>
      </c>
      <c r="P15701">
        <v>161.863</v>
      </c>
      <c r="Q15701">
        <v>81</v>
      </c>
      <c r="R15701">
        <v>141.999</v>
      </c>
      <c r="S15701">
        <v>348.964</v>
      </c>
      <c r="T15701">
        <v>100</v>
      </c>
      <c r="U15701">
        <v>185</v>
      </c>
      <c r="V15701">
        <v>216.988</v>
      </c>
      <c r="W15701">
        <v>136.745</v>
      </c>
      <c r="X15701">
        <v>100</v>
      </c>
      <c r="Y15701">
        <v>148</v>
      </c>
      <c r="Z15701">
        <v>17</v>
      </c>
      <c r="AA15701">
        <v>354</v>
      </c>
      <c r="AB15701">
        <v>321.99900000000002</v>
      </c>
      <c r="AC15701">
        <v>131.99799999999999</v>
      </c>
      <c r="AD15701">
        <v>117</v>
      </c>
      <c r="AE15701">
        <v>96</v>
      </c>
      <c r="AF15701">
        <v>137.10300000000001</v>
      </c>
      <c r="AG15701">
        <v>250</v>
      </c>
      <c r="AH15701">
        <v>93.998999999999995</v>
      </c>
      <c r="AI15701">
        <v>45.46</v>
      </c>
      <c r="AJ15701">
        <v>51.311999999999998</v>
      </c>
      <c r="AK15701">
        <v>37</v>
      </c>
      <c r="AL15701">
        <v>41.000999999999998</v>
      </c>
    </row>
    <row r="15702" spans="1:38" x14ac:dyDescent="0.25">
      <c r="A15702" s="1" t="s">
        <v>15738</v>
      </c>
      <c r="B15702" s="1" t="s">
        <v>15738</v>
      </c>
      <c r="C15702">
        <v>2</v>
      </c>
      <c r="D15702">
        <v>29</v>
      </c>
      <c r="E15702">
        <v>18.983000000000001</v>
      </c>
      <c r="F15702">
        <v>40.798999999999999</v>
      </c>
      <c r="G15702">
        <v>3</v>
      </c>
      <c r="H15702">
        <v>21.138999999999999</v>
      </c>
      <c r="I15702">
        <v>49.588999999999999</v>
      </c>
      <c r="J15702">
        <v>43.695</v>
      </c>
      <c r="K15702">
        <v>0</v>
      </c>
      <c r="L15702">
        <v>53.066000000000003</v>
      </c>
      <c r="M15702">
        <v>12.644</v>
      </c>
      <c r="N15702">
        <v>17.190000000000001</v>
      </c>
      <c r="O15702">
        <v>25.117999999999999</v>
      </c>
      <c r="P15702">
        <v>59.936999999999998</v>
      </c>
      <c r="Q15702">
        <v>3</v>
      </c>
      <c r="R15702">
        <v>89.4</v>
      </c>
      <c r="S15702">
        <v>36.301000000000002</v>
      </c>
      <c r="T15702">
        <v>66.474999999999994</v>
      </c>
      <c r="U15702">
        <v>41.731000000000002</v>
      </c>
      <c r="V15702">
        <v>19.277999999999999</v>
      </c>
      <c r="W15702">
        <v>31.585999999999999</v>
      </c>
      <c r="X15702">
        <v>53.438000000000002</v>
      </c>
      <c r="Y15702">
        <v>3</v>
      </c>
      <c r="Z15702">
        <v>2.3610000000000002</v>
      </c>
      <c r="AA15702">
        <v>10.106999999999999</v>
      </c>
      <c r="AB15702">
        <v>11</v>
      </c>
      <c r="AC15702">
        <v>4.1980000000000004</v>
      </c>
      <c r="AD15702">
        <v>54.459000000000003</v>
      </c>
      <c r="AE15702">
        <v>37.686</v>
      </c>
      <c r="AF15702">
        <v>40</v>
      </c>
      <c r="AG15702">
        <v>30</v>
      </c>
      <c r="AH15702">
        <v>52.131999999999998</v>
      </c>
      <c r="AI15702">
        <v>42.584000000000003</v>
      </c>
      <c r="AJ15702">
        <v>139.41300000000001</v>
      </c>
      <c r="AK15702">
        <v>28.518999999999998</v>
      </c>
      <c r="AL15702">
        <v>37.680999999999997</v>
      </c>
    </row>
    <row r="15703" spans="1:38" x14ac:dyDescent="0.25">
      <c r="A15703" s="1" t="s">
        <v>15739</v>
      </c>
      <c r="B15703" s="1" t="s">
        <v>15739</v>
      </c>
      <c r="C15703">
        <v>15</v>
      </c>
      <c r="D15703">
        <v>4</v>
      </c>
      <c r="E15703">
        <v>5</v>
      </c>
      <c r="F15703">
        <v>7</v>
      </c>
      <c r="G15703">
        <v>29</v>
      </c>
      <c r="H15703">
        <v>42</v>
      </c>
      <c r="I15703">
        <v>5</v>
      </c>
      <c r="J15703">
        <v>13</v>
      </c>
      <c r="K15703">
        <v>17</v>
      </c>
      <c r="L15703">
        <v>14</v>
      </c>
      <c r="M15703">
        <v>10</v>
      </c>
      <c r="N15703">
        <v>11</v>
      </c>
      <c r="O15703">
        <v>10</v>
      </c>
      <c r="P15703">
        <v>8</v>
      </c>
      <c r="Q15703">
        <v>26</v>
      </c>
      <c r="R15703">
        <v>2</v>
      </c>
      <c r="S15703">
        <v>13</v>
      </c>
      <c r="T15703">
        <v>10</v>
      </c>
      <c r="U15703">
        <v>11</v>
      </c>
      <c r="V15703">
        <v>14</v>
      </c>
      <c r="W15703">
        <v>62</v>
      </c>
      <c r="X15703">
        <v>19</v>
      </c>
      <c r="Y15703">
        <v>23</v>
      </c>
      <c r="Z15703">
        <v>44</v>
      </c>
      <c r="AA15703">
        <v>44</v>
      </c>
      <c r="AB15703">
        <v>113</v>
      </c>
      <c r="AC15703">
        <v>28</v>
      </c>
      <c r="AD15703">
        <v>30</v>
      </c>
      <c r="AE15703">
        <v>22</v>
      </c>
      <c r="AF15703">
        <v>88</v>
      </c>
      <c r="AG15703">
        <v>10</v>
      </c>
      <c r="AH15703">
        <v>16</v>
      </c>
      <c r="AI15703">
        <v>11</v>
      </c>
      <c r="AJ15703">
        <v>18</v>
      </c>
      <c r="AK15703">
        <v>7</v>
      </c>
      <c r="AL15703">
        <v>19</v>
      </c>
    </row>
    <row r="15704" spans="1:38" x14ac:dyDescent="0.25">
      <c r="A15704" s="1" t="s">
        <v>15740</v>
      </c>
      <c r="B15704" s="1" t="s">
        <v>15740</v>
      </c>
      <c r="C15704">
        <v>86.46</v>
      </c>
      <c r="D15704">
        <v>25.922999999999998</v>
      </c>
      <c r="E15704">
        <v>101.923</v>
      </c>
      <c r="F15704">
        <v>39.347000000000001</v>
      </c>
      <c r="G15704">
        <v>57.113999999999997</v>
      </c>
      <c r="H15704">
        <v>52.256</v>
      </c>
      <c r="I15704">
        <v>190.56399999999999</v>
      </c>
      <c r="J15704">
        <v>132.65899999999999</v>
      </c>
      <c r="K15704">
        <v>85.03</v>
      </c>
      <c r="L15704">
        <v>196.54300000000001</v>
      </c>
      <c r="M15704">
        <v>68.260999999999996</v>
      </c>
      <c r="N15704">
        <v>90.287999999999997</v>
      </c>
      <c r="O15704">
        <v>164.613</v>
      </c>
      <c r="P15704">
        <v>154.08799999999999</v>
      </c>
      <c r="Q15704">
        <v>78.486000000000004</v>
      </c>
      <c r="R15704">
        <v>74.492000000000004</v>
      </c>
      <c r="S15704">
        <v>32.508000000000003</v>
      </c>
      <c r="T15704">
        <v>43.137</v>
      </c>
      <c r="U15704">
        <v>18.954000000000001</v>
      </c>
      <c r="V15704">
        <v>2.6629999999999998</v>
      </c>
      <c r="W15704">
        <v>70.808999999999997</v>
      </c>
      <c r="X15704">
        <v>26.814</v>
      </c>
      <c r="Y15704">
        <v>125.754</v>
      </c>
      <c r="Z15704">
        <v>92.671000000000006</v>
      </c>
      <c r="AA15704">
        <v>145.19900000000001</v>
      </c>
      <c r="AB15704">
        <v>204.04499999999999</v>
      </c>
      <c r="AC15704">
        <v>72.171000000000006</v>
      </c>
      <c r="AD15704">
        <v>55.258000000000003</v>
      </c>
      <c r="AE15704">
        <v>6.3369999999999997</v>
      </c>
      <c r="AF15704">
        <v>0</v>
      </c>
      <c r="AG15704">
        <v>27.905999999999999</v>
      </c>
      <c r="AH15704">
        <v>69.393000000000001</v>
      </c>
      <c r="AI15704">
        <v>95.128</v>
      </c>
      <c r="AJ15704">
        <v>80.656000000000006</v>
      </c>
      <c r="AK15704">
        <v>66.06</v>
      </c>
      <c r="AL15704">
        <v>100.26</v>
      </c>
    </row>
    <row r="15705" spans="1:38" x14ac:dyDescent="0.25">
      <c r="A15705" s="1" t="s">
        <v>15741</v>
      </c>
      <c r="B15705" s="1" t="s">
        <v>15741</v>
      </c>
      <c r="C15705">
        <v>258</v>
      </c>
      <c r="D15705">
        <v>172</v>
      </c>
      <c r="E15705">
        <v>304</v>
      </c>
      <c r="F15705">
        <v>135</v>
      </c>
      <c r="G15705">
        <v>245</v>
      </c>
      <c r="H15705">
        <v>356</v>
      </c>
      <c r="I15705">
        <v>312</v>
      </c>
      <c r="J15705">
        <v>270</v>
      </c>
      <c r="K15705">
        <v>243</v>
      </c>
      <c r="L15705">
        <v>441</v>
      </c>
      <c r="M15705">
        <v>295</v>
      </c>
      <c r="N15705">
        <v>215</v>
      </c>
      <c r="O15705">
        <v>365</v>
      </c>
      <c r="P15705">
        <v>336</v>
      </c>
      <c r="Q15705">
        <v>318</v>
      </c>
      <c r="R15705">
        <v>163</v>
      </c>
      <c r="S15705">
        <v>185</v>
      </c>
      <c r="T15705">
        <v>112</v>
      </c>
      <c r="U15705">
        <v>90</v>
      </c>
      <c r="V15705">
        <v>230</v>
      </c>
      <c r="W15705">
        <v>202</v>
      </c>
      <c r="X15705">
        <v>202</v>
      </c>
      <c r="Y15705">
        <v>223</v>
      </c>
      <c r="Z15705">
        <v>189</v>
      </c>
      <c r="AA15705">
        <v>217</v>
      </c>
      <c r="AB15705">
        <v>213</v>
      </c>
      <c r="AC15705">
        <v>239</v>
      </c>
      <c r="AD15705">
        <v>259</v>
      </c>
      <c r="AE15705">
        <v>161</v>
      </c>
      <c r="AF15705">
        <v>246</v>
      </c>
      <c r="AG15705">
        <v>141</v>
      </c>
      <c r="AH15705">
        <v>163</v>
      </c>
      <c r="AI15705">
        <v>234</v>
      </c>
      <c r="AJ15705">
        <v>340</v>
      </c>
      <c r="AK15705">
        <v>198</v>
      </c>
      <c r="AL15705">
        <v>261</v>
      </c>
    </row>
    <row r="15706" spans="1:38" x14ac:dyDescent="0.25">
      <c r="A15706" s="1" t="s">
        <v>15742</v>
      </c>
      <c r="B15706" s="1" t="s">
        <v>15742</v>
      </c>
      <c r="C15706">
        <v>75</v>
      </c>
      <c r="D15706">
        <v>69</v>
      </c>
      <c r="E15706">
        <v>71</v>
      </c>
      <c r="F15706">
        <v>65</v>
      </c>
      <c r="G15706">
        <v>53</v>
      </c>
      <c r="H15706">
        <v>128</v>
      </c>
      <c r="I15706">
        <v>119</v>
      </c>
      <c r="J15706">
        <v>109</v>
      </c>
      <c r="K15706">
        <v>86</v>
      </c>
      <c r="L15706">
        <v>95</v>
      </c>
      <c r="M15706">
        <v>51</v>
      </c>
      <c r="N15706">
        <v>98</v>
      </c>
      <c r="O15706">
        <v>96</v>
      </c>
      <c r="P15706">
        <v>103</v>
      </c>
      <c r="Q15706">
        <v>109</v>
      </c>
      <c r="R15706">
        <v>103</v>
      </c>
      <c r="S15706">
        <v>53</v>
      </c>
      <c r="T15706">
        <v>50</v>
      </c>
      <c r="U15706">
        <v>62</v>
      </c>
      <c r="V15706">
        <v>58</v>
      </c>
      <c r="W15706">
        <v>69</v>
      </c>
      <c r="X15706">
        <v>82</v>
      </c>
      <c r="Y15706">
        <v>84</v>
      </c>
      <c r="Z15706">
        <v>69</v>
      </c>
      <c r="AA15706">
        <v>86</v>
      </c>
      <c r="AB15706">
        <v>103</v>
      </c>
      <c r="AC15706">
        <v>117</v>
      </c>
      <c r="AD15706">
        <v>115</v>
      </c>
      <c r="AE15706">
        <v>87</v>
      </c>
      <c r="AF15706">
        <v>96</v>
      </c>
      <c r="AG15706">
        <v>70</v>
      </c>
      <c r="AH15706">
        <v>22</v>
      </c>
      <c r="AI15706">
        <v>96</v>
      </c>
      <c r="AJ15706">
        <v>136</v>
      </c>
      <c r="AK15706">
        <v>62</v>
      </c>
      <c r="AL15706">
        <v>73</v>
      </c>
    </row>
    <row r="15707" spans="1:38" x14ac:dyDescent="0.25">
      <c r="A15707" s="1" t="s">
        <v>15743</v>
      </c>
      <c r="B15707" s="1" t="s">
        <v>15743</v>
      </c>
      <c r="C15707">
        <v>298</v>
      </c>
      <c r="D15707">
        <v>80</v>
      </c>
      <c r="E15707">
        <v>110</v>
      </c>
      <c r="F15707">
        <v>64</v>
      </c>
      <c r="G15707">
        <v>27</v>
      </c>
      <c r="H15707">
        <v>91</v>
      </c>
      <c r="I15707">
        <v>51</v>
      </c>
      <c r="J15707">
        <v>168</v>
      </c>
      <c r="K15707">
        <v>137</v>
      </c>
      <c r="L15707">
        <v>151</v>
      </c>
      <c r="M15707">
        <v>60</v>
      </c>
      <c r="N15707">
        <v>89</v>
      </c>
      <c r="O15707">
        <v>94</v>
      </c>
      <c r="P15707">
        <v>137</v>
      </c>
      <c r="Q15707">
        <v>191</v>
      </c>
      <c r="R15707">
        <v>84</v>
      </c>
      <c r="S15707">
        <v>69</v>
      </c>
      <c r="T15707">
        <v>41</v>
      </c>
      <c r="U15707">
        <v>38</v>
      </c>
      <c r="V15707">
        <v>90</v>
      </c>
      <c r="W15707">
        <v>51</v>
      </c>
      <c r="X15707">
        <v>77</v>
      </c>
      <c r="Y15707">
        <v>72</v>
      </c>
      <c r="Z15707">
        <v>387</v>
      </c>
      <c r="AA15707">
        <v>110</v>
      </c>
      <c r="AB15707">
        <v>88</v>
      </c>
      <c r="AC15707">
        <v>126</v>
      </c>
      <c r="AD15707">
        <v>99</v>
      </c>
      <c r="AE15707">
        <v>43</v>
      </c>
      <c r="AF15707">
        <v>119</v>
      </c>
      <c r="AG15707">
        <v>71</v>
      </c>
      <c r="AH15707">
        <v>50</v>
      </c>
      <c r="AI15707">
        <v>60</v>
      </c>
      <c r="AJ15707">
        <v>88</v>
      </c>
      <c r="AK15707">
        <v>124</v>
      </c>
      <c r="AL15707">
        <v>74</v>
      </c>
    </row>
    <row r="15708" spans="1:38" x14ac:dyDescent="0.25">
      <c r="A15708" s="1" t="s">
        <v>15744</v>
      </c>
      <c r="B15708" s="1" t="s">
        <v>15744</v>
      </c>
      <c r="C15708">
        <v>0</v>
      </c>
      <c r="D15708">
        <v>0</v>
      </c>
      <c r="E15708">
        <v>0</v>
      </c>
      <c r="F15708">
        <v>0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0</v>
      </c>
      <c r="N15708">
        <v>0</v>
      </c>
      <c r="O15708">
        <v>0</v>
      </c>
      <c r="P15708">
        <v>0</v>
      </c>
      <c r="Q15708">
        <v>1</v>
      </c>
      <c r="R15708">
        <v>0</v>
      </c>
      <c r="S15708">
        <v>0</v>
      </c>
      <c r="T15708">
        <v>0</v>
      </c>
      <c r="U15708">
        <v>0</v>
      </c>
      <c r="V15708">
        <v>0</v>
      </c>
      <c r="W15708">
        <v>0</v>
      </c>
      <c r="X15708">
        <v>1</v>
      </c>
      <c r="Y15708">
        <v>0</v>
      </c>
      <c r="Z15708">
        <v>3</v>
      </c>
      <c r="AA15708">
        <v>1</v>
      </c>
      <c r="AB15708">
        <v>0</v>
      </c>
      <c r="AC15708">
        <v>0</v>
      </c>
      <c r="AD15708">
        <v>0</v>
      </c>
      <c r="AE15708">
        <v>0</v>
      </c>
      <c r="AF15708">
        <v>0</v>
      </c>
      <c r="AG15708">
        <v>0</v>
      </c>
      <c r="AH15708">
        <v>0</v>
      </c>
      <c r="AI15708">
        <v>0</v>
      </c>
      <c r="AJ15708">
        <v>0</v>
      </c>
      <c r="AK15708">
        <v>0</v>
      </c>
      <c r="AL15708">
        <v>0</v>
      </c>
    </row>
    <row r="15709" spans="1:38" x14ac:dyDescent="0.25">
      <c r="A15709" s="1" t="s">
        <v>15745</v>
      </c>
      <c r="B15709" s="1" t="s">
        <v>15745</v>
      </c>
      <c r="C15709">
        <v>0</v>
      </c>
      <c r="D15709">
        <v>0</v>
      </c>
      <c r="E15709">
        <v>0</v>
      </c>
      <c r="F15709">
        <v>0</v>
      </c>
      <c r="G15709">
        <v>0</v>
      </c>
      <c r="H15709">
        <v>0</v>
      </c>
      <c r="I15709">
        <v>0</v>
      </c>
      <c r="J15709">
        <v>0</v>
      </c>
      <c r="K15709">
        <v>0</v>
      </c>
      <c r="L15709">
        <v>0</v>
      </c>
      <c r="M15709">
        <v>0</v>
      </c>
      <c r="N15709">
        <v>0</v>
      </c>
      <c r="O15709">
        <v>0</v>
      </c>
      <c r="P15709">
        <v>0</v>
      </c>
      <c r="Q15709">
        <v>1</v>
      </c>
      <c r="R15709">
        <v>0</v>
      </c>
      <c r="S15709">
        <v>2</v>
      </c>
      <c r="T15709">
        <v>0</v>
      </c>
      <c r="U15709">
        <v>1</v>
      </c>
      <c r="V15709">
        <v>0</v>
      </c>
      <c r="W15709">
        <v>0</v>
      </c>
      <c r="X15709">
        <v>0</v>
      </c>
      <c r="Y15709">
        <v>0</v>
      </c>
      <c r="Z15709">
        <v>0</v>
      </c>
      <c r="AA15709">
        <v>0</v>
      </c>
      <c r="AB15709">
        <v>0</v>
      </c>
      <c r="AC15709">
        <v>0</v>
      </c>
      <c r="AD15709">
        <v>0</v>
      </c>
      <c r="AE15709">
        <v>0</v>
      </c>
      <c r="AF15709">
        <v>0</v>
      </c>
      <c r="AG15709">
        <v>0</v>
      </c>
      <c r="AH15709">
        <v>0</v>
      </c>
      <c r="AI15709">
        <v>0</v>
      </c>
      <c r="AJ15709">
        <v>0</v>
      </c>
      <c r="AK15709">
        <v>1</v>
      </c>
      <c r="AL15709">
        <v>0</v>
      </c>
    </row>
    <row r="15710" spans="1:38" x14ac:dyDescent="0.25">
      <c r="A15710" s="1" t="s">
        <v>15746</v>
      </c>
      <c r="B15710" s="1" t="s">
        <v>15746</v>
      </c>
      <c r="C15710">
        <v>0</v>
      </c>
      <c r="D15710">
        <v>0</v>
      </c>
      <c r="E15710">
        <v>0</v>
      </c>
      <c r="F15710">
        <v>0</v>
      </c>
      <c r="G15710">
        <v>0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>
        <v>0</v>
      </c>
      <c r="N15710">
        <v>0</v>
      </c>
      <c r="O15710">
        <v>0</v>
      </c>
      <c r="P15710">
        <v>0</v>
      </c>
      <c r="Q15710">
        <v>0</v>
      </c>
      <c r="R15710">
        <v>0</v>
      </c>
      <c r="S15710">
        <v>0</v>
      </c>
      <c r="T15710">
        <v>0</v>
      </c>
      <c r="U15710">
        <v>0</v>
      </c>
      <c r="V15710">
        <v>0</v>
      </c>
      <c r="W15710">
        <v>0</v>
      </c>
      <c r="X15710">
        <v>0</v>
      </c>
      <c r="Y15710">
        <v>0</v>
      </c>
      <c r="Z15710">
        <v>0</v>
      </c>
      <c r="AA15710">
        <v>0</v>
      </c>
      <c r="AB15710">
        <v>0</v>
      </c>
      <c r="AC15710">
        <v>0</v>
      </c>
      <c r="AD15710">
        <v>0</v>
      </c>
      <c r="AE15710">
        <v>0</v>
      </c>
      <c r="AF15710">
        <v>0</v>
      </c>
      <c r="AG15710">
        <v>0</v>
      </c>
      <c r="AH15710">
        <v>0</v>
      </c>
      <c r="AI15710">
        <v>0</v>
      </c>
      <c r="AJ15710">
        <v>0</v>
      </c>
      <c r="AK15710">
        <v>0</v>
      </c>
      <c r="AL15710">
        <v>0</v>
      </c>
    </row>
    <row r="15711" spans="1:38" x14ac:dyDescent="0.25">
      <c r="A15711" s="1" t="s">
        <v>15747</v>
      </c>
      <c r="B15711" s="1" t="s">
        <v>15747</v>
      </c>
      <c r="C15711">
        <v>0</v>
      </c>
      <c r="D15711">
        <v>0</v>
      </c>
      <c r="E15711">
        <v>0</v>
      </c>
      <c r="F15711">
        <v>0</v>
      </c>
      <c r="G15711">
        <v>0</v>
      </c>
      <c r="H15711">
        <v>0</v>
      </c>
      <c r="I15711">
        <v>0</v>
      </c>
      <c r="J15711">
        <v>1</v>
      </c>
      <c r="K15711">
        <v>0</v>
      </c>
      <c r="L15711">
        <v>0</v>
      </c>
      <c r="M15711">
        <v>0</v>
      </c>
      <c r="N15711">
        <v>0</v>
      </c>
      <c r="O15711">
        <v>0</v>
      </c>
      <c r="P15711">
        <v>1</v>
      </c>
      <c r="Q15711">
        <v>0</v>
      </c>
      <c r="R15711">
        <v>1</v>
      </c>
      <c r="S15711">
        <v>0</v>
      </c>
      <c r="T15711">
        <v>0</v>
      </c>
      <c r="U15711">
        <v>0</v>
      </c>
      <c r="V15711">
        <v>0</v>
      </c>
      <c r="W15711">
        <v>0</v>
      </c>
      <c r="X15711">
        <v>0</v>
      </c>
      <c r="Y15711">
        <v>0</v>
      </c>
      <c r="Z15711">
        <v>0</v>
      </c>
      <c r="AA15711">
        <v>0</v>
      </c>
      <c r="AB15711">
        <v>0</v>
      </c>
      <c r="AC15711">
        <v>0</v>
      </c>
      <c r="AD15711">
        <v>0</v>
      </c>
      <c r="AE15711">
        <v>0</v>
      </c>
      <c r="AF15711">
        <v>1</v>
      </c>
      <c r="AG15711">
        <v>0</v>
      </c>
      <c r="AH15711">
        <v>0</v>
      </c>
      <c r="AI15711">
        <v>0</v>
      </c>
      <c r="AJ15711">
        <v>0</v>
      </c>
      <c r="AK15711">
        <v>0</v>
      </c>
      <c r="AL15711">
        <v>0</v>
      </c>
    </row>
    <row r="15712" spans="1:38" x14ac:dyDescent="0.25">
      <c r="A15712" s="1" t="s">
        <v>15748</v>
      </c>
      <c r="B15712" s="1" t="s">
        <v>15748</v>
      </c>
      <c r="C15712">
        <v>367.99900000000002</v>
      </c>
      <c r="D15712">
        <v>166</v>
      </c>
      <c r="E15712">
        <v>512.00099999999998</v>
      </c>
      <c r="F15712">
        <v>226</v>
      </c>
      <c r="G15712">
        <v>253</v>
      </c>
      <c r="H15712">
        <v>524.00099999999998</v>
      </c>
      <c r="I15712">
        <v>399</v>
      </c>
      <c r="J15712">
        <v>526</v>
      </c>
      <c r="K15712">
        <v>372</v>
      </c>
      <c r="L15712">
        <v>877</v>
      </c>
      <c r="M15712">
        <v>356.99900000000002</v>
      </c>
      <c r="N15712">
        <v>415</v>
      </c>
      <c r="O15712">
        <v>568.99900000000002</v>
      </c>
      <c r="P15712">
        <v>640</v>
      </c>
      <c r="Q15712">
        <v>626.99900000000002</v>
      </c>
      <c r="R15712">
        <v>275.00099999999998</v>
      </c>
      <c r="S15712">
        <v>341</v>
      </c>
      <c r="T15712">
        <v>201.001</v>
      </c>
      <c r="U15712">
        <v>273</v>
      </c>
      <c r="V15712">
        <v>307</v>
      </c>
      <c r="W15712">
        <v>360</v>
      </c>
      <c r="X15712">
        <v>317.00099999999998</v>
      </c>
      <c r="Y15712">
        <v>278.00099999999998</v>
      </c>
      <c r="Z15712">
        <v>285</v>
      </c>
      <c r="AA15712">
        <v>382</v>
      </c>
      <c r="AB15712">
        <v>497</v>
      </c>
      <c r="AC15712">
        <v>336</v>
      </c>
      <c r="AD15712">
        <v>316</v>
      </c>
      <c r="AE15712">
        <v>194</v>
      </c>
      <c r="AF15712">
        <v>350.00099999999998</v>
      </c>
      <c r="AG15712">
        <v>234</v>
      </c>
      <c r="AH15712">
        <v>198</v>
      </c>
      <c r="AI15712">
        <v>475.99900000000002</v>
      </c>
      <c r="AJ15712">
        <v>307</v>
      </c>
      <c r="AK15712">
        <v>229.999</v>
      </c>
      <c r="AL15712">
        <v>464</v>
      </c>
    </row>
    <row r="15713" spans="1:38" x14ac:dyDescent="0.25">
      <c r="A15713" s="1" t="s">
        <v>15749</v>
      </c>
      <c r="B15713" s="1" t="s">
        <v>15749</v>
      </c>
      <c r="C15713">
        <v>2</v>
      </c>
      <c r="D15713">
        <v>1</v>
      </c>
      <c r="E15713">
        <v>0</v>
      </c>
      <c r="F15713">
        <v>0</v>
      </c>
      <c r="G15713">
        <v>0</v>
      </c>
      <c r="H15713">
        <v>1</v>
      </c>
      <c r="I15713">
        <v>0</v>
      </c>
      <c r="J15713">
        <v>1</v>
      </c>
      <c r="K15713">
        <v>2</v>
      </c>
      <c r="L15713">
        <v>1</v>
      </c>
      <c r="M15713">
        <v>0</v>
      </c>
      <c r="N15713">
        <v>1</v>
      </c>
      <c r="O15713">
        <v>33</v>
      </c>
      <c r="P15713">
        <v>1</v>
      </c>
      <c r="Q15713">
        <v>0</v>
      </c>
      <c r="R15713">
        <v>0</v>
      </c>
      <c r="S15713">
        <v>0</v>
      </c>
      <c r="T15713">
        <v>0</v>
      </c>
      <c r="U15713">
        <v>0</v>
      </c>
      <c r="V15713">
        <v>0</v>
      </c>
      <c r="W15713">
        <v>0</v>
      </c>
      <c r="X15713">
        <v>0</v>
      </c>
      <c r="Y15713">
        <v>0</v>
      </c>
      <c r="Z15713">
        <v>0</v>
      </c>
      <c r="AA15713">
        <v>0</v>
      </c>
      <c r="AB15713">
        <v>0</v>
      </c>
      <c r="AC15713">
        <v>1</v>
      </c>
      <c r="AD15713">
        <v>0</v>
      </c>
      <c r="AE15713">
        <v>0</v>
      </c>
      <c r="AF15713">
        <v>0</v>
      </c>
      <c r="AG15713">
        <v>0</v>
      </c>
      <c r="AH15713">
        <v>0</v>
      </c>
      <c r="AI15713">
        <v>0</v>
      </c>
      <c r="AJ15713">
        <v>0</v>
      </c>
      <c r="AK15713">
        <v>1</v>
      </c>
      <c r="AL15713">
        <v>0</v>
      </c>
    </row>
    <row r="15714" spans="1:38" x14ac:dyDescent="0.25">
      <c r="A15714" s="1" t="s">
        <v>15750</v>
      </c>
      <c r="B15714" s="1" t="s">
        <v>15750</v>
      </c>
      <c r="C15714">
        <v>623</v>
      </c>
      <c r="D15714">
        <v>292</v>
      </c>
      <c r="E15714">
        <v>424.00099999999998</v>
      </c>
      <c r="F15714">
        <v>239</v>
      </c>
      <c r="G15714">
        <v>624</v>
      </c>
      <c r="H15714">
        <v>797</v>
      </c>
      <c r="I15714">
        <v>454</v>
      </c>
      <c r="J15714">
        <v>474</v>
      </c>
      <c r="K15714">
        <v>338.99900000000002</v>
      </c>
      <c r="L15714">
        <v>523</v>
      </c>
      <c r="M15714">
        <v>376.99900000000002</v>
      </c>
      <c r="N15714">
        <v>327.99900000000002</v>
      </c>
      <c r="O15714">
        <v>506.00099999999998</v>
      </c>
      <c r="P15714">
        <v>440</v>
      </c>
      <c r="Q15714">
        <v>489</v>
      </c>
      <c r="R15714">
        <v>331.99900000000002</v>
      </c>
      <c r="S15714">
        <v>396</v>
      </c>
      <c r="T15714">
        <v>324</v>
      </c>
      <c r="U15714">
        <v>377</v>
      </c>
      <c r="V15714">
        <v>409</v>
      </c>
      <c r="W15714">
        <v>420.99900000000002</v>
      </c>
      <c r="X15714">
        <v>605.00099999999998</v>
      </c>
      <c r="Y15714">
        <v>457.00099999999998</v>
      </c>
      <c r="Z15714">
        <v>409</v>
      </c>
      <c r="AA15714">
        <v>409</v>
      </c>
      <c r="AB15714">
        <v>775</v>
      </c>
      <c r="AC15714">
        <v>401</v>
      </c>
      <c r="AD15714">
        <v>415</v>
      </c>
      <c r="AE15714">
        <v>393</v>
      </c>
      <c r="AF15714">
        <v>596</v>
      </c>
      <c r="AG15714">
        <v>350</v>
      </c>
      <c r="AH15714">
        <v>317</v>
      </c>
      <c r="AI15714">
        <v>625</v>
      </c>
      <c r="AJ15714">
        <v>618.00099999999998</v>
      </c>
      <c r="AK15714">
        <v>373</v>
      </c>
      <c r="AL15714">
        <v>623</v>
      </c>
    </row>
    <row r="15715" spans="1:38" x14ac:dyDescent="0.25">
      <c r="A15715" s="1" t="s">
        <v>15751</v>
      </c>
      <c r="B15715" s="1" t="s">
        <v>15751</v>
      </c>
      <c r="C15715">
        <v>0</v>
      </c>
      <c r="D15715">
        <v>0</v>
      </c>
      <c r="E15715">
        <v>0</v>
      </c>
      <c r="F15715">
        <v>0</v>
      </c>
      <c r="G15715">
        <v>0</v>
      </c>
      <c r="H15715">
        <v>0</v>
      </c>
      <c r="I15715">
        <v>0</v>
      </c>
      <c r="J15715">
        <v>0</v>
      </c>
      <c r="K15715">
        <v>27</v>
      </c>
      <c r="L15715">
        <v>0</v>
      </c>
      <c r="M15715">
        <v>0</v>
      </c>
      <c r="N15715">
        <v>0</v>
      </c>
      <c r="O15715">
        <v>2</v>
      </c>
      <c r="P15715">
        <v>0</v>
      </c>
      <c r="Q15715">
        <v>0</v>
      </c>
      <c r="R15715">
        <v>0</v>
      </c>
      <c r="S15715">
        <v>0</v>
      </c>
      <c r="T15715">
        <v>0</v>
      </c>
      <c r="U15715">
        <v>0</v>
      </c>
      <c r="V15715">
        <v>0</v>
      </c>
      <c r="W15715">
        <v>0</v>
      </c>
      <c r="X15715">
        <v>0</v>
      </c>
      <c r="Y15715">
        <v>1</v>
      </c>
      <c r="Z15715">
        <v>0</v>
      </c>
      <c r="AA15715">
        <v>0</v>
      </c>
      <c r="AB15715">
        <v>0</v>
      </c>
      <c r="AC15715">
        <v>0</v>
      </c>
      <c r="AD15715">
        <v>1</v>
      </c>
      <c r="AE15715">
        <v>0</v>
      </c>
      <c r="AF15715">
        <v>0</v>
      </c>
      <c r="AG15715">
        <v>0</v>
      </c>
      <c r="AH15715">
        <v>5</v>
      </c>
      <c r="AI15715">
        <v>0</v>
      </c>
      <c r="AJ15715">
        <v>0</v>
      </c>
      <c r="AK15715">
        <v>1</v>
      </c>
      <c r="AL15715">
        <v>0</v>
      </c>
    </row>
    <row r="15716" spans="1:38" x14ac:dyDescent="0.25">
      <c r="A15716" s="1" t="s">
        <v>15752</v>
      </c>
      <c r="B15716" s="1" t="s">
        <v>15752</v>
      </c>
      <c r="C15716">
        <v>141</v>
      </c>
      <c r="D15716">
        <v>73</v>
      </c>
      <c r="E15716">
        <v>74</v>
      </c>
      <c r="F15716">
        <v>56.000999999999998</v>
      </c>
      <c r="G15716">
        <v>81</v>
      </c>
      <c r="H15716">
        <v>121</v>
      </c>
      <c r="I15716">
        <v>27</v>
      </c>
      <c r="J15716">
        <v>58</v>
      </c>
      <c r="K15716">
        <v>98</v>
      </c>
      <c r="L15716">
        <v>84</v>
      </c>
      <c r="M15716">
        <v>52</v>
      </c>
      <c r="N15716">
        <v>54</v>
      </c>
      <c r="O15716">
        <v>57.999000000000002</v>
      </c>
      <c r="P15716">
        <v>86</v>
      </c>
      <c r="Q15716">
        <v>117</v>
      </c>
      <c r="R15716">
        <v>37</v>
      </c>
      <c r="S15716">
        <v>126</v>
      </c>
      <c r="T15716">
        <v>65</v>
      </c>
      <c r="U15716">
        <v>38</v>
      </c>
      <c r="V15716">
        <v>59</v>
      </c>
      <c r="W15716">
        <v>43</v>
      </c>
      <c r="X15716">
        <v>116</v>
      </c>
      <c r="Y15716">
        <v>102</v>
      </c>
      <c r="Z15716">
        <v>329.99900000000002</v>
      </c>
      <c r="AA15716">
        <v>79</v>
      </c>
      <c r="AB15716">
        <v>102</v>
      </c>
      <c r="AC15716">
        <v>79</v>
      </c>
      <c r="AD15716">
        <v>102</v>
      </c>
      <c r="AE15716">
        <v>74</v>
      </c>
      <c r="AF15716">
        <v>112</v>
      </c>
      <c r="AG15716">
        <v>54</v>
      </c>
      <c r="AH15716">
        <v>55</v>
      </c>
      <c r="AI15716">
        <v>71</v>
      </c>
      <c r="AJ15716">
        <v>152</v>
      </c>
      <c r="AK15716">
        <v>106</v>
      </c>
      <c r="AL15716">
        <v>95.997</v>
      </c>
    </row>
    <row r="15717" spans="1:38" x14ac:dyDescent="0.25">
      <c r="A15717" s="1" t="s">
        <v>15753</v>
      </c>
      <c r="B15717" s="1" t="s">
        <v>15753</v>
      </c>
      <c r="C15717">
        <v>0</v>
      </c>
      <c r="D15717">
        <v>0</v>
      </c>
      <c r="E15717">
        <v>0</v>
      </c>
      <c r="F15717">
        <v>0</v>
      </c>
      <c r="G15717">
        <v>0</v>
      </c>
      <c r="H15717">
        <v>4</v>
      </c>
      <c r="I15717">
        <v>0</v>
      </c>
      <c r="J15717">
        <v>0</v>
      </c>
      <c r="K15717">
        <v>9</v>
      </c>
      <c r="L15717">
        <v>0</v>
      </c>
      <c r="M15717">
        <v>0</v>
      </c>
      <c r="N15717">
        <v>0</v>
      </c>
      <c r="O15717">
        <v>3</v>
      </c>
      <c r="P15717">
        <v>0</v>
      </c>
      <c r="Q15717">
        <v>0</v>
      </c>
      <c r="R15717">
        <v>0</v>
      </c>
      <c r="S15717">
        <v>0</v>
      </c>
      <c r="T15717">
        <v>0</v>
      </c>
      <c r="U15717">
        <v>0</v>
      </c>
      <c r="V15717">
        <v>4</v>
      </c>
      <c r="W15717">
        <v>0</v>
      </c>
      <c r="X15717">
        <v>0</v>
      </c>
      <c r="Y15717">
        <v>1</v>
      </c>
      <c r="Z15717">
        <v>0</v>
      </c>
      <c r="AA15717">
        <v>0</v>
      </c>
      <c r="AB15717">
        <v>0</v>
      </c>
      <c r="AC15717">
        <v>0</v>
      </c>
      <c r="AD15717">
        <v>3</v>
      </c>
      <c r="AE15717">
        <v>0</v>
      </c>
      <c r="AF15717">
        <v>1</v>
      </c>
      <c r="AG15717">
        <v>1</v>
      </c>
      <c r="AH15717">
        <v>4</v>
      </c>
      <c r="AI15717">
        <v>0</v>
      </c>
      <c r="AJ15717">
        <v>0</v>
      </c>
      <c r="AK15717">
        <v>1</v>
      </c>
      <c r="AL15717">
        <v>0</v>
      </c>
    </row>
    <row r="15718" spans="1:38" x14ac:dyDescent="0.25">
      <c r="A15718" s="1" t="s">
        <v>15754</v>
      </c>
      <c r="B15718" s="1" t="s">
        <v>15754</v>
      </c>
      <c r="C15718">
        <v>1</v>
      </c>
      <c r="D15718">
        <v>0</v>
      </c>
      <c r="E15718">
        <v>0</v>
      </c>
      <c r="F15718">
        <v>0</v>
      </c>
      <c r="G15718">
        <v>8</v>
      </c>
      <c r="H15718">
        <v>10</v>
      </c>
      <c r="I15718">
        <v>2</v>
      </c>
      <c r="J15718">
        <v>1</v>
      </c>
      <c r="K15718">
        <v>5</v>
      </c>
      <c r="L15718">
        <v>3</v>
      </c>
      <c r="M15718">
        <v>0</v>
      </c>
      <c r="N15718">
        <v>2</v>
      </c>
      <c r="O15718">
        <v>1</v>
      </c>
      <c r="P15718">
        <v>3</v>
      </c>
      <c r="Q15718">
        <v>2</v>
      </c>
      <c r="R15718">
        <v>2</v>
      </c>
      <c r="S15718">
        <v>6</v>
      </c>
      <c r="T15718">
        <v>1</v>
      </c>
      <c r="U15718">
        <v>3</v>
      </c>
      <c r="V15718">
        <v>5</v>
      </c>
      <c r="W15718">
        <v>3</v>
      </c>
      <c r="X15718">
        <v>2</v>
      </c>
      <c r="Y15718">
        <v>5</v>
      </c>
      <c r="Z15718">
        <v>0</v>
      </c>
      <c r="AA15718">
        <v>0</v>
      </c>
      <c r="AB15718">
        <v>0</v>
      </c>
      <c r="AC15718">
        <v>1</v>
      </c>
      <c r="AD15718">
        <v>2</v>
      </c>
      <c r="AE15718">
        <v>5</v>
      </c>
      <c r="AF15718">
        <v>0</v>
      </c>
      <c r="AG15718">
        <v>6</v>
      </c>
      <c r="AH15718">
        <v>0</v>
      </c>
      <c r="AI15718">
        <v>3</v>
      </c>
      <c r="AJ15718">
        <v>0</v>
      </c>
      <c r="AK15718">
        <v>4</v>
      </c>
      <c r="AL15718">
        <v>0</v>
      </c>
    </row>
    <row r="15719" spans="1:38" x14ac:dyDescent="0.25">
      <c r="A15719" s="1" t="s">
        <v>15755</v>
      </c>
      <c r="B15719" s="1" t="s">
        <v>15755</v>
      </c>
      <c r="C15719">
        <v>3</v>
      </c>
      <c r="D15719">
        <v>5</v>
      </c>
      <c r="E15719">
        <v>1</v>
      </c>
      <c r="F15719">
        <v>1</v>
      </c>
      <c r="G15719">
        <v>2</v>
      </c>
      <c r="H15719">
        <v>0</v>
      </c>
      <c r="I15719">
        <v>1</v>
      </c>
      <c r="J15719">
        <v>1</v>
      </c>
      <c r="K15719">
        <v>14</v>
      </c>
      <c r="L15719">
        <v>3</v>
      </c>
      <c r="M15719">
        <v>0</v>
      </c>
      <c r="N15719">
        <v>1</v>
      </c>
      <c r="O15719">
        <v>5</v>
      </c>
      <c r="P15719">
        <v>1</v>
      </c>
      <c r="Q15719">
        <v>1</v>
      </c>
      <c r="R15719">
        <v>2</v>
      </c>
      <c r="S15719">
        <v>0</v>
      </c>
      <c r="T15719">
        <v>0</v>
      </c>
      <c r="U15719">
        <v>1</v>
      </c>
      <c r="V15719">
        <v>1</v>
      </c>
      <c r="W15719">
        <v>1</v>
      </c>
      <c r="X15719">
        <v>0</v>
      </c>
      <c r="Y15719">
        <v>1</v>
      </c>
      <c r="Z15719">
        <v>0</v>
      </c>
      <c r="AA15719">
        <v>0</v>
      </c>
      <c r="AB15719">
        <v>1</v>
      </c>
      <c r="AC15719">
        <v>2</v>
      </c>
      <c r="AD15719">
        <v>0</v>
      </c>
      <c r="AE15719">
        <v>1</v>
      </c>
      <c r="AF15719">
        <v>4</v>
      </c>
      <c r="AG15719">
        <v>1</v>
      </c>
      <c r="AH15719">
        <v>0</v>
      </c>
      <c r="AI15719">
        <v>0</v>
      </c>
      <c r="AJ15719">
        <v>9</v>
      </c>
      <c r="AK15719">
        <v>2</v>
      </c>
      <c r="AL15719">
        <v>0</v>
      </c>
    </row>
    <row r="15720" spans="1:38" x14ac:dyDescent="0.25">
      <c r="A15720" s="1" t="s">
        <v>15756</v>
      </c>
      <c r="B15720" s="1" t="s">
        <v>15756</v>
      </c>
      <c r="C15720">
        <v>2</v>
      </c>
      <c r="D15720">
        <v>0</v>
      </c>
      <c r="E15720">
        <v>4</v>
      </c>
      <c r="F15720">
        <v>2</v>
      </c>
      <c r="G15720">
        <v>8</v>
      </c>
      <c r="H15720">
        <v>8</v>
      </c>
      <c r="I15720">
        <v>4</v>
      </c>
      <c r="J15720">
        <v>3</v>
      </c>
      <c r="K15720">
        <v>0</v>
      </c>
      <c r="L15720">
        <v>2</v>
      </c>
      <c r="M15720">
        <v>2</v>
      </c>
      <c r="N15720">
        <v>3</v>
      </c>
      <c r="O15720">
        <v>2</v>
      </c>
      <c r="P15720">
        <v>3</v>
      </c>
      <c r="Q15720">
        <v>6</v>
      </c>
      <c r="R15720">
        <v>4</v>
      </c>
      <c r="S15720">
        <v>10</v>
      </c>
      <c r="T15720">
        <v>7</v>
      </c>
      <c r="U15720">
        <v>1</v>
      </c>
      <c r="V15720">
        <v>1</v>
      </c>
      <c r="W15720">
        <v>0</v>
      </c>
      <c r="X15720">
        <v>0</v>
      </c>
      <c r="Y15720">
        <v>2</v>
      </c>
      <c r="Z15720">
        <v>0</v>
      </c>
      <c r="AA15720">
        <v>13</v>
      </c>
      <c r="AB15720">
        <v>6</v>
      </c>
      <c r="AC15720">
        <v>1</v>
      </c>
      <c r="AD15720">
        <v>2</v>
      </c>
      <c r="AE15720">
        <v>5</v>
      </c>
      <c r="AF15720">
        <v>6</v>
      </c>
      <c r="AG15720">
        <v>2</v>
      </c>
      <c r="AH15720">
        <v>1</v>
      </c>
      <c r="AI15720">
        <v>4</v>
      </c>
      <c r="AJ15720">
        <v>2</v>
      </c>
      <c r="AK15720">
        <v>0</v>
      </c>
      <c r="AL15720">
        <v>10</v>
      </c>
    </row>
    <row r="15721" spans="1:38" x14ac:dyDescent="0.25">
      <c r="A15721" s="1" t="s">
        <v>15757</v>
      </c>
      <c r="B15721" s="1" t="s">
        <v>15757</v>
      </c>
      <c r="C15721">
        <v>255.89599999999999</v>
      </c>
      <c r="D15721">
        <v>61.390999999999998</v>
      </c>
      <c r="E15721">
        <v>62.497</v>
      </c>
      <c r="F15721">
        <v>16.085999999999999</v>
      </c>
      <c r="G15721">
        <v>163.43899999999999</v>
      </c>
      <c r="H15721">
        <v>230.512</v>
      </c>
      <c r="I15721">
        <v>112.63800000000001</v>
      </c>
      <c r="J15721">
        <v>104.483</v>
      </c>
      <c r="K15721">
        <v>74.646000000000001</v>
      </c>
      <c r="L15721">
        <v>170.024</v>
      </c>
      <c r="M15721">
        <v>205.173</v>
      </c>
      <c r="N15721">
        <v>229.88399999999999</v>
      </c>
      <c r="O15721">
        <v>121.395</v>
      </c>
      <c r="P15721">
        <v>103.254</v>
      </c>
      <c r="Q15721">
        <v>147.95400000000001</v>
      </c>
      <c r="R15721">
        <v>57.720999999999997</v>
      </c>
      <c r="S15721">
        <v>70.626999999999995</v>
      </c>
      <c r="T15721">
        <v>28.632999999999999</v>
      </c>
      <c r="U15721">
        <v>42.161999999999999</v>
      </c>
      <c r="V15721">
        <v>91.82</v>
      </c>
      <c r="W15721">
        <v>49.078000000000003</v>
      </c>
      <c r="X15721">
        <v>61.145000000000003</v>
      </c>
      <c r="Y15721">
        <v>74.863</v>
      </c>
      <c r="Z15721">
        <v>39.01</v>
      </c>
      <c r="AA15721">
        <v>42.814</v>
      </c>
      <c r="AB15721">
        <v>70.385999999999996</v>
      </c>
      <c r="AC15721">
        <v>45.347000000000001</v>
      </c>
      <c r="AD15721">
        <v>62.573999999999998</v>
      </c>
      <c r="AE15721">
        <v>106.42400000000001</v>
      </c>
      <c r="AF15721">
        <v>154.00800000000001</v>
      </c>
      <c r="AG15721">
        <v>37.747</v>
      </c>
      <c r="AH15721">
        <v>45.384999999999998</v>
      </c>
      <c r="AI15721">
        <v>72.694999999999993</v>
      </c>
      <c r="AJ15721">
        <v>67.789000000000001</v>
      </c>
      <c r="AK15721">
        <v>40.107999999999997</v>
      </c>
      <c r="AL15721">
        <v>69.241</v>
      </c>
    </row>
    <row r="15722" spans="1:38" x14ac:dyDescent="0.25">
      <c r="A15722" s="1" t="s">
        <v>15758</v>
      </c>
      <c r="B15722" s="1" t="s">
        <v>15758</v>
      </c>
      <c r="C15722">
        <v>471.60599999999999</v>
      </c>
      <c r="D15722">
        <v>329.14299999999997</v>
      </c>
      <c r="E15722">
        <v>700.78</v>
      </c>
      <c r="F15722">
        <v>272.46199999999999</v>
      </c>
      <c r="G15722">
        <v>342.15300000000002</v>
      </c>
      <c r="H15722">
        <v>670.99</v>
      </c>
      <c r="I15722">
        <v>541.04899999999998</v>
      </c>
      <c r="J15722">
        <v>613.24400000000003</v>
      </c>
      <c r="K15722">
        <v>232.66499999999999</v>
      </c>
      <c r="L15722">
        <v>556.12599999999998</v>
      </c>
      <c r="M15722">
        <v>396.75200000000001</v>
      </c>
      <c r="N15722">
        <v>428.81799999999998</v>
      </c>
      <c r="O15722">
        <v>588.93799999999999</v>
      </c>
      <c r="P15722">
        <v>550.904</v>
      </c>
      <c r="Q15722">
        <v>470.14400000000001</v>
      </c>
      <c r="R15722">
        <v>498.964</v>
      </c>
      <c r="S15722">
        <v>299.88</v>
      </c>
      <c r="T15722">
        <v>198.62100000000001</v>
      </c>
      <c r="U15722">
        <v>179.733</v>
      </c>
      <c r="V15722">
        <v>468.06299999999999</v>
      </c>
      <c r="W15722">
        <v>625.18100000000004</v>
      </c>
      <c r="X15722">
        <v>385.56400000000002</v>
      </c>
      <c r="Y15722">
        <v>488.85</v>
      </c>
      <c r="Z15722">
        <v>385.69</v>
      </c>
      <c r="AA15722">
        <v>695.37900000000002</v>
      </c>
      <c r="AB15722">
        <v>533.75199999999995</v>
      </c>
      <c r="AC15722">
        <v>566.06600000000003</v>
      </c>
      <c r="AD15722">
        <v>527.89800000000002</v>
      </c>
      <c r="AE15722">
        <v>474.029</v>
      </c>
      <c r="AF15722">
        <v>699.81399999999996</v>
      </c>
      <c r="AG15722">
        <v>408.63600000000002</v>
      </c>
      <c r="AH15722">
        <v>489.24299999999999</v>
      </c>
      <c r="AI15722">
        <v>382.29899999999998</v>
      </c>
      <c r="AJ15722">
        <v>891.024</v>
      </c>
      <c r="AK15722">
        <v>352.90100000000001</v>
      </c>
      <c r="AL15722">
        <v>552.32299999999998</v>
      </c>
    </row>
    <row r="15723" spans="1:38" x14ac:dyDescent="0.25">
      <c r="A15723" s="1" t="s">
        <v>15759</v>
      </c>
      <c r="B15723" s="1" t="s">
        <v>15759</v>
      </c>
      <c r="C15723">
        <v>0</v>
      </c>
      <c r="D15723">
        <v>0</v>
      </c>
      <c r="E15723">
        <v>0</v>
      </c>
      <c r="F15723">
        <v>0</v>
      </c>
      <c r="G15723">
        <v>0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0</v>
      </c>
      <c r="N15723">
        <v>0</v>
      </c>
      <c r="O15723">
        <v>0</v>
      </c>
      <c r="P15723">
        <v>0</v>
      </c>
      <c r="Q15723">
        <v>0</v>
      </c>
      <c r="R15723">
        <v>1</v>
      </c>
      <c r="S15723">
        <v>0</v>
      </c>
      <c r="T15723">
        <v>0</v>
      </c>
      <c r="U15723">
        <v>0</v>
      </c>
      <c r="V15723">
        <v>0</v>
      </c>
      <c r="W15723">
        <v>0</v>
      </c>
      <c r="X15723">
        <v>0</v>
      </c>
      <c r="Y15723">
        <v>0</v>
      </c>
      <c r="Z15723">
        <v>0</v>
      </c>
      <c r="AA15723">
        <v>0</v>
      </c>
      <c r="AB15723">
        <v>0</v>
      </c>
      <c r="AC15723">
        <v>0</v>
      </c>
      <c r="AD15723">
        <v>0</v>
      </c>
      <c r="AE15723">
        <v>0</v>
      </c>
      <c r="AF15723">
        <v>0</v>
      </c>
      <c r="AG15723">
        <v>0</v>
      </c>
      <c r="AH15723">
        <v>0</v>
      </c>
      <c r="AI15723">
        <v>0</v>
      </c>
      <c r="AJ15723">
        <v>0</v>
      </c>
      <c r="AK15723">
        <v>0</v>
      </c>
      <c r="AL15723">
        <v>0</v>
      </c>
    </row>
    <row r="15724" spans="1:38" x14ac:dyDescent="0.25">
      <c r="A15724" s="1" t="s">
        <v>15760</v>
      </c>
      <c r="B15724" s="1" t="s">
        <v>15760</v>
      </c>
      <c r="C15724">
        <v>2.5270000000000001</v>
      </c>
      <c r="D15724">
        <v>0</v>
      </c>
      <c r="E15724">
        <v>2.5830000000000002</v>
      </c>
      <c r="F15724">
        <v>3.9889999999999999</v>
      </c>
      <c r="G15724">
        <v>0</v>
      </c>
      <c r="H15724">
        <v>0</v>
      </c>
      <c r="I15724">
        <v>0</v>
      </c>
      <c r="J15724">
        <v>0</v>
      </c>
      <c r="K15724">
        <v>0</v>
      </c>
      <c r="L15724">
        <v>1.119</v>
      </c>
      <c r="M15724">
        <v>2.895</v>
      </c>
      <c r="N15724">
        <v>0</v>
      </c>
      <c r="O15724">
        <v>1.165</v>
      </c>
      <c r="P15724">
        <v>1.0860000000000001</v>
      </c>
      <c r="Q15724">
        <v>0</v>
      </c>
      <c r="R15724">
        <v>0</v>
      </c>
      <c r="S15724">
        <v>0</v>
      </c>
      <c r="T15724">
        <v>0</v>
      </c>
      <c r="U15724">
        <v>0</v>
      </c>
      <c r="V15724">
        <v>0</v>
      </c>
      <c r="W15724">
        <v>3.0790000000000002</v>
      </c>
      <c r="X15724">
        <v>0</v>
      </c>
      <c r="Y15724">
        <v>0</v>
      </c>
      <c r="Z15724">
        <v>0</v>
      </c>
      <c r="AA15724">
        <v>1.274</v>
      </c>
      <c r="AB15724">
        <v>7.35</v>
      </c>
      <c r="AC15724">
        <v>0</v>
      </c>
      <c r="AD15724">
        <v>0</v>
      </c>
      <c r="AE15724">
        <v>0</v>
      </c>
      <c r="AF15724">
        <v>0</v>
      </c>
      <c r="AG15724">
        <v>0</v>
      </c>
      <c r="AH15724">
        <v>0</v>
      </c>
      <c r="AI15724">
        <v>0</v>
      </c>
      <c r="AJ15724">
        <v>0</v>
      </c>
      <c r="AK15724">
        <v>0</v>
      </c>
      <c r="AL15724">
        <v>2.9430000000000001</v>
      </c>
    </row>
    <row r="15725" spans="1:38" x14ac:dyDescent="0.25">
      <c r="A15725" s="1" t="s">
        <v>15761</v>
      </c>
      <c r="B15725" s="1" t="s">
        <v>15761</v>
      </c>
      <c r="C15725">
        <v>0</v>
      </c>
      <c r="D15725">
        <v>0</v>
      </c>
      <c r="E15725">
        <v>28</v>
      </c>
      <c r="F15725">
        <v>9</v>
      </c>
      <c r="G15725">
        <v>36</v>
      </c>
      <c r="H15725">
        <v>35</v>
      </c>
      <c r="I15725">
        <v>1</v>
      </c>
      <c r="J15725">
        <v>1</v>
      </c>
      <c r="K15725">
        <v>0</v>
      </c>
      <c r="L15725">
        <v>0</v>
      </c>
      <c r="M15725">
        <v>2</v>
      </c>
      <c r="N15725">
        <v>0</v>
      </c>
      <c r="O15725">
        <v>11</v>
      </c>
      <c r="P15725">
        <v>0</v>
      </c>
      <c r="Q15725">
        <v>1</v>
      </c>
      <c r="R15725">
        <v>24</v>
      </c>
      <c r="S15725">
        <v>2</v>
      </c>
      <c r="T15725">
        <v>0</v>
      </c>
      <c r="U15725">
        <v>0</v>
      </c>
      <c r="V15725">
        <v>35</v>
      </c>
      <c r="W15725">
        <v>34</v>
      </c>
      <c r="X15725">
        <v>0</v>
      </c>
      <c r="Y15725">
        <v>0</v>
      </c>
      <c r="Z15725">
        <v>0</v>
      </c>
      <c r="AA15725">
        <v>34</v>
      </c>
      <c r="AB15725">
        <v>30</v>
      </c>
      <c r="AC15725">
        <v>1</v>
      </c>
      <c r="AD15725">
        <v>1</v>
      </c>
      <c r="AE15725">
        <v>0</v>
      </c>
      <c r="AF15725">
        <v>0</v>
      </c>
      <c r="AG15725">
        <v>5</v>
      </c>
      <c r="AH15725">
        <v>0</v>
      </c>
      <c r="AI15725">
        <v>1</v>
      </c>
      <c r="AJ15725">
        <v>5</v>
      </c>
      <c r="AK15725">
        <v>3</v>
      </c>
      <c r="AL15725">
        <v>2.012</v>
      </c>
    </row>
    <row r="15726" spans="1:38" x14ac:dyDescent="0.25">
      <c r="A15726" s="1" t="s">
        <v>15762</v>
      </c>
      <c r="B15726" s="1" t="s">
        <v>15762</v>
      </c>
      <c r="C15726">
        <v>64</v>
      </c>
      <c r="D15726">
        <v>58</v>
      </c>
      <c r="E15726">
        <v>96</v>
      </c>
      <c r="F15726">
        <v>77</v>
      </c>
      <c r="G15726">
        <v>46</v>
      </c>
      <c r="H15726">
        <v>90</v>
      </c>
      <c r="I15726">
        <v>138</v>
      </c>
      <c r="J15726">
        <v>168</v>
      </c>
      <c r="K15726">
        <v>119</v>
      </c>
      <c r="L15726">
        <v>192</v>
      </c>
      <c r="M15726">
        <v>36</v>
      </c>
      <c r="N15726">
        <v>69</v>
      </c>
      <c r="O15726">
        <v>124</v>
      </c>
      <c r="P15726">
        <v>132</v>
      </c>
      <c r="Q15726">
        <v>148</v>
      </c>
      <c r="R15726">
        <v>121</v>
      </c>
      <c r="S15726">
        <v>81</v>
      </c>
      <c r="T15726">
        <v>45</v>
      </c>
      <c r="U15726">
        <v>67</v>
      </c>
      <c r="V15726">
        <v>45</v>
      </c>
      <c r="W15726">
        <v>192</v>
      </c>
      <c r="X15726">
        <v>91</v>
      </c>
      <c r="Y15726">
        <v>75</v>
      </c>
      <c r="Z15726">
        <v>42</v>
      </c>
      <c r="AA15726">
        <v>146</v>
      </c>
      <c r="AB15726">
        <v>69</v>
      </c>
      <c r="AC15726">
        <v>79</v>
      </c>
      <c r="AD15726">
        <v>95</v>
      </c>
      <c r="AE15726">
        <v>75</v>
      </c>
      <c r="AF15726">
        <v>70</v>
      </c>
      <c r="AG15726">
        <v>73</v>
      </c>
      <c r="AH15726">
        <v>69</v>
      </c>
      <c r="AI15726">
        <v>140</v>
      </c>
      <c r="AJ15726">
        <v>160</v>
      </c>
      <c r="AK15726">
        <v>47</v>
      </c>
      <c r="AL15726">
        <v>103</v>
      </c>
    </row>
    <row r="15727" spans="1:38" x14ac:dyDescent="0.25">
      <c r="A15727" s="1" t="s">
        <v>15763</v>
      </c>
      <c r="B15727" s="1" t="s">
        <v>15763</v>
      </c>
      <c r="C15727">
        <v>26</v>
      </c>
      <c r="D15727">
        <v>13</v>
      </c>
      <c r="E15727">
        <v>39</v>
      </c>
      <c r="F15727">
        <v>22</v>
      </c>
      <c r="G15727">
        <v>38</v>
      </c>
      <c r="H15727">
        <v>69</v>
      </c>
      <c r="I15727">
        <v>66</v>
      </c>
      <c r="J15727">
        <v>40</v>
      </c>
      <c r="K15727">
        <v>29</v>
      </c>
      <c r="L15727">
        <v>41</v>
      </c>
      <c r="M15727">
        <v>24</v>
      </c>
      <c r="N15727">
        <v>20</v>
      </c>
      <c r="O15727">
        <v>29</v>
      </c>
      <c r="P15727">
        <v>52</v>
      </c>
      <c r="Q15727">
        <v>42</v>
      </c>
      <c r="R15727">
        <v>42</v>
      </c>
      <c r="S15727">
        <v>33</v>
      </c>
      <c r="T15727">
        <v>25</v>
      </c>
      <c r="U15727">
        <v>27</v>
      </c>
      <c r="V15727">
        <v>44</v>
      </c>
      <c r="W15727">
        <v>47</v>
      </c>
      <c r="X15727">
        <v>31</v>
      </c>
      <c r="Y15727">
        <v>25</v>
      </c>
      <c r="Z15727">
        <v>9</v>
      </c>
      <c r="AA15727">
        <v>36</v>
      </c>
      <c r="AB15727">
        <v>54</v>
      </c>
      <c r="AC15727">
        <v>35</v>
      </c>
      <c r="AD15727">
        <v>35</v>
      </c>
      <c r="AE15727">
        <v>29</v>
      </c>
      <c r="AF15727">
        <v>46</v>
      </c>
      <c r="AG15727">
        <v>37</v>
      </c>
      <c r="AH15727">
        <v>37</v>
      </c>
      <c r="AI15727">
        <v>58</v>
      </c>
      <c r="AJ15727">
        <v>45</v>
      </c>
      <c r="AK15727">
        <v>21</v>
      </c>
      <c r="AL15727">
        <v>41</v>
      </c>
    </row>
    <row r="15728" spans="1:38" x14ac:dyDescent="0.25">
      <c r="A15728" s="1" t="s">
        <v>15764</v>
      </c>
      <c r="B15728" s="1" t="s">
        <v>15764</v>
      </c>
      <c r="C15728">
        <v>5</v>
      </c>
      <c r="D15728">
        <v>1</v>
      </c>
      <c r="E15728">
        <v>20</v>
      </c>
      <c r="F15728">
        <v>1</v>
      </c>
      <c r="G15728">
        <v>4</v>
      </c>
      <c r="H15728">
        <v>8</v>
      </c>
      <c r="I15728">
        <v>11</v>
      </c>
      <c r="J15728">
        <v>9</v>
      </c>
      <c r="K15728">
        <v>3</v>
      </c>
      <c r="L15728">
        <v>5</v>
      </c>
      <c r="M15728">
        <v>5</v>
      </c>
      <c r="N15728">
        <v>6</v>
      </c>
      <c r="O15728">
        <v>6</v>
      </c>
      <c r="P15728">
        <v>19</v>
      </c>
      <c r="Q15728">
        <v>20</v>
      </c>
      <c r="R15728">
        <v>10</v>
      </c>
      <c r="S15728">
        <v>12</v>
      </c>
      <c r="T15728">
        <v>6</v>
      </c>
      <c r="U15728">
        <v>5</v>
      </c>
      <c r="V15728">
        <v>4</v>
      </c>
      <c r="W15728">
        <v>7</v>
      </c>
      <c r="X15728">
        <v>4</v>
      </c>
      <c r="Y15728">
        <v>8</v>
      </c>
      <c r="Z15728">
        <v>1</v>
      </c>
      <c r="AA15728">
        <v>6</v>
      </c>
      <c r="AB15728">
        <v>0</v>
      </c>
      <c r="AC15728">
        <v>6</v>
      </c>
      <c r="AD15728">
        <v>4</v>
      </c>
      <c r="AE15728">
        <v>13</v>
      </c>
      <c r="AF15728">
        <v>10</v>
      </c>
      <c r="AG15728">
        <v>5</v>
      </c>
      <c r="AH15728">
        <v>17</v>
      </c>
      <c r="AI15728">
        <v>6</v>
      </c>
      <c r="AJ15728">
        <v>8</v>
      </c>
      <c r="AK15728">
        <v>2</v>
      </c>
      <c r="AL15728">
        <v>14</v>
      </c>
    </row>
    <row r="15729" spans="1:38" x14ac:dyDescent="0.25">
      <c r="A15729" s="1" t="s">
        <v>15765</v>
      </c>
      <c r="B15729" s="1" t="s">
        <v>15765</v>
      </c>
      <c r="C15729">
        <v>568</v>
      </c>
      <c r="D15729">
        <v>194</v>
      </c>
      <c r="E15729">
        <v>289</v>
      </c>
      <c r="F15729">
        <v>208</v>
      </c>
      <c r="G15729">
        <v>493</v>
      </c>
      <c r="H15729">
        <v>831</v>
      </c>
      <c r="I15729">
        <v>254</v>
      </c>
      <c r="J15729">
        <v>250</v>
      </c>
      <c r="K15729">
        <v>532</v>
      </c>
      <c r="L15729">
        <v>400</v>
      </c>
      <c r="M15729">
        <v>213</v>
      </c>
      <c r="N15729">
        <v>244</v>
      </c>
      <c r="O15729">
        <v>202</v>
      </c>
      <c r="P15729">
        <v>211</v>
      </c>
      <c r="Q15729">
        <v>289</v>
      </c>
      <c r="R15729">
        <v>209</v>
      </c>
      <c r="S15729">
        <v>321</v>
      </c>
      <c r="T15729">
        <v>307</v>
      </c>
      <c r="U15729">
        <v>319</v>
      </c>
      <c r="V15729">
        <v>473</v>
      </c>
      <c r="W15729">
        <v>301</v>
      </c>
      <c r="X15729">
        <v>197</v>
      </c>
      <c r="Y15729">
        <v>284</v>
      </c>
      <c r="Z15729">
        <v>473</v>
      </c>
      <c r="AA15729">
        <v>298</v>
      </c>
      <c r="AB15729">
        <v>732</v>
      </c>
      <c r="AC15729">
        <v>391</v>
      </c>
      <c r="AD15729">
        <v>641</v>
      </c>
      <c r="AE15729">
        <v>188</v>
      </c>
      <c r="AF15729">
        <v>323</v>
      </c>
      <c r="AG15729">
        <v>201</v>
      </c>
      <c r="AH15729">
        <v>424</v>
      </c>
      <c r="AI15729">
        <v>330</v>
      </c>
      <c r="AJ15729">
        <v>586</v>
      </c>
      <c r="AK15729">
        <v>367</v>
      </c>
      <c r="AL15729">
        <v>456</v>
      </c>
    </row>
    <row r="15730" spans="1:38" x14ac:dyDescent="0.25">
      <c r="A15730" s="1" t="s">
        <v>15766</v>
      </c>
      <c r="B15730" s="1" t="s">
        <v>15766</v>
      </c>
      <c r="C15730">
        <v>566</v>
      </c>
      <c r="D15730">
        <v>340</v>
      </c>
      <c r="E15730">
        <v>553</v>
      </c>
      <c r="F15730">
        <v>301</v>
      </c>
      <c r="G15730">
        <v>447</v>
      </c>
      <c r="H15730">
        <v>779</v>
      </c>
      <c r="I15730">
        <v>496</v>
      </c>
      <c r="J15730">
        <v>597</v>
      </c>
      <c r="K15730">
        <v>727</v>
      </c>
      <c r="L15730">
        <v>936</v>
      </c>
      <c r="M15730">
        <v>420</v>
      </c>
      <c r="N15730">
        <v>422</v>
      </c>
      <c r="O15730">
        <v>587</v>
      </c>
      <c r="P15730">
        <v>650</v>
      </c>
      <c r="Q15730">
        <v>619</v>
      </c>
      <c r="R15730">
        <v>275</v>
      </c>
      <c r="S15730">
        <v>342</v>
      </c>
      <c r="T15730">
        <v>285</v>
      </c>
      <c r="U15730">
        <v>132</v>
      </c>
      <c r="V15730">
        <v>319</v>
      </c>
      <c r="W15730">
        <v>369</v>
      </c>
      <c r="X15730">
        <v>337</v>
      </c>
      <c r="Y15730">
        <v>375</v>
      </c>
      <c r="Z15730">
        <v>318</v>
      </c>
      <c r="AA15730">
        <v>460</v>
      </c>
      <c r="AB15730">
        <v>465</v>
      </c>
      <c r="AC15730">
        <v>389</v>
      </c>
      <c r="AD15730">
        <v>390</v>
      </c>
      <c r="AE15730">
        <v>274</v>
      </c>
      <c r="AF15730">
        <v>327</v>
      </c>
      <c r="AG15730">
        <v>168</v>
      </c>
      <c r="AH15730">
        <v>341</v>
      </c>
      <c r="AI15730">
        <v>400</v>
      </c>
      <c r="AJ15730">
        <v>743</v>
      </c>
      <c r="AK15730">
        <v>365</v>
      </c>
      <c r="AL15730">
        <v>625</v>
      </c>
    </row>
    <row r="15731" spans="1:38" x14ac:dyDescent="0.25">
      <c r="A15731" s="1" t="s">
        <v>15767</v>
      </c>
      <c r="B15731" s="1" t="s">
        <v>15767</v>
      </c>
      <c r="C15731">
        <v>11</v>
      </c>
      <c r="D15731">
        <v>21</v>
      </c>
      <c r="E15731">
        <v>29</v>
      </c>
      <c r="F15731">
        <v>15</v>
      </c>
      <c r="G15731">
        <v>23</v>
      </c>
      <c r="H15731">
        <v>58</v>
      </c>
      <c r="I15731">
        <v>39</v>
      </c>
      <c r="J15731">
        <v>29</v>
      </c>
      <c r="K15731">
        <v>15</v>
      </c>
      <c r="L15731">
        <v>66</v>
      </c>
      <c r="M15731">
        <v>18</v>
      </c>
      <c r="N15731">
        <v>35</v>
      </c>
      <c r="O15731">
        <v>57</v>
      </c>
      <c r="P15731">
        <v>41</v>
      </c>
      <c r="Q15731">
        <v>40</v>
      </c>
      <c r="R15731">
        <v>19</v>
      </c>
      <c r="S15731">
        <v>41</v>
      </c>
      <c r="T15731">
        <v>14</v>
      </c>
      <c r="U15731">
        <v>21</v>
      </c>
      <c r="V15731">
        <v>28</v>
      </c>
      <c r="W15731">
        <v>9</v>
      </c>
      <c r="X15731">
        <v>21</v>
      </c>
      <c r="Y15731">
        <v>7</v>
      </c>
      <c r="Z15731">
        <v>7</v>
      </c>
      <c r="AA15731">
        <v>25</v>
      </c>
      <c r="AB15731">
        <v>75</v>
      </c>
      <c r="AC15731">
        <v>13</v>
      </c>
      <c r="AD15731">
        <v>20</v>
      </c>
      <c r="AE15731">
        <v>27</v>
      </c>
      <c r="AF15731">
        <v>44</v>
      </c>
      <c r="AG15731">
        <v>21</v>
      </c>
      <c r="AH15731">
        <v>12</v>
      </c>
      <c r="AI15731">
        <v>22</v>
      </c>
      <c r="AJ15731">
        <v>10</v>
      </c>
      <c r="AK15731">
        <v>19</v>
      </c>
      <c r="AL15731">
        <v>12</v>
      </c>
    </row>
    <row r="15732" spans="1:38" x14ac:dyDescent="0.25">
      <c r="A15732" s="1" t="s">
        <v>15768</v>
      </c>
      <c r="B15732" s="1" t="s">
        <v>15768</v>
      </c>
      <c r="C15732">
        <v>648</v>
      </c>
      <c r="D15732">
        <v>345</v>
      </c>
      <c r="E15732">
        <v>571</v>
      </c>
      <c r="F15732">
        <v>266</v>
      </c>
      <c r="G15732">
        <v>544</v>
      </c>
      <c r="H15732">
        <v>663</v>
      </c>
      <c r="I15732">
        <v>301</v>
      </c>
      <c r="J15732">
        <v>290</v>
      </c>
      <c r="K15732">
        <v>544</v>
      </c>
      <c r="L15732">
        <v>704</v>
      </c>
      <c r="M15732">
        <v>309</v>
      </c>
      <c r="N15732">
        <v>267</v>
      </c>
      <c r="O15732">
        <v>716</v>
      </c>
      <c r="P15732">
        <v>521</v>
      </c>
      <c r="Q15732">
        <v>931</v>
      </c>
      <c r="R15732">
        <v>512</v>
      </c>
      <c r="S15732">
        <v>389</v>
      </c>
      <c r="T15732">
        <v>478</v>
      </c>
      <c r="U15732">
        <v>254</v>
      </c>
      <c r="V15732">
        <v>556</v>
      </c>
      <c r="W15732">
        <v>537</v>
      </c>
      <c r="X15732">
        <v>496</v>
      </c>
      <c r="Y15732">
        <v>402</v>
      </c>
      <c r="Z15732">
        <v>174</v>
      </c>
      <c r="AA15732">
        <v>491</v>
      </c>
      <c r="AB15732">
        <v>657</v>
      </c>
      <c r="AC15732">
        <v>480</v>
      </c>
      <c r="AD15732">
        <v>619</v>
      </c>
      <c r="AE15732">
        <v>389</v>
      </c>
      <c r="AF15732">
        <v>508</v>
      </c>
      <c r="AG15732">
        <v>723</v>
      </c>
      <c r="AH15732">
        <v>492</v>
      </c>
      <c r="AI15732">
        <v>329</v>
      </c>
      <c r="AJ15732">
        <v>640</v>
      </c>
      <c r="AK15732">
        <v>534</v>
      </c>
      <c r="AL15732">
        <v>513</v>
      </c>
    </row>
    <row r="15733" spans="1:38" x14ac:dyDescent="0.25">
      <c r="A15733" s="1" t="s">
        <v>15769</v>
      </c>
      <c r="B15733" s="1" t="s">
        <v>15769</v>
      </c>
      <c r="C15733">
        <v>83</v>
      </c>
      <c r="D15733">
        <v>81</v>
      </c>
      <c r="E15733">
        <v>78</v>
      </c>
      <c r="F15733">
        <v>50</v>
      </c>
      <c r="G15733">
        <v>69</v>
      </c>
      <c r="H15733">
        <v>124</v>
      </c>
      <c r="I15733">
        <v>146</v>
      </c>
      <c r="J15733">
        <v>118</v>
      </c>
      <c r="K15733">
        <v>74</v>
      </c>
      <c r="L15733">
        <v>204</v>
      </c>
      <c r="M15733">
        <v>116</v>
      </c>
      <c r="N15733">
        <v>55</v>
      </c>
      <c r="O15733">
        <v>154</v>
      </c>
      <c r="P15733">
        <v>103</v>
      </c>
      <c r="Q15733">
        <v>134</v>
      </c>
      <c r="R15733">
        <v>40</v>
      </c>
      <c r="S15733">
        <v>61</v>
      </c>
      <c r="T15733">
        <v>50</v>
      </c>
      <c r="U15733">
        <v>32</v>
      </c>
      <c r="V15733">
        <v>55</v>
      </c>
      <c r="W15733">
        <v>56</v>
      </c>
      <c r="X15733">
        <v>54</v>
      </c>
      <c r="Y15733">
        <v>69</v>
      </c>
      <c r="Z15733">
        <v>77</v>
      </c>
      <c r="AA15733">
        <v>38</v>
      </c>
      <c r="AB15733">
        <v>52</v>
      </c>
      <c r="AC15733">
        <v>74</v>
      </c>
      <c r="AD15733">
        <v>80</v>
      </c>
      <c r="AE15733">
        <v>61</v>
      </c>
      <c r="AF15733">
        <v>64</v>
      </c>
      <c r="AG15733">
        <v>55</v>
      </c>
      <c r="AH15733">
        <v>55</v>
      </c>
      <c r="AI15733">
        <v>87</v>
      </c>
      <c r="AJ15733">
        <v>182</v>
      </c>
      <c r="AK15733">
        <v>72</v>
      </c>
      <c r="AL15733">
        <v>84</v>
      </c>
    </row>
    <row r="15734" spans="1:38" x14ac:dyDescent="0.25">
      <c r="A15734" s="1" t="s">
        <v>15770</v>
      </c>
      <c r="B15734" s="1" t="s">
        <v>15770</v>
      </c>
      <c r="C15734">
        <v>6</v>
      </c>
      <c r="D15734">
        <v>1</v>
      </c>
      <c r="E15734">
        <v>2</v>
      </c>
      <c r="F15734">
        <v>0</v>
      </c>
      <c r="G15734">
        <v>6</v>
      </c>
      <c r="H15734">
        <v>6</v>
      </c>
      <c r="I15734">
        <v>9</v>
      </c>
      <c r="J15734">
        <v>5</v>
      </c>
      <c r="K15734">
        <v>0</v>
      </c>
      <c r="L15734">
        <v>3</v>
      </c>
      <c r="M15734">
        <v>4</v>
      </c>
      <c r="N15734">
        <v>5</v>
      </c>
      <c r="O15734">
        <v>6</v>
      </c>
      <c r="P15734">
        <v>8</v>
      </c>
      <c r="Q15734">
        <v>7</v>
      </c>
      <c r="R15734">
        <v>4</v>
      </c>
      <c r="S15734">
        <v>8</v>
      </c>
      <c r="T15734">
        <v>1</v>
      </c>
      <c r="U15734">
        <v>5</v>
      </c>
      <c r="V15734">
        <v>4</v>
      </c>
      <c r="W15734">
        <v>5</v>
      </c>
      <c r="X15734">
        <v>1</v>
      </c>
      <c r="Y15734">
        <v>0</v>
      </c>
      <c r="Z15734">
        <v>0</v>
      </c>
      <c r="AA15734">
        <v>2</v>
      </c>
      <c r="AB15734">
        <v>10</v>
      </c>
      <c r="AC15734">
        <v>1</v>
      </c>
      <c r="AD15734">
        <v>1</v>
      </c>
      <c r="AE15734">
        <v>10</v>
      </c>
      <c r="AF15734">
        <v>1</v>
      </c>
      <c r="AG15734">
        <v>10</v>
      </c>
      <c r="AH15734">
        <v>5</v>
      </c>
      <c r="AI15734">
        <v>12</v>
      </c>
      <c r="AJ15734">
        <v>12</v>
      </c>
      <c r="AK15734">
        <v>2</v>
      </c>
      <c r="AL15734">
        <v>7</v>
      </c>
    </row>
    <row r="15735" spans="1:38" x14ac:dyDescent="0.25">
      <c r="A15735" s="1" t="s">
        <v>15771</v>
      </c>
      <c r="B15735" s="1" t="s">
        <v>15771</v>
      </c>
      <c r="C15735">
        <v>0</v>
      </c>
      <c r="D15735">
        <v>2</v>
      </c>
      <c r="E15735">
        <v>0</v>
      </c>
      <c r="F15735">
        <v>2</v>
      </c>
      <c r="G15735">
        <v>4</v>
      </c>
      <c r="H15735">
        <v>0</v>
      </c>
      <c r="I15735">
        <v>2</v>
      </c>
      <c r="J15735">
        <v>0</v>
      </c>
      <c r="K15735">
        <v>0</v>
      </c>
      <c r="L15735">
        <v>1</v>
      </c>
      <c r="M15735">
        <v>0</v>
      </c>
      <c r="N15735">
        <v>1</v>
      </c>
      <c r="O15735">
        <v>2</v>
      </c>
      <c r="P15735">
        <v>0</v>
      </c>
      <c r="Q15735">
        <v>0</v>
      </c>
      <c r="R15735">
        <v>3.165</v>
      </c>
      <c r="S15735">
        <v>1</v>
      </c>
      <c r="T15735">
        <v>0</v>
      </c>
      <c r="U15735">
        <v>0</v>
      </c>
      <c r="V15735">
        <v>0</v>
      </c>
      <c r="W15735">
        <v>1</v>
      </c>
      <c r="X15735">
        <v>1</v>
      </c>
      <c r="Y15735">
        <v>1</v>
      </c>
      <c r="Z15735">
        <v>4</v>
      </c>
      <c r="AA15735">
        <v>2</v>
      </c>
      <c r="AB15735">
        <v>9</v>
      </c>
      <c r="AC15735">
        <v>1</v>
      </c>
      <c r="AD15735">
        <v>0</v>
      </c>
      <c r="AE15735">
        <v>3</v>
      </c>
      <c r="AF15735">
        <v>0</v>
      </c>
      <c r="AG15735">
        <v>3</v>
      </c>
      <c r="AH15735">
        <v>3</v>
      </c>
      <c r="AI15735">
        <v>0</v>
      </c>
      <c r="AJ15735">
        <v>10</v>
      </c>
      <c r="AK15735">
        <v>13</v>
      </c>
      <c r="AL15735">
        <v>1</v>
      </c>
    </row>
    <row r="15736" spans="1:38" x14ac:dyDescent="0.25">
      <c r="A15736" s="1" t="s">
        <v>15772</v>
      </c>
      <c r="B15736" s="1" t="s">
        <v>15772</v>
      </c>
      <c r="C15736">
        <v>30</v>
      </c>
      <c r="D15736">
        <v>19</v>
      </c>
      <c r="E15736">
        <v>41</v>
      </c>
      <c r="F15736">
        <v>25</v>
      </c>
      <c r="G15736">
        <v>51</v>
      </c>
      <c r="H15736">
        <v>89</v>
      </c>
      <c r="I15736">
        <v>45</v>
      </c>
      <c r="J15736">
        <v>44</v>
      </c>
      <c r="K15736">
        <v>24</v>
      </c>
      <c r="L15736">
        <v>69</v>
      </c>
      <c r="M15736">
        <v>15</v>
      </c>
      <c r="N15736">
        <v>29</v>
      </c>
      <c r="O15736">
        <v>60</v>
      </c>
      <c r="P15736">
        <v>46</v>
      </c>
      <c r="Q15736">
        <v>61</v>
      </c>
      <c r="R15736">
        <v>41</v>
      </c>
      <c r="S15736">
        <v>34</v>
      </c>
      <c r="T15736">
        <v>27</v>
      </c>
      <c r="U15736">
        <v>49</v>
      </c>
      <c r="V15736">
        <v>38</v>
      </c>
      <c r="W15736">
        <v>53</v>
      </c>
      <c r="X15736">
        <v>77</v>
      </c>
      <c r="Y15736">
        <v>46</v>
      </c>
      <c r="Z15736">
        <v>56</v>
      </c>
      <c r="AA15736">
        <v>49</v>
      </c>
      <c r="AB15736">
        <v>36</v>
      </c>
      <c r="AC15736">
        <v>52</v>
      </c>
      <c r="AD15736">
        <v>36</v>
      </c>
      <c r="AE15736">
        <v>57</v>
      </c>
      <c r="AF15736">
        <v>73</v>
      </c>
      <c r="AG15736">
        <v>61</v>
      </c>
      <c r="AH15736">
        <v>59</v>
      </c>
      <c r="AI15736">
        <v>45</v>
      </c>
      <c r="AJ15736">
        <v>29</v>
      </c>
      <c r="AK15736">
        <v>44</v>
      </c>
      <c r="AL15736">
        <v>40</v>
      </c>
    </row>
    <row r="15737" spans="1:38" x14ac:dyDescent="0.25">
      <c r="A15737" s="1" t="s">
        <v>15773</v>
      </c>
      <c r="B15737" s="1" t="s">
        <v>15773</v>
      </c>
      <c r="C15737">
        <v>384</v>
      </c>
      <c r="D15737">
        <v>225</v>
      </c>
      <c r="E15737">
        <v>348</v>
      </c>
      <c r="F15737">
        <v>138</v>
      </c>
      <c r="G15737">
        <v>229</v>
      </c>
      <c r="H15737">
        <v>451</v>
      </c>
      <c r="I15737">
        <v>364</v>
      </c>
      <c r="J15737">
        <v>374</v>
      </c>
      <c r="K15737">
        <v>363</v>
      </c>
      <c r="L15737">
        <v>637</v>
      </c>
      <c r="M15737">
        <v>278</v>
      </c>
      <c r="N15737">
        <v>315</v>
      </c>
      <c r="O15737">
        <v>356</v>
      </c>
      <c r="P15737">
        <v>413</v>
      </c>
      <c r="Q15737">
        <v>516</v>
      </c>
      <c r="R15737">
        <v>304</v>
      </c>
      <c r="S15737">
        <v>289</v>
      </c>
      <c r="T15737">
        <v>205</v>
      </c>
      <c r="U15737">
        <v>184</v>
      </c>
      <c r="V15737">
        <v>238</v>
      </c>
      <c r="W15737">
        <v>214</v>
      </c>
      <c r="X15737">
        <v>319</v>
      </c>
      <c r="Y15737">
        <v>265</v>
      </c>
      <c r="Z15737">
        <v>236</v>
      </c>
      <c r="AA15737">
        <v>305</v>
      </c>
      <c r="AB15737">
        <v>352</v>
      </c>
      <c r="AC15737">
        <v>314</v>
      </c>
      <c r="AD15737">
        <v>308</v>
      </c>
      <c r="AE15737">
        <v>227</v>
      </c>
      <c r="AF15737">
        <v>344</v>
      </c>
      <c r="AG15737">
        <v>187</v>
      </c>
      <c r="AH15737">
        <v>267</v>
      </c>
      <c r="AI15737">
        <v>298</v>
      </c>
      <c r="AJ15737">
        <v>389</v>
      </c>
      <c r="AK15737">
        <v>247</v>
      </c>
      <c r="AL15737">
        <v>294</v>
      </c>
    </row>
    <row r="15738" spans="1:38" x14ac:dyDescent="0.25">
      <c r="A15738" s="1" t="s">
        <v>15774</v>
      </c>
      <c r="B15738" s="1" t="s">
        <v>15774</v>
      </c>
      <c r="C15738">
        <v>269</v>
      </c>
      <c r="D15738">
        <v>146</v>
      </c>
      <c r="E15738">
        <v>350</v>
      </c>
      <c r="F15738">
        <v>232</v>
      </c>
      <c r="G15738">
        <v>344</v>
      </c>
      <c r="H15738">
        <v>488</v>
      </c>
      <c r="I15738">
        <v>746</v>
      </c>
      <c r="J15738">
        <v>518.00099999999998</v>
      </c>
      <c r="K15738">
        <v>265</v>
      </c>
      <c r="L15738">
        <v>530</v>
      </c>
      <c r="M15738">
        <v>280</v>
      </c>
      <c r="N15738">
        <v>273</v>
      </c>
      <c r="O15738">
        <v>448</v>
      </c>
      <c r="P15738">
        <v>404</v>
      </c>
      <c r="Q15738">
        <v>394</v>
      </c>
      <c r="R15738">
        <v>383</v>
      </c>
      <c r="S15738">
        <v>292</v>
      </c>
      <c r="T15738">
        <v>318.99900000000002</v>
      </c>
      <c r="U15738">
        <v>414</v>
      </c>
      <c r="V15738">
        <v>237</v>
      </c>
      <c r="W15738">
        <v>624</v>
      </c>
      <c r="X15738">
        <v>402</v>
      </c>
      <c r="Y15738">
        <v>477</v>
      </c>
      <c r="Z15738">
        <v>137</v>
      </c>
      <c r="AA15738">
        <v>405</v>
      </c>
      <c r="AB15738">
        <v>461.99900000000002</v>
      </c>
      <c r="AC15738">
        <v>457</v>
      </c>
      <c r="AD15738">
        <v>530</v>
      </c>
      <c r="AE15738">
        <v>299</v>
      </c>
      <c r="AF15738">
        <v>348.99900000000002</v>
      </c>
      <c r="AG15738">
        <v>357</v>
      </c>
      <c r="AH15738">
        <v>266.99900000000002</v>
      </c>
      <c r="AI15738">
        <v>447.00099999999998</v>
      </c>
      <c r="AJ15738">
        <v>443</v>
      </c>
      <c r="AK15738">
        <v>155</v>
      </c>
      <c r="AL15738">
        <v>297</v>
      </c>
    </row>
    <row r="15739" spans="1:38" x14ac:dyDescent="0.25">
      <c r="A15739" s="1" t="s">
        <v>15775</v>
      </c>
      <c r="B15739" s="1" t="s">
        <v>15775</v>
      </c>
      <c r="C15739">
        <v>0</v>
      </c>
      <c r="D15739">
        <v>0</v>
      </c>
      <c r="E15739">
        <v>0</v>
      </c>
      <c r="F15739">
        <v>0</v>
      </c>
      <c r="G15739">
        <v>0</v>
      </c>
      <c r="H15739">
        <v>2</v>
      </c>
      <c r="I15739">
        <v>0</v>
      </c>
      <c r="J15739">
        <v>0</v>
      </c>
      <c r="K15739">
        <v>0</v>
      </c>
      <c r="L15739">
        <v>0</v>
      </c>
      <c r="M15739">
        <v>0</v>
      </c>
      <c r="N15739">
        <v>0</v>
      </c>
      <c r="O15739">
        <v>0</v>
      </c>
      <c r="P15739">
        <v>0</v>
      </c>
      <c r="Q15739">
        <v>0</v>
      </c>
      <c r="R15739">
        <v>0</v>
      </c>
      <c r="S15739">
        <v>0</v>
      </c>
      <c r="T15739">
        <v>0</v>
      </c>
      <c r="U15739">
        <v>0</v>
      </c>
      <c r="V15739">
        <v>0</v>
      </c>
      <c r="W15739">
        <v>0</v>
      </c>
      <c r="X15739">
        <v>0</v>
      </c>
      <c r="Y15739">
        <v>1</v>
      </c>
      <c r="Z15739">
        <v>0</v>
      </c>
      <c r="AA15739">
        <v>0</v>
      </c>
      <c r="AB15739">
        <v>0</v>
      </c>
      <c r="AC15739">
        <v>0</v>
      </c>
      <c r="AD15739">
        <v>1</v>
      </c>
      <c r="AE15739">
        <v>0</v>
      </c>
      <c r="AF15739">
        <v>0</v>
      </c>
      <c r="AG15739">
        <v>1</v>
      </c>
      <c r="AH15739">
        <v>0</v>
      </c>
      <c r="AI15739">
        <v>1</v>
      </c>
      <c r="AJ15739">
        <v>0</v>
      </c>
      <c r="AK15739">
        <v>0</v>
      </c>
      <c r="AL15739">
        <v>0</v>
      </c>
    </row>
    <row r="15740" spans="1:38" x14ac:dyDescent="0.25">
      <c r="A15740" s="1" t="s">
        <v>15776</v>
      </c>
      <c r="B15740" s="1" t="s">
        <v>15776</v>
      </c>
      <c r="C15740">
        <v>122</v>
      </c>
      <c r="D15740">
        <v>78</v>
      </c>
      <c r="E15740">
        <v>135</v>
      </c>
      <c r="F15740">
        <v>74</v>
      </c>
      <c r="G15740">
        <v>103</v>
      </c>
      <c r="H15740">
        <v>164</v>
      </c>
      <c r="I15740">
        <v>227</v>
      </c>
      <c r="J15740">
        <v>188</v>
      </c>
      <c r="K15740">
        <v>146</v>
      </c>
      <c r="L15740">
        <v>160</v>
      </c>
      <c r="M15740">
        <v>68</v>
      </c>
      <c r="N15740">
        <v>84</v>
      </c>
      <c r="O15740">
        <v>119</v>
      </c>
      <c r="P15740">
        <v>170</v>
      </c>
      <c r="Q15740">
        <v>200</v>
      </c>
      <c r="R15740">
        <v>112</v>
      </c>
      <c r="S15740">
        <v>112</v>
      </c>
      <c r="T15740">
        <v>84</v>
      </c>
      <c r="U15740">
        <v>100</v>
      </c>
      <c r="V15740">
        <v>94</v>
      </c>
      <c r="W15740">
        <v>90</v>
      </c>
      <c r="X15740">
        <v>97</v>
      </c>
      <c r="Y15740">
        <v>87</v>
      </c>
      <c r="Z15740">
        <v>60</v>
      </c>
      <c r="AA15740">
        <v>107</v>
      </c>
      <c r="AB15740">
        <v>177</v>
      </c>
      <c r="AC15740">
        <v>157</v>
      </c>
      <c r="AD15740">
        <v>177</v>
      </c>
      <c r="AE15740">
        <v>96</v>
      </c>
      <c r="AF15740">
        <v>125</v>
      </c>
      <c r="AG15740">
        <v>100</v>
      </c>
      <c r="AH15740">
        <v>98</v>
      </c>
      <c r="AI15740">
        <v>147</v>
      </c>
      <c r="AJ15740">
        <v>270</v>
      </c>
      <c r="AK15740">
        <v>47</v>
      </c>
      <c r="AL15740">
        <v>174</v>
      </c>
    </row>
    <row r="15741" spans="1:38" x14ac:dyDescent="0.25">
      <c r="A15741" s="1" t="s">
        <v>15777</v>
      </c>
      <c r="B15741" s="1" t="s">
        <v>15777</v>
      </c>
      <c r="C15741">
        <v>0</v>
      </c>
      <c r="D15741">
        <v>0</v>
      </c>
      <c r="E15741">
        <v>1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1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1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0</v>
      </c>
      <c r="Y15741">
        <v>0</v>
      </c>
      <c r="Z15741">
        <v>0</v>
      </c>
      <c r="AA15741">
        <v>1</v>
      </c>
      <c r="AB15741">
        <v>0</v>
      </c>
      <c r="AC15741">
        <v>0</v>
      </c>
      <c r="AD15741">
        <v>0</v>
      </c>
      <c r="AE15741">
        <v>0</v>
      </c>
      <c r="AF15741">
        <v>0</v>
      </c>
      <c r="AG15741">
        <v>0</v>
      </c>
      <c r="AH15741">
        <v>0</v>
      </c>
      <c r="AI15741">
        <v>0</v>
      </c>
      <c r="AJ15741">
        <v>1</v>
      </c>
      <c r="AK15741">
        <v>0</v>
      </c>
      <c r="AL15741">
        <v>0</v>
      </c>
    </row>
    <row r="15742" spans="1:38" x14ac:dyDescent="0.25">
      <c r="A15742" s="1" t="s">
        <v>15778</v>
      </c>
      <c r="B15742" s="1" t="s">
        <v>15778</v>
      </c>
      <c r="C15742">
        <v>475</v>
      </c>
      <c r="D15742">
        <v>264</v>
      </c>
      <c r="E15742">
        <v>483</v>
      </c>
      <c r="F15742">
        <v>255</v>
      </c>
      <c r="G15742">
        <v>410</v>
      </c>
      <c r="H15742">
        <v>626</v>
      </c>
      <c r="I15742">
        <v>359</v>
      </c>
      <c r="J15742">
        <v>554</v>
      </c>
      <c r="K15742">
        <v>419</v>
      </c>
      <c r="L15742">
        <v>779</v>
      </c>
      <c r="M15742">
        <v>328</v>
      </c>
      <c r="N15742">
        <v>461</v>
      </c>
      <c r="O15742">
        <v>572</v>
      </c>
      <c r="P15742">
        <v>571</v>
      </c>
      <c r="Q15742">
        <v>584</v>
      </c>
      <c r="R15742">
        <v>328</v>
      </c>
      <c r="S15742">
        <v>403</v>
      </c>
      <c r="T15742">
        <v>286</v>
      </c>
      <c r="U15742">
        <v>273</v>
      </c>
      <c r="V15742">
        <v>429</v>
      </c>
      <c r="W15742">
        <v>431</v>
      </c>
      <c r="X15742">
        <v>337</v>
      </c>
      <c r="Y15742">
        <v>466.00099999999998</v>
      </c>
      <c r="Z15742">
        <v>426</v>
      </c>
      <c r="AA15742">
        <v>444</v>
      </c>
      <c r="AB15742">
        <v>634</v>
      </c>
      <c r="AC15742">
        <v>449</v>
      </c>
      <c r="AD15742">
        <v>499</v>
      </c>
      <c r="AE15742">
        <v>303</v>
      </c>
      <c r="AF15742">
        <v>402</v>
      </c>
      <c r="AG15742">
        <v>285</v>
      </c>
      <c r="AH15742">
        <v>307</v>
      </c>
      <c r="AI15742">
        <v>361</v>
      </c>
      <c r="AJ15742">
        <v>630</v>
      </c>
      <c r="AK15742">
        <v>263</v>
      </c>
      <c r="AL15742">
        <v>466.99900000000002</v>
      </c>
    </row>
    <row r="15743" spans="1:38" x14ac:dyDescent="0.25">
      <c r="A15743" s="1" t="s">
        <v>15779</v>
      </c>
      <c r="B15743" s="1" t="s">
        <v>15779</v>
      </c>
      <c r="C15743">
        <v>3</v>
      </c>
      <c r="D15743">
        <v>6</v>
      </c>
      <c r="E15743">
        <v>2</v>
      </c>
      <c r="F15743">
        <v>3</v>
      </c>
      <c r="G15743">
        <v>1</v>
      </c>
      <c r="H15743">
        <v>2</v>
      </c>
      <c r="I15743">
        <v>18</v>
      </c>
      <c r="J15743">
        <v>22</v>
      </c>
      <c r="K15743">
        <v>10</v>
      </c>
      <c r="L15743">
        <v>1</v>
      </c>
      <c r="M15743">
        <v>1</v>
      </c>
      <c r="N15743">
        <v>0</v>
      </c>
      <c r="O15743">
        <v>2</v>
      </c>
      <c r="P15743">
        <v>5</v>
      </c>
      <c r="Q15743">
        <v>1</v>
      </c>
      <c r="R15743">
        <v>1</v>
      </c>
      <c r="S15743">
        <v>11</v>
      </c>
      <c r="T15743">
        <v>11</v>
      </c>
      <c r="U15743">
        <v>14</v>
      </c>
      <c r="V15743">
        <v>1</v>
      </c>
      <c r="W15743">
        <v>19</v>
      </c>
      <c r="X15743">
        <v>3</v>
      </c>
      <c r="Y15743">
        <v>10</v>
      </c>
      <c r="Z15743">
        <v>6</v>
      </c>
      <c r="AA15743">
        <v>3</v>
      </c>
      <c r="AB15743">
        <v>4</v>
      </c>
      <c r="AC15743">
        <v>2</v>
      </c>
      <c r="AD15743">
        <v>37</v>
      </c>
      <c r="AE15743">
        <v>1</v>
      </c>
      <c r="AF15743">
        <v>15</v>
      </c>
      <c r="AG15743">
        <v>0</v>
      </c>
      <c r="AH15743">
        <v>1</v>
      </c>
      <c r="AI15743">
        <v>7</v>
      </c>
      <c r="AJ15743">
        <v>4</v>
      </c>
      <c r="AK15743">
        <v>1</v>
      </c>
      <c r="AL15743">
        <v>1</v>
      </c>
    </row>
    <row r="15744" spans="1:38" x14ac:dyDescent="0.25">
      <c r="A15744" s="1" t="s">
        <v>15780</v>
      </c>
      <c r="B15744" s="1" t="s">
        <v>15780</v>
      </c>
      <c r="C15744">
        <v>1249</v>
      </c>
      <c r="D15744">
        <v>872</v>
      </c>
      <c r="E15744">
        <v>1200</v>
      </c>
      <c r="F15744">
        <v>715</v>
      </c>
      <c r="G15744">
        <v>1074</v>
      </c>
      <c r="H15744">
        <v>1826</v>
      </c>
      <c r="I15744">
        <v>1846</v>
      </c>
      <c r="J15744">
        <v>1667</v>
      </c>
      <c r="K15744">
        <v>1205</v>
      </c>
      <c r="L15744">
        <v>1755</v>
      </c>
      <c r="M15744">
        <v>888</v>
      </c>
      <c r="N15744">
        <v>967</v>
      </c>
      <c r="O15744">
        <v>1340</v>
      </c>
      <c r="P15744">
        <v>1690</v>
      </c>
      <c r="Q15744">
        <v>1409</v>
      </c>
      <c r="R15744">
        <v>1214</v>
      </c>
      <c r="S15744">
        <v>1070</v>
      </c>
      <c r="T15744">
        <v>774</v>
      </c>
      <c r="U15744">
        <v>986</v>
      </c>
      <c r="V15744">
        <v>975</v>
      </c>
      <c r="W15744">
        <v>1269</v>
      </c>
      <c r="X15744">
        <v>1112</v>
      </c>
      <c r="Y15744">
        <v>987</v>
      </c>
      <c r="Z15744">
        <v>685</v>
      </c>
      <c r="AA15744">
        <v>1120</v>
      </c>
      <c r="AB15744">
        <v>1446</v>
      </c>
      <c r="AC15744">
        <v>1221</v>
      </c>
      <c r="AD15744">
        <v>1191</v>
      </c>
      <c r="AE15744">
        <v>1299</v>
      </c>
      <c r="AF15744">
        <v>1216</v>
      </c>
      <c r="AG15744">
        <v>1346</v>
      </c>
      <c r="AH15744">
        <v>1100</v>
      </c>
      <c r="AI15744">
        <v>989</v>
      </c>
      <c r="AJ15744">
        <v>2264</v>
      </c>
      <c r="AK15744">
        <v>972</v>
      </c>
      <c r="AL15744">
        <v>1395</v>
      </c>
    </row>
    <row r="15745" spans="1:38" x14ac:dyDescent="0.25">
      <c r="A15745" s="1" t="s">
        <v>15781</v>
      </c>
      <c r="B15745" s="1" t="s">
        <v>15781</v>
      </c>
      <c r="C15745">
        <v>3</v>
      </c>
      <c r="D15745">
        <v>5</v>
      </c>
      <c r="E15745">
        <v>18</v>
      </c>
      <c r="F15745">
        <v>7</v>
      </c>
      <c r="G15745">
        <v>32</v>
      </c>
      <c r="H15745">
        <v>92</v>
      </c>
      <c r="I15745">
        <v>33</v>
      </c>
      <c r="J15745">
        <v>20</v>
      </c>
      <c r="K15745">
        <v>22</v>
      </c>
      <c r="L15745">
        <v>9</v>
      </c>
      <c r="M15745">
        <v>3</v>
      </c>
      <c r="N15745">
        <v>1</v>
      </c>
      <c r="O15745">
        <v>13</v>
      </c>
      <c r="P15745">
        <v>13</v>
      </c>
      <c r="Q15745">
        <v>22</v>
      </c>
      <c r="R15745">
        <v>22</v>
      </c>
      <c r="S15745">
        <v>41</v>
      </c>
      <c r="T15745">
        <v>25</v>
      </c>
      <c r="U15745">
        <v>29</v>
      </c>
      <c r="V15745">
        <v>62</v>
      </c>
      <c r="W15745">
        <v>26</v>
      </c>
      <c r="X15745">
        <v>46</v>
      </c>
      <c r="Y15745">
        <v>13</v>
      </c>
      <c r="Z15745">
        <v>2</v>
      </c>
      <c r="AA15745">
        <v>23</v>
      </c>
      <c r="AB15745">
        <v>66</v>
      </c>
      <c r="AC15745">
        <v>125</v>
      </c>
      <c r="AD15745">
        <v>19</v>
      </c>
      <c r="AE15745">
        <v>33</v>
      </c>
      <c r="AF15745">
        <v>119</v>
      </c>
      <c r="AG15745">
        <v>34</v>
      </c>
      <c r="AH15745">
        <v>49</v>
      </c>
      <c r="AI15745">
        <v>21</v>
      </c>
      <c r="AJ15745">
        <v>39</v>
      </c>
      <c r="AK15745">
        <v>5</v>
      </c>
      <c r="AL15745">
        <v>13</v>
      </c>
    </row>
    <row r="15746" spans="1:38" x14ac:dyDescent="0.25">
      <c r="A15746" s="1" t="s">
        <v>15782</v>
      </c>
      <c r="B15746" s="1" t="s">
        <v>15782</v>
      </c>
      <c r="C15746">
        <v>778</v>
      </c>
      <c r="D15746">
        <v>727</v>
      </c>
      <c r="E15746">
        <v>631</v>
      </c>
      <c r="F15746">
        <v>316</v>
      </c>
      <c r="G15746">
        <v>357</v>
      </c>
      <c r="H15746">
        <v>575</v>
      </c>
      <c r="I15746">
        <v>471</v>
      </c>
      <c r="J15746">
        <v>585</v>
      </c>
      <c r="K15746">
        <v>640</v>
      </c>
      <c r="L15746">
        <v>762</v>
      </c>
      <c r="M15746">
        <v>542</v>
      </c>
      <c r="N15746">
        <v>735</v>
      </c>
      <c r="O15746">
        <v>604</v>
      </c>
      <c r="P15746">
        <v>977</v>
      </c>
      <c r="Q15746">
        <v>680</v>
      </c>
      <c r="R15746">
        <v>539</v>
      </c>
      <c r="S15746">
        <v>286</v>
      </c>
      <c r="T15746">
        <v>292</v>
      </c>
      <c r="U15746">
        <v>299</v>
      </c>
      <c r="V15746">
        <v>219</v>
      </c>
      <c r="W15746">
        <v>244</v>
      </c>
      <c r="X15746">
        <v>290</v>
      </c>
      <c r="Y15746">
        <v>280</v>
      </c>
      <c r="Z15746">
        <v>545</v>
      </c>
      <c r="AA15746">
        <v>346</v>
      </c>
      <c r="AB15746">
        <v>318</v>
      </c>
      <c r="AC15746">
        <v>490</v>
      </c>
      <c r="AD15746">
        <v>467</v>
      </c>
      <c r="AE15746">
        <v>397</v>
      </c>
      <c r="AF15746">
        <v>482</v>
      </c>
      <c r="AG15746">
        <v>471</v>
      </c>
      <c r="AH15746">
        <v>336</v>
      </c>
      <c r="AI15746">
        <v>397</v>
      </c>
      <c r="AJ15746">
        <v>611</v>
      </c>
      <c r="AK15746">
        <v>534</v>
      </c>
      <c r="AL15746">
        <v>418</v>
      </c>
    </row>
    <row r="15747" spans="1:38" x14ac:dyDescent="0.25">
      <c r="A15747" s="1" t="s">
        <v>15783</v>
      </c>
      <c r="B15747" s="1" t="s">
        <v>15783</v>
      </c>
      <c r="C15747">
        <v>44</v>
      </c>
      <c r="D15747">
        <v>76</v>
      </c>
      <c r="E15747">
        <v>79</v>
      </c>
      <c r="F15747">
        <v>41</v>
      </c>
      <c r="G15747">
        <v>68</v>
      </c>
      <c r="H15747">
        <v>138</v>
      </c>
      <c r="I15747">
        <v>111</v>
      </c>
      <c r="J15747">
        <v>134</v>
      </c>
      <c r="K15747">
        <v>121</v>
      </c>
      <c r="L15747">
        <v>67</v>
      </c>
      <c r="M15747">
        <v>47</v>
      </c>
      <c r="N15747">
        <v>70</v>
      </c>
      <c r="O15747">
        <v>132</v>
      </c>
      <c r="P15747">
        <v>127</v>
      </c>
      <c r="Q15747">
        <v>51</v>
      </c>
      <c r="R15747">
        <v>62</v>
      </c>
      <c r="S15747">
        <v>13</v>
      </c>
      <c r="T15747">
        <v>29</v>
      </c>
      <c r="U15747">
        <v>52</v>
      </c>
      <c r="V15747">
        <v>69</v>
      </c>
      <c r="W15747">
        <v>33</v>
      </c>
      <c r="X15747">
        <v>83</v>
      </c>
      <c r="Y15747">
        <v>27</v>
      </c>
      <c r="Z15747">
        <v>18</v>
      </c>
      <c r="AA15747">
        <v>42</v>
      </c>
      <c r="AB15747">
        <v>52</v>
      </c>
      <c r="AC15747">
        <v>124</v>
      </c>
      <c r="AD15747">
        <v>55</v>
      </c>
      <c r="AE15747">
        <v>103</v>
      </c>
      <c r="AF15747">
        <v>55</v>
      </c>
      <c r="AG15747">
        <v>59</v>
      </c>
      <c r="AH15747">
        <v>58</v>
      </c>
      <c r="AI15747">
        <v>72</v>
      </c>
      <c r="AJ15747">
        <v>256</v>
      </c>
      <c r="AK15747">
        <v>47</v>
      </c>
      <c r="AL15747">
        <v>109</v>
      </c>
    </row>
    <row r="15748" spans="1:38" x14ac:dyDescent="0.25">
      <c r="A15748" s="1" t="s">
        <v>15784</v>
      </c>
      <c r="B15748" s="1" t="s">
        <v>15784</v>
      </c>
      <c r="C15748">
        <v>146</v>
      </c>
      <c r="D15748">
        <v>90</v>
      </c>
      <c r="E15748">
        <v>110</v>
      </c>
      <c r="F15748">
        <v>69</v>
      </c>
      <c r="G15748">
        <v>120</v>
      </c>
      <c r="H15748">
        <v>230</v>
      </c>
      <c r="I15748">
        <v>215</v>
      </c>
      <c r="J15748">
        <v>258</v>
      </c>
      <c r="K15748">
        <v>159</v>
      </c>
      <c r="L15748">
        <v>157</v>
      </c>
      <c r="M15748">
        <v>80</v>
      </c>
      <c r="N15748">
        <v>131</v>
      </c>
      <c r="O15748">
        <v>159</v>
      </c>
      <c r="P15748">
        <v>192</v>
      </c>
      <c r="Q15748">
        <v>114</v>
      </c>
      <c r="R15748">
        <v>138</v>
      </c>
      <c r="S15748">
        <v>100</v>
      </c>
      <c r="T15748">
        <v>54</v>
      </c>
      <c r="U15748">
        <v>135</v>
      </c>
      <c r="V15748">
        <v>101</v>
      </c>
      <c r="W15748">
        <v>115</v>
      </c>
      <c r="X15748">
        <v>133</v>
      </c>
      <c r="Y15748">
        <v>76</v>
      </c>
      <c r="Z15748">
        <v>91</v>
      </c>
      <c r="AA15748">
        <v>119</v>
      </c>
      <c r="AB15748">
        <v>155</v>
      </c>
      <c r="AC15748">
        <v>197</v>
      </c>
      <c r="AD15748">
        <v>179</v>
      </c>
      <c r="AE15748">
        <v>159</v>
      </c>
      <c r="AF15748">
        <v>175</v>
      </c>
      <c r="AG15748">
        <v>151</v>
      </c>
      <c r="AH15748">
        <v>156</v>
      </c>
      <c r="AI15748">
        <v>114</v>
      </c>
      <c r="AJ15748">
        <v>229</v>
      </c>
      <c r="AK15748">
        <v>117</v>
      </c>
      <c r="AL15748">
        <v>128</v>
      </c>
    </row>
    <row r="15749" spans="1:38" x14ac:dyDescent="0.25">
      <c r="A15749" s="1" t="s">
        <v>15785</v>
      </c>
      <c r="B15749" s="1" t="s">
        <v>15785</v>
      </c>
      <c r="C15749">
        <v>7</v>
      </c>
      <c r="D15749">
        <v>1</v>
      </c>
      <c r="E15749">
        <v>0</v>
      </c>
      <c r="F15749">
        <v>0</v>
      </c>
      <c r="G15749">
        <v>0</v>
      </c>
      <c r="H15749">
        <v>2</v>
      </c>
      <c r="I15749">
        <v>1</v>
      </c>
      <c r="J15749">
        <v>1</v>
      </c>
      <c r="K15749">
        <v>2</v>
      </c>
      <c r="L15749">
        <v>1</v>
      </c>
      <c r="M15749">
        <v>0</v>
      </c>
      <c r="N15749">
        <v>0</v>
      </c>
      <c r="O15749">
        <v>0</v>
      </c>
      <c r="P15749">
        <v>0</v>
      </c>
      <c r="Q15749">
        <v>1</v>
      </c>
      <c r="R15749">
        <v>0</v>
      </c>
      <c r="S15749">
        <v>0</v>
      </c>
      <c r="T15749">
        <v>0</v>
      </c>
      <c r="U15749">
        <v>0</v>
      </c>
      <c r="V15749">
        <v>0</v>
      </c>
      <c r="W15749">
        <v>0</v>
      </c>
      <c r="X15749">
        <v>1</v>
      </c>
      <c r="Y15749">
        <v>0</v>
      </c>
      <c r="Z15749">
        <v>1</v>
      </c>
      <c r="AA15749">
        <v>0</v>
      </c>
      <c r="AB15749">
        <v>0</v>
      </c>
      <c r="AC15749">
        <v>0</v>
      </c>
      <c r="AD15749">
        <v>0</v>
      </c>
      <c r="AE15749">
        <v>0</v>
      </c>
      <c r="AF15749">
        <v>2</v>
      </c>
      <c r="AG15749">
        <v>0</v>
      </c>
      <c r="AH15749">
        <v>0</v>
      </c>
      <c r="AI15749">
        <v>0</v>
      </c>
      <c r="AJ15749">
        <v>1</v>
      </c>
      <c r="AK15749">
        <v>1</v>
      </c>
      <c r="AL15749">
        <v>0</v>
      </c>
    </row>
    <row r="15750" spans="1:38" x14ac:dyDescent="0.25">
      <c r="A15750" s="1" t="s">
        <v>15786</v>
      </c>
      <c r="B15750" s="1" t="s">
        <v>15786</v>
      </c>
      <c r="C15750">
        <v>12</v>
      </c>
      <c r="D15750">
        <v>13</v>
      </c>
      <c r="E15750">
        <v>52</v>
      </c>
      <c r="F15750">
        <v>27</v>
      </c>
      <c r="G15750">
        <v>24</v>
      </c>
      <c r="H15750">
        <v>57</v>
      </c>
      <c r="I15750">
        <v>50</v>
      </c>
      <c r="J15750">
        <v>45</v>
      </c>
      <c r="K15750">
        <v>31</v>
      </c>
      <c r="L15750">
        <v>47</v>
      </c>
      <c r="M15750">
        <v>9</v>
      </c>
      <c r="N15750">
        <v>8</v>
      </c>
      <c r="O15750">
        <v>26</v>
      </c>
      <c r="P15750">
        <v>46</v>
      </c>
      <c r="Q15750">
        <v>21</v>
      </c>
      <c r="R15750">
        <v>58</v>
      </c>
      <c r="S15750">
        <v>15</v>
      </c>
      <c r="T15750">
        <v>5</v>
      </c>
      <c r="U15750">
        <v>12</v>
      </c>
      <c r="V15750">
        <v>19</v>
      </c>
      <c r="W15750">
        <v>21</v>
      </c>
      <c r="X15750">
        <v>18</v>
      </c>
      <c r="Y15750">
        <v>27</v>
      </c>
      <c r="Z15750">
        <v>6</v>
      </c>
      <c r="AA15750">
        <v>35</v>
      </c>
      <c r="AB15750">
        <v>19</v>
      </c>
      <c r="AC15750">
        <v>25</v>
      </c>
      <c r="AD15750">
        <v>24</v>
      </c>
      <c r="AE15750">
        <v>28</v>
      </c>
      <c r="AF15750">
        <v>12</v>
      </c>
      <c r="AG15750">
        <v>23</v>
      </c>
      <c r="AH15750">
        <v>23</v>
      </c>
      <c r="AI15750">
        <v>28</v>
      </c>
      <c r="AJ15750">
        <v>121</v>
      </c>
      <c r="AK15750">
        <v>10</v>
      </c>
      <c r="AL15750">
        <v>27</v>
      </c>
    </row>
    <row r="15751" spans="1:38" x14ac:dyDescent="0.25">
      <c r="A15751" s="1" t="s">
        <v>15787</v>
      </c>
      <c r="B15751" s="1" t="s">
        <v>15787</v>
      </c>
      <c r="C15751">
        <v>874</v>
      </c>
      <c r="D15751">
        <v>327</v>
      </c>
      <c r="E15751">
        <v>568</v>
      </c>
      <c r="F15751">
        <v>274</v>
      </c>
      <c r="G15751">
        <v>725</v>
      </c>
      <c r="H15751">
        <v>1110</v>
      </c>
      <c r="I15751">
        <v>582</v>
      </c>
      <c r="J15751">
        <v>780</v>
      </c>
      <c r="K15751">
        <v>579</v>
      </c>
      <c r="L15751">
        <v>831</v>
      </c>
      <c r="M15751">
        <v>391</v>
      </c>
      <c r="N15751">
        <v>457</v>
      </c>
      <c r="O15751">
        <v>665</v>
      </c>
      <c r="P15751">
        <v>751</v>
      </c>
      <c r="Q15751">
        <v>900</v>
      </c>
      <c r="R15751">
        <v>351</v>
      </c>
      <c r="S15751">
        <v>642</v>
      </c>
      <c r="T15751">
        <v>432</v>
      </c>
      <c r="U15751">
        <v>305</v>
      </c>
      <c r="V15751">
        <v>584</v>
      </c>
      <c r="W15751">
        <v>529</v>
      </c>
      <c r="X15751">
        <v>602</v>
      </c>
      <c r="Y15751">
        <v>655</v>
      </c>
      <c r="Z15751">
        <v>1392</v>
      </c>
      <c r="AA15751">
        <v>543</v>
      </c>
      <c r="AB15751">
        <v>786</v>
      </c>
      <c r="AC15751">
        <v>627</v>
      </c>
      <c r="AD15751">
        <v>568</v>
      </c>
      <c r="AE15751">
        <v>397</v>
      </c>
      <c r="AF15751">
        <v>793</v>
      </c>
      <c r="AG15751">
        <v>365</v>
      </c>
      <c r="AH15751">
        <v>413</v>
      </c>
      <c r="AI15751">
        <v>516</v>
      </c>
      <c r="AJ15751">
        <v>826</v>
      </c>
      <c r="AK15751">
        <v>507</v>
      </c>
      <c r="AL15751">
        <v>524</v>
      </c>
    </row>
    <row r="15752" spans="1:38" x14ac:dyDescent="0.25">
      <c r="A15752" s="1" t="s">
        <v>15788</v>
      </c>
      <c r="B15752" s="1" t="s">
        <v>15788</v>
      </c>
      <c r="C15752">
        <v>1</v>
      </c>
      <c r="D15752">
        <v>2</v>
      </c>
      <c r="E15752">
        <v>17</v>
      </c>
      <c r="F15752">
        <v>6</v>
      </c>
      <c r="G15752">
        <v>12</v>
      </c>
      <c r="H15752">
        <v>6</v>
      </c>
      <c r="I15752">
        <v>37</v>
      </c>
      <c r="J15752">
        <v>130</v>
      </c>
      <c r="K15752">
        <v>5</v>
      </c>
      <c r="L15752">
        <v>11</v>
      </c>
      <c r="M15752">
        <v>16</v>
      </c>
      <c r="N15752">
        <v>18</v>
      </c>
      <c r="O15752">
        <v>29</v>
      </c>
      <c r="P15752">
        <v>33</v>
      </c>
      <c r="Q15752">
        <v>4</v>
      </c>
      <c r="R15752">
        <v>66</v>
      </c>
      <c r="S15752">
        <v>0</v>
      </c>
      <c r="T15752">
        <v>2</v>
      </c>
      <c r="U15752">
        <v>19</v>
      </c>
      <c r="V15752">
        <v>0</v>
      </c>
      <c r="W15752">
        <v>128</v>
      </c>
      <c r="X15752">
        <v>99</v>
      </c>
      <c r="Y15752">
        <v>99</v>
      </c>
      <c r="Z15752">
        <v>0</v>
      </c>
      <c r="AA15752">
        <v>25</v>
      </c>
      <c r="AB15752">
        <v>27</v>
      </c>
      <c r="AC15752">
        <v>17</v>
      </c>
      <c r="AD15752">
        <v>4</v>
      </c>
      <c r="AE15752">
        <v>21</v>
      </c>
      <c r="AF15752">
        <v>2</v>
      </c>
      <c r="AG15752">
        <v>13</v>
      </c>
      <c r="AH15752">
        <v>3</v>
      </c>
      <c r="AI15752">
        <v>1</v>
      </c>
      <c r="AJ15752">
        <v>26</v>
      </c>
      <c r="AK15752">
        <v>2</v>
      </c>
      <c r="AL15752">
        <v>58</v>
      </c>
    </row>
    <row r="15753" spans="1:38" x14ac:dyDescent="0.25">
      <c r="A15753" s="1" t="s">
        <v>15789</v>
      </c>
      <c r="B15753" s="1" t="s">
        <v>15789</v>
      </c>
      <c r="C15753">
        <v>0</v>
      </c>
      <c r="D15753">
        <v>0</v>
      </c>
      <c r="E15753">
        <v>0</v>
      </c>
      <c r="F15753">
        <v>0</v>
      </c>
      <c r="G15753">
        <v>0</v>
      </c>
      <c r="H15753">
        <v>1</v>
      </c>
      <c r="I15753">
        <v>0</v>
      </c>
      <c r="J15753">
        <v>0</v>
      </c>
      <c r="K15753">
        <v>0</v>
      </c>
      <c r="L15753">
        <v>0</v>
      </c>
      <c r="M15753">
        <v>0</v>
      </c>
      <c r="N15753">
        <v>0</v>
      </c>
      <c r="O15753">
        <v>0</v>
      </c>
      <c r="P15753">
        <v>0</v>
      </c>
      <c r="Q15753">
        <v>0</v>
      </c>
      <c r="R15753">
        <v>0</v>
      </c>
      <c r="S15753">
        <v>2</v>
      </c>
      <c r="T15753">
        <v>0</v>
      </c>
      <c r="U15753">
        <v>0</v>
      </c>
      <c r="V15753">
        <v>0</v>
      </c>
      <c r="W15753">
        <v>1</v>
      </c>
      <c r="X15753">
        <v>0</v>
      </c>
      <c r="Y15753">
        <v>0</v>
      </c>
      <c r="Z15753">
        <v>0</v>
      </c>
      <c r="AA15753">
        <v>0</v>
      </c>
      <c r="AB15753">
        <v>0</v>
      </c>
      <c r="AC15753">
        <v>0</v>
      </c>
      <c r="AD15753">
        <v>0</v>
      </c>
      <c r="AE15753">
        <v>0</v>
      </c>
      <c r="AF15753">
        <v>0</v>
      </c>
      <c r="AG15753">
        <v>0</v>
      </c>
      <c r="AH15753">
        <v>0</v>
      </c>
      <c r="AI15753">
        <v>0</v>
      </c>
      <c r="AJ15753">
        <v>0</v>
      </c>
      <c r="AK15753">
        <v>0</v>
      </c>
      <c r="AL15753">
        <v>0</v>
      </c>
    </row>
    <row r="15754" spans="1:38" x14ac:dyDescent="0.25">
      <c r="A15754" s="1" t="s">
        <v>15790</v>
      </c>
      <c r="B15754" s="1" t="s">
        <v>15790</v>
      </c>
      <c r="C15754">
        <v>2</v>
      </c>
      <c r="D15754">
        <v>0</v>
      </c>
      <c r="E15754">
        <v>3</v>
      </c>
      <c r="F15754">
        <v>0</v>
      </c>
      <c r="G15754">
        <v>1</v>
      </c>
      <c r="H15754">
        <v>1</v>
      </c>
      <c r="I15754">
        <v>9</v>
      </c>
      <c r="J15754">
        <v>2</v>
      </c>
      <c r="K15754">
        <v>1</v>
      </c>
      <c r="L15754">
        <v>1</v>
      </c>
      <c r="M15754">
        <v>0</v>
      </c>
      <c r="N15754">
        <v>2</v>
      </c>
      <c r="O15754">
        <v>4</v>
      </c>
      <c r="P15754">
        <v>8</v>
      </c>
      <c r="Q15754">
        <v>7</v>
      </c>
      <c r="R15754">
        <v>3</v>
      </c>
      <c r="S15754">
        <v>2</v>
      </c>
      <c r="T15754">
        <v>7</v>
      </c>
      <c r="U15754">
        <v>3</v>
      </c>
      <c r="V15754">
        <v>2</v>
      </c>
      <c r="W15754">
        <v>1</v>
      </c>
      <c r="X15754">
        <v>6</v>
      </c>
      <c r="Y15754">
        <v>5</v>
      </c>
      <c r="Z15754">
        <v>0</v>
      </c>
      <c r="AA15754">
        <v>2</v>
      </c>
      <c r="AB15754">
        <v>0</v>
      </c>
      <c r="AC15754">
        <v>1</v>
      </c>
      <c r="AD15754">
        <v>6</v>
      </c>
      <c r="AE15754">
        <v>5</v>
      </c>
      <c r="AF15754">
        <v>4</v>
      </c>
      <c r="AG15754">
        <v>0</v>
      </c>
      <c r="AH15754">
        <v>2</v>
      </c>
      <c r="AI15754">
        <v>6</v>
      </c>
      <c r="AJ15754">
        <v>2</v>
      </c>
      <c r="AK15754">
        <v>0</v>
      </c>
      <c r="AL15754">
        <v>6</v>
      </c>
    </row>
    <row r="15755" spans="1:38" x14ac:dyDescent="0.25">
      <c r="A15755" s="1" t="s">
        <v>15791</v>
      </c>
      <c r="B15755" s="1" t="s">
        <v>15791</v>
      </c>
      <c r="C15755">
        <v>66</v>
      </c>
      <c r="D15755">
        <v>39</v>
      </c>
      <c r="E15755">
        <v>87</v>
      </c>
      <c r="F15755">
        <v>37</v>
      </c>
      <c r="G15755">
        <v>91</v>
      </c>
      <c r="H15755">
        <v>79</v>
      </c>
      <c r="I15755">
        <v>129</v>
      </c>
      <c r="J15755">
        <v>115</v>
      </c>
      <c r="K15755">
        <v>58</v>
      </c>
      <c r="L15755">
        <v>135</v>
      </c>
      <c r="M15755">
        <v>62</v>
      </c>
      <c r="N15755">
        <v>49</v>
      </c>
      <c r="O15755">
        <v>146</v>
      </c>
      <c r="P15755">
        <v>97</v>
      </c>
      <c r="Q15755">
        <v>69</v>
      </c>
      <c r="R15755">
        <v>91</v>
      </c>
      <c r="S15755">
        <v>49</v>
      </c>
      <c r="T15755">
        <v>80</v>
      </c>
      <c r="U15755">
        <v>73</v>
      </c>
      <c r="V15755">
        <v>52</v>
      </c>
      <c r="W15755">
        <v>89</v>
      </c>
      <c r="X15755">
        <v>74</v>
      </c>
      <c r="Y15755">
        <v>55</v>
      </c>
      <c r="Z15755">
        <v>248</v>
      </c>
      <c r="AA15755">
        <v>52</v>
      </c>
      <c r="AB15755">
        <v>106</v>
      </c>
      <c r="AC15755">
        <v>83</v>
      </c>
      <c r="AD15755">
        <v>96</v>
      </c>
      <c r="AE15755">
        <v>137</v>
      </c>
      <c r="AF15755">
        <v>76</v>
      </c>
      <c r="AG15755">
        <v>116</v>
      </c>
      <c r="AH15755">
        <v>105</v>
      </c>
      <c r="AI15755">
        <v>70</v>
      </c>
      <c r="AJ15755">
        <v>103</v>
      </c>
      <c r="AK15755">
        <v>110</v>
      </c>
      <c r="AL15755">
        <v>98</v>
      </c>
    </row>
    <row r="15756" spans="1:38" x14ac:dyDescent="0.25">
      <c r="A15756" s="1" t="s">
        <v>15792</v>
      </c>
      <c r="B15756" s="1" t="s">
        <v>15792</v>
      </c>
      <c r="C15756">
        <v>1</v>
      </c>
      <c r="D15756">
        <v>1</v>
      </c>
      <c r="E15756">
        <v>0</v>
      </c>
      <c r="F15756">
        <v>0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>
        <v>0</v>
      </c>
      <c r="O15756">
        <v>0</v>
      </c>
      <c r="P15756">
        <v>0</v>
      </c>
      <c r="Q15756">
        <v>1</v>
      </c>
      <c r="R15756">
        <v>0</v>
      </c>
      <c r="S15756">
        <v>0</v>
      </c>
      <c r="T15756">
        <v>0</v>
      </c>
      <c r="U15756">
        <v>0</v>
      </c>
      <c r="V15756">
        <v>1</v>
      </c>
      <c r="W15756">
        <v>0</v>
      </c>
      <c r="X15756">
        <v>0</v>
      </c>
      <c r="Y15756">
        <v>0</v>
      </c>
      <c r="Z15756">
        <v>6</v>
      </c>
      <c r="AA15756">
        <v>0</v>
      </c>
      <c r="AB15756">
        <v>0</v>
      </c>
      <c r="AC15756">
        <v>4</v>
      </c>
      <c r="AD15756">
        <v>2</v>
      </c>
      <c r="AE15756">
        <v>0</v>
      </c>
      <c r="AF15756">
        <v>0</v>
      </c>
      <c r="AG15756">
        <v>1</v>
      </c>
      <c r="AH15756">
        <v>1</v>
      </c>
      <c r="AI15756">
        <v>3</v>
      </c>
      <c r="AJ15756">
        <v>4</v>
      </c>
      <c r="AK15756">
        <v>0</v>
      </c>
      <c r="AL15756">
        <v>7</v>
      </c>
    </row>
    <row r="15757" spans="1:38" x14ac:dyDescent="0.25">
      <c r="A15757" s="1" t="s">
        <v>15793</v>
      </c>
      <c r="B15757" s="1" t="s">
        <v>15793</v>
      </c>
      <c r="C15757">
        <v>55</v>
      </c>
      <c r="D15757">
        <v>39</v>
      </c>
      <c r="E15757">
        <v>69</v>
      </c>
      <c r="F15757">
        <v>39</v>
      </c>
      <c r="G15757">
        <v>56</v>
      </c>
      <c r="H15757">
        <v>140</v>
      </c>
      <c r="I15757">
        <v>125</v>
      </c>
      <c r="J15757">
        <v>132</v>
      </c>
      <c r="K15757">
        <v>74</v>
      </c>
      <c r="L15757">
        <v>130</v>
      </c>
      <c r="M15757">
        <v>28</v>
      </c>
      <c r="N15757">
        <v>26</v>
      </c>
      <c r="O15757">
        <v>60</v>
      </c>
      <c r="P15757">
        <v>112</v>
      </c>
      <c r="Q15757">
        <v>66</v>
      </c>
      <c r="R15757">
        <v>44</v>
      </c>
      <c r="S15757">
        <v>78</v>
      </c>
      <c r="T15757">
        <v>47</v>
      </c>
      <c r="U15757">
        <v>125</v>
      </c>
      <c r="V15757">
        <v>79</v>
      </c>
      <c r="W15757">
        <v>98</v>
      </c>
      <c r="X15757">
        <v>79</v>
      </c>
      <c r="Y15757">
        <v>87</v>
      </c>
      <c r="Z15757">
        <v>31</v>
      </c>
      <c r="AA15757">
        <v>69</v>
      </c>
      <c r="AB15757">
        <v>60</v>
      </c>
      <c r="AC15757">
        <v>115</v>
      </c>
      <c r="AD15757">
        <v>89</v>
      </c>
      <c r="AE15757">
        <v>151</v>
      </c>
      <c r="AF15757">
        <v>144</v>
      </c>
      <c r="AG15757">
        <v>107</v>
      </c>
      <c r="AH15757">
        <v>82</v>
      </c>
      <c r="AI15757">
        <v>78</v>
      </c>
      <c r="AJ15757">
        <v>496</v>
      </c>
      <c r="AK15757">
        <v>46</v>
      </c>
      <c r="AL15757">
        <v>61</v>
      </c>
    </row>
    <row r="15758" spans="1:38" x14ac:dyDescent="0.25">
      <c r="A15758" s="1" t="s">
        <v>15794</v>
      </c>
      <c r="B15758" s="1" t="s">
        <v>15794</v>
      </c>
      <c r="C15758">
        <v>1</v>
      </c>
      <c r="D15758">
        <v>0</v>
      </c>
      <c r="E15758">
        <v>0</v>
      </c>
      <c r="F15758">
        <v>0</v>
      </c>
      <c r="G15758">
        <v>0</v>
      </c>
      <c r="H15758">
        <v>9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>
        <v>7</v>
      </c>
      <c r="O15758">
        <v>1</v>
      </c>
      <c r="P15758">
        <v>0</v>
      </c>
      <c r="Q15758">
        <v>0</v>
      </c>
      <c r="R15758">
        <v>0</v>
      </c>
      <c r="S15758">
        <v>0</v>
      </c>
      <c r="T15758">
        <v>0</v>
      </c>
      <c r="U15758">
        <v>0</v>
      </c>
      <c r="V15758">
        <v>0</v>
      </c>
      <c r="W15758">
        <v>0</v>
      </c>
      <c r="X15758">
        <v>3</v>
      </c>
      <c r="Y15758">
        <v>10</v>
      </c>
      <c r="Z15758">
        <v>1</v>
      </c>
      <c r="AA15758">
        <v>0</v>
      </c>
      <c r="AB15758">
        <v>0</v>
      </c>
      <c r="AC15758">
        <v>10</v>
      </c>
      <c r="AD15758">
        <v>0</v>
      </c>
      <c r="AE15758">
        <v>0</v>
      </c>
      <c r="AF15758">
        <v>0</v>
      </c>
      <c r="AG15758">
        <v>1</v>
      </c>
      <c r="AH15758">
        <v>9</v>
      </c>
      <c r="AI15758">
        <v>0</v>
      </c>
      <c r="AJ15758">
        <v>12</v>
      </c>
      <c r="AK15758">
        <v>0</v>
      </c>
      <c r="AL15758">
        <v>4</v>
      </c>
    </row>
    <row r="15759" spans="1:38" x14ac:dyDescent="0.25">
      <c r="A15759" s="1" t="s">
        <v>15795</v>
      </c>
      <c r="B15759" s="1" t="s">
        <v>15795</v>
      </c>
      <c r="C15759">
        <v>0</v>
      </c>
      <c r="D15759">
        <v>0</v>
      </c>
      <c r="E15759">
        <v>0</v>
      </c>
      <c r="F15759">
        <v>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0</v>
      </c>
      <c r="T15759">
        <v>0</v>
      </c>
      <c r="U15759">
        <v>0</v>
      </c>
      <c r="V15759">
        <v>0</v>
      </c>
      <c r="W15759">
        <v>0</v>
      </c>
      <c r="X15759">
        <v>0</v>
      </c>
      <c r="Y15759">
        <v>0</v>
      </c>
      <c r="Z15759">
        <v>0</v>
      </c>
      <c r="AA15759">
        <v>0</v>
      </c>
      <c r="AB15759">
        <v>0</v>
      </c>
      <c r="AC15759">
        <v>0</v>
      </c>
      <c r="AD15759">
        <v>0</v>
      </c>
      <c r="AE15759">
        <v>0</v>
      </c>
      <c r="AF15759">
        <v>0</v>
      </c>
      <c r="AG15759">
        <v>0</v>
      </c>
      <c r="AH15759">
        <v>0</v>
      </c>
      <c r="AI15759">
        <v>0</v>
      </c>
      <c r="AJ15759">
        <v>0</v>
      </c>
      <c r="AK15759">
        <v>0</v>
      </c>
      <c r="AL15759">
        <v>0</v>
      </c>
    </row>
    <row r="15760" spans="1:38" x14ac:dyDescent="0.25">
      <c r="A15760" s="1" t="s">
        <v>15796</v>
      </c>
      <c r="B15760" s="1" t="s">
        <v>15796</v>
      </c>
      <c r="C15760">
        <v>3</v>
      </c>
      <c r="D15760">
        <v>1</v>
      </c>
      <c r="E15760">
        <v>4</v>
      </c>
      <c r="F15760">
        <v>1</v>
      </c>
      <c r="G15760">
        <v>0</v>
      </c>
      <c r="H15760">
        <v>3</v>
      </c>
      <c r="I15760">
        <v>1</v>
      </c>
      <c r="J15760">
        <v>0</v>
      </c>
      <c r="K15760">
        <v>0</v>
      </c>
      <c r="L15760">
        <v>0</v>
      </c>
      <c r="M15760">
        <v>0</v>
      </c>
      <c r="N15760">
        <v>2</v>
      </c>
      <c r="O15760">
        <v>1</v>
      </c>
      <c r="P15760">
        <v>1</v>
      </c>
      <c r="Q15760">
        <v>1</v>
      </c>
      <c r="R15760">
        <v>1</v>
      </c>
      <c r="S15760">
        <v>0</v>
      </c>
      <c r="T15760">
        <v>0</v>
      </c>
      <c r="U15760">
        <v>0</v>
      </c>
      <c r="V15760">
        <v>0</v>
      </c>
      <c r="W15760">
        <v>0</v>
      </c>
      <c r="X15760">
        <v>1</v>
      </c>
      <c r="Y15760">
        <v>0</v>
      </c>
      <c r="Z15760">
        <v>0</v>
      </c>
      <c r="AA15760">
        <v>0</v>
      </c>
      <c r="AB15760">
        <v>0</v>
      </c>
      <c r="AC15760">
        <v>1</v>
      </c>
      <c r="AD15760">
        <v>0</v>
      </c>
      <c r="AE15760">
        <v>0</v>
      </c>
      <c r="AF15760">
        <v>0</v>
      </c>
      <c r="AG15760">
        <v>0</v>
      </c>
      <c r="AH15760">
        <v>1</v>
      </c>
      <c r="AI15760">
        <v>1</v>
      </c>
      <c r="AJ15760">
        <v>2</v>
      </c>
      <c r="AK15760">
        <v>0</v>
      </c>
      <c r="AL15760">
        <v>0</v>
      </c>
    </row>
    <row r="15761" spans="1:38" x14ac:dyDescent="0.25">
      <c r="A15761" s="1" t="s">
        <v>15797</v>
      </c>
      <c r="B15761" s="1" t="s">
        <v>15797</v>
      </c>
      <c r="C15761">
        <v>0</v>
      </c>
      <c r="D15761">
        <v>0</v>
      </c>
      <c r="E15761">
        <v>1</v>
      </c>
      <c r="F15761">
        <v>0</v>
      </c>
      <c r="G15761">
        <v>0</v>
      </c>
      <c r="H15761">
        <v>4</v>
      </c>
      <c r="I15761">
        <v>0</v>
      </c>
      <c r="J15761">
        <v>6</v>
      </c>
      <c r="K15761">
        <v>0</v>
      </c>
      <c r="L15761">
        <v>2</v>
      </c>
      <c r="M15761">
        <v>0</v>
      </c>
      <c r="N15761">
        <v>0</v>
      </c>
      <c r="O15761">
        <v>0</v>
      </c>
      <c r="P15761">
        <v>2</v>
      </c>
      <c r="Q15761">
        <v>2</v>
      </c>
      <c r="R15761">
        <v>1</v>
      </c>
      <c r="S15761">
        <v>0</v>
      </c>
      <c r="T15761">
        <v>0</v>
      </c>
      <c r="U15761">
        <v>0</v>
      </c>
      <c r="V15761">
        <v>4</v>
      </c>
      <c r="W15761">
        <v>0</v>
      </c>
      <c r="X15761">
        <v>1</v>
      </c>
      <c r="Y15761">
        <v>1</v>
      </c>
      <c r="Z15761">
        <v>1</v>
      </c>
      <c r="AA15761">
        <v>0</v>
      </c>
      <c r="AB15761">
        <v>0</v>
      </c>
      <c r="AC15761">
        <v>1</v>
      </c>
      <c r="AD15761">
        <v>0</v>
      </c>
      <c r="AE15761">
        <v>0</v>
      </c>
      <c r="AF15761">
        <v>0</v>
      </c>
      <c r="AG15761">
        <v>0</v>
      </c>
      <c r="AH15761">
        <v>0</v>
      </c>
      <c r="AI15761">
        <v>0</v>
      </c>
      <c r="AJ15761">
        <v>0</v>
      </c>
      <c r="AK15761">
        <v>0</v>
      </c>
      <c r="AL15761">
        <v>0</v>
      </c>
    </row>
    <row r="15762" spans="1:38" x14ac:dyDescent="0.25">
      <c r="A15762" s="1" t="s">
        <v>15798</v>
      </c>
      <c r="B15762" s="1" t="s">
        <v>15798</v>
      </c>
      <c r="C15762">
        <v>1356</v>
      </c>
      <c r="D15762">
        <v>952</v>
      </c>
      <c r="E15762">
        <v>1487</v>
      </c>
      <c r="F15762">
        <v>824</v>
      </c>
      <c r="G15762">
        <v>1349</v>
      </c>
      <c r="H15762">
        <v>1822</v>
      </c>
      <c r="I15762">
        <v>1934</v>
      </c>
      <c r="J15762">
        <v>1731</v>
      </c>
      <c r="K15762">
        <v>1825</v>
      </c>
      <c r="L15762">
        <v>2493</v>
      </c>
      <c r="M15762">
        <v>1002</v>
      </c>
      <c r="N15762">
        <v>907</v>
      </c>
      <c r="O15762">
        <v>1512</v>
      </c>
      <c r="P15762">
        <v>1551</v>
      </c>
      <c r="Q15762">
        <v>1632</v>
      </c>
      <c r="R15762">
        <v>1115</v>
      </c>
      <c r="S15762">
        <v>1192</v>
      </c>
      <c r="T15762">
        <v>774</v>
      </c>
      <c r="U15762">
        <v>1240</v>
      </c>
      <c r="V15762">
        <v>1090</v>
      </c>
      <c r="W15762">
        <v>1195</v>
      </c>
      <c r="X15762">
        <v>1285</v>
      </c>
      <c r="Y15762">
        <v>1496</v>
      </c>
      <c r="Z15762">
        <v>511</v>
      </c>
      <c r="AA15762">
        <v>1069</v>
      </c>
      <c r="AB15762">
        <v>1491</v>
      </c>
      <c r="AC15762">
        <v>1594</v>
      </c>
      <c r="AD15762">
        <v>1717</v>
      </c>
      <c r="AE15762">
        <v>1609</v>
      </c>
      <c r="AF15762">
        <v>1452</v>
      </c>
      <c r="AG15762">
        <v>1375</v>
      </c>
      <c r="AH15762">
        <v>1243</v>
      </c>
      <c r="AI15762">
        <v>1577</v>
      </c>
      <c r="AJ15762">
        <v>3261</v>
      </c>
      <c r="AK15762">
        <v>713</v>
      </c>
      <c r="AL15762">
        <v>1301</v>
      </c>
    </row>
    <row r="15763" spans="1:38" x14ac:dyDescent="0.25">
      <c r="A15763" s="1" t="s">
        <v>15799</v>
      </c>
      <c r="B15763" s="1" t="s">
        <v>15799</v>
      </c>
      <c r="C15763">
        <v>21</v>
      </c>
      <c r="D15763">
        <v>28</v>
      </c>
      <c r="E15763">
        <v>48</v>
      </c>
      <c r="F15763">
        <v>18</v>
      </c>
      <c r="G15763">
        <v>65</v>
      </c>
      <c r="H15763">
        <v>38</v>
      </c>
      <c r="I15763">
        <v>34</v>
      </c>
      <c r="J15763">
        <v>35</v>
      </c>
      <c r="K15763">
        <v>45</v>
      </c>
      <c r="L15763">
        <v>62</v>
      </c>
      <c r="M15763">
        <v>17</v>
      </c>
      <c r="N15763">
        <v>23</v>
      </c>
      <c r="O15763">
        <v>23</v>
      </c>
      <c r="P15763">
        <v>80</v>
      </c>
      <c r="Q15763">
        <v>57</v>
      </c>
      <c r="R15763">
        <v>9</v>
      </c>
      <c r="S15763">
        <v>18</v>
      </c>
      <c r="T15763">
        <v>18</v>
      </c>
      <c r="U15763">
        <v>7</v>
      </c>
      <c r="V15763">
        <v>32</v>
      </c>
      <c r="W15763">
        <v>61</v>
      </c>
      <c r="X15763">
        <v>31</v>
      </c>
      <c r="Y15763">
        <v>13</v>
      </c>
      <c r="Z15763">
        <v>10</v>
      </c>
      <c r="AA15763">
        <v>60</v>
      </c>
      <c r="AB15763">
        <v>71</v>
      </c>
      <c r="AC15763">
        <v>29</v>
      </c>
      <c r="AD15763">
        <v>101</v>
      </c>
      <c r="AE15763">
        <v>36</v>
      </c>
      <c r="AF15763">
        <v>68</v>
      </c>
      <c r="AG15763">
        <v>22</v>
      </c>
      <c r="AH15763">
        <v>24</v>
      </c>
      <c r="AI15763">
        <v>19</v>
      </c>
      <c r="AJ15763">
        <v>35</v>
      </c>
      <c r="AK15763">
        <v>12</v>
      </c>
      <c r="AL15763">
        <v>59</v>
      </c>
    </row>
    <row r="15764" spans="1:38" x14ac:dyDescent="0.25">
      <c r="A15764" s="1" t="s">
        <v>15800</v>
      </c>
      <c r="B15764" s="1" t="s">
        <v>15800</v>
      </c>
      <c r="C15764">
        <v>33</v>
      </c>
      <c r="D15764">
        <v>38</v>
      </c>
      <c r="E15764">
        <v>68</v>
      </c>
      <c r="F15764">
        <v>14.000999999999999</v>
      </c>
      <c r="G15764">
        <v>103</v>
      </c>
      <c r="H15764">
        <v>130</v>
      </c>
      <c r="I15764">
        <v>58</v>
      </c>
      <c r="J15764">
        <v>71</v>
      </c>
      <c r="K15764">
        <v>271.2</v>
      </c>
      <c r="L15764">
        <v>139</v>
      </c>
      <c r="M15764">
        <v>13</v>
      </c>
      <c r="N15764">
        <v>20.077000000000002</v>
      </c>
      <c r="O15764">
        <v>40.945</v>
      </c>
      <c r="P15764">
        <v>94</v>
      </c>
      <c r="Q15764">
        <v>151.00299999999999</v>
      </c>
      <c r="R15764">
        <v>50</v>
      </c>
      <c r="S15764">
        <v>42</v>
      </c>
      <c r="T15764">
        <v>122.002</v>
      </c>
      <c r="U15764">
        <v>73</v>
      </c>
      <c r="V15764">
        <v>75</v>
      </c>
      <c r="W15764">
        <v>42</v>
      </c>
      <c r="X15764">
        <v>179</v>
      </c>
      <c r="Y15764">
        <v>21</v>
      </c>
      <c r="Z15764">
        <v>174</v>
      </c>
      <c r="AA15764">
        <v>83</v>
      </c>
      <c r="AB15764">
        <v>71</v>
      </c>
      <c r="AC15764">
        <v>19</v>
      </c>
      <c r="AD15764">
        <v>49</v>
      </c>
      <c r="AE15764">
        <v>57</v>
      </c>
      <c r="AF15764">
        <v>63</v>
      </c>
      <c r="AG15764">
        <v>67</v>
      </c>
      <c r="AH15764">
        <v>12</v>
      </c>
      <c r="AI15764">
        <v>14</v>
      </c>
      <c r="AJ15764">
        <v>20</v>
      </c>
      <c r="AK15764">
        <v>39</v>
      </c>
      <c r="AL15764">
        <v>119</v>
      </c>
    </row>
    <row r="15765" spans="1:38" x14ac:dyDescent="0.25">
      <c r="A15765" s="1" t="s">
        <v>15801</v>
      </c>
      <c r="B15765" s="1" t="s">
        <v>15801</v>
      </c>
      <c r="C15765">
        <v>106</v>
      </c>
      <c r="D15765">
        <v>143</v>
      </c>
      <c r="E15765">
        <v>161</v>
      </c>
      <c r="F15765">
        <v>84</v>
      </c>
      <c r="G15765">
        <v>170</v>
      </c>
      <c r="H15765">
        <v>358</v>
      </c>
      <c r="I15765">
        <v>233</v>
      </c>
      <c r="J15765">
        <v>172</v>
      </c>
      <c r="K15765">
        <v>176</v>
      </c>
      <c r="L15765">
        <v>251</v>
      </c>
      <c r="M15765">
        <v>100</v>
      </c>
      <c r="N15765">
        <v>117.001</v>
      </c>
      <c r="O15765">
        <v>199</v>
      </c>
      <c r="P15765">
        <v>175</v>
      </c>
      <c r="Q15765">
        <v>148</v>
      </c>
      <c r="R15765">
        <v>100</v>
      </c>
      <c r="S15765">
        <v>155</v>
      </c>
      <c r="T15765">
        <v>105</v>
      </c>
      <c r="U15765">
        <v>161</v>
      </c>
      <c r="V15765">
        <v>134</v>
      </c>
      <c r="W15765">
        <v>307.99900000000002</v>
      </c>
      <c r="X15765">
        <v>229</v>
      </c>
      <c r="Y15765">
        <v>183</v>
      </c>
      <c r="Z15765">
        <v>124</v>
      </c>
      <c r="AA15765">
        <v>182.999</v>
      </c>
      <c r="AB15765">
        <v>225</v>
      </c>
      <c r="AC15765">
        <v>134</v>
      </c>
      <c r="AD15765">
        <v>211</v>
      </c>
      <c r="AE15765">
        <v>133</v>
      </c>
      <c r="AF15765">
        <v>145</v>
      </c>
      <c r="AG15765">
        <v>135</v>
      </c>
      <c r="AH15765">
        <v>118</v>
      </c>
      <c r="AI15765">
        <v>208</v>
      </c>
      <c r="AJ15765">
        <v>323</v>
      </c>
      <c r="AK15765">
        <v>112</v>
      </c>
      <c r="AL15765">
        <v>192</v>
      </c>
    </row>
    <row r="15766" spans="1:38" x14ac:dyDescent="0.25">
      <c r="A15766" s="1" t="s">
        <v>15802</v>
      </c>
      <c r="B15766" s="1" t="s">
        <v>15802</v>
      </c>
      <c r="C15766">
        <v>373</v>
      </c>
      <c r="D15766">
        <v>219</v>
      </c>
      <c r="E15766">
        <v>316</v>
      </c>
      <c r="F15766">
        <v>145</v>
      </c>
      <c r="G15766">
        <v>156</v>
      </c>
      <c r="H15766">
        <v>253</v>
      </c>
      <c r="I15766">
        <v>384</v>
      </c>
      <c r="J15766">
        <v>346</v>
      </c>
      <c r="K15766">
        <v>223</v>
      </c>
      <c r="L15766">
        <v>382</v>
      </c>
      <c r="M15766">
        <v>196</v>
      </c>
      <c r="N15766">
        <v>271</v>
      </c>
      <c r="O15766">
        <v>409</v>
      </c>
      <c r="P15766">
        <v>401</v>
      </c>
      <c r="Q15766">
        <v>365</v>
      </c>
      <c r="R15766">
        <v>340</v>
      </c>
      <c r="S15766">
        <v>241</v>
      </c>
      <c r="T15766">
        <v>203</v>
      </c>
      <c r="U15766">
        <v>187</v>
      </c>
      <c r="V15766">
        <v>151</v>
      </c>
      <c r="W15766">
        <v>278</v>
      </c>
      <c r="X15766">
        <v>242</v>
      </c>
      <c r="Y15766">
        <v>174</v>
      </c>
      <c r="Z15766">
        <v>521</v>
      </c>
      <c r="AA15766">
        <v>284</v>
      </c>
      <c r="AB15766">
        <v>475</v>
      </c>
      <c r="AC15766">
        <v>262</v>
      </c>
      <c r="AD15766">
        <v>273</v>
      </c>
      <c r="AE15766">
        <v>153</v>
      </c>
      <c r="AF15766">
        <v>234</v>
      </c>
      <c r="AG15766">
        <v>150</v>
      </c>
      <c r="AH15766">
        <v>166</v>
      </c>
      <c r="AI15766">
        <v>244</v>
      </c>
      <c r="AJ15766">
        <v>273</v>
      </c>
      <c r="AK15766">
        <v>302</v>
      </c>
      <c r="AL15766">
        <v>141</v>
      </c>
    </row>
    <row r="15767" spans="1:38" x14ac:dyDescent="0.25">
      <c r="A15767" s="1" t="s">
        <v>15803</v>
      </c>
      <c r="B15767" s="1" t="s">
        <v>15803</v>
      </c>
      <c r="C15767">
        <v>944</v>
      </c>
      <c r="D15767">
        <v>1045</v>
      </c>
      <c r="E15767">
        <v>1227</v>
      </c>
      <c r="F15767">
        <v>577</v>
      </c>
      <c r="G15767">
        <v>1122</v>
      </c>
      <c r="H15767">
        <v>2242</v>
      </c>
      <c r="I15767">
        <v>1614</v>
      </c>
      <c r="J15767">
        <v>1237</v>
      </c>
      <c r="K15767">
        <v>1195</v>
      </c>
      <c r="L15767">
        <v>1836</v>
      </c>
      <c r="M15767">
        <v>1154</v>
      </c>
      <c r="N15767">
        <v>1089</v>
      </c>
      <c r="O15767">
        <v>1776</v>
      </c>
      <c r="P15767">
        <v>1281</v>
      </c>
      <c r="Q15767">
        <v>905</v>
      </c>
      <c r="R15767">
        <v>1021</v>
      </c>
      <c r="S15767">
        <v>818</v>
      </c>
      <c r="T15767">
        <v>588</v>
      </c>
      <c r="U15767">
        <v>574</v>
      </c>
      <c r="V15767">
        <v>973</v>
      </c>
      <c r="W15767">
        <v>1061</v>
      </c>
      <c r="X15767">
        <v>981</v>
      </c>
      <c r="Y15767">
        <v>1269</v>
      </c>
      <c r="Z15767">
        <v>180</v>
      </c>
      <c r="AA15767">
        <v>1092</v>
      </c>
      <c r="AB15767">
        <v>1337</v>
      </c>
      <c r="AC15767">
        <v>895</v>
      </c>
      <c r="AD15767">
        <v>1489</v>
      </c>
      <c r="AE15767">
        <v>854</v>
      </c>
      <c r="AF15767">
        <v>906</v>
      </c>
      <c r="AG15767">
        <v>1004</v>
      </c>
      <c r="AH15767">
        <v>841</v>
      </c>
      <c r="AI15767">
        <v>1352</v>
      </c>
      <c r="AJ15767">
        <v>2111</v>
      </c>
      <c r="AK15767">
        <v>659</v>
      </c>
      <c r="AL15767">
        <v>1250</v>
      </c>
    </row>
    <row r="15768" spans="1:38" x14ac:dyDescent="0.25">
      <c r="A15768" s="1" t="s">
        <v>15804</v>
      </c>
      <c r="B15768" s="1" t="s">
        <v>15804</v>
      </c>
      <c r="C15768">
        <v>546</v>
      </c>
      <c r="D15768">
        <v>445</v>
      </c>
      <c r="E15768">
        <v>729</v>
      </c>
      <c r="F15768">
        <v>358</v>
      </c>
      <c r="G15768">
        <v>469</v>
      </c>
      <c r="H15768">
        <v>687</v>
      </c>
      <c r="I15768">
        <v>441</v>
      </c>
      <c r="J15768">
        <v>704</v>
      </c>
      <c r="K15768">
        <v>735</v>
      </c>
      <c r="L15768">
        <v>933</v>
      </c>
      <c r="M15768">
        <v>510</v>
      </c>
      <c r="N15768">
        <v>570</v>
      </c>
      <c r="O15768">
        <v>652</v>
      </c>
      <c r="P15768">
        <v>763</v>
      </c>
      <c r="Q15768">
        <v>720</v>
      </c>
      <c r="R15768">
        <v>441</v>
      </c>
      <c r="S15768">
        <v>598</v>
      </c>
      <c r="T15768">
        <v>388</v>
      </c>
      <c r="U15768">
        <v>263</v>
      </c>
      <c r="V15768">
        <v>518</v>
      </c>
      <c r="W15768">
        <v>469</v>
      </c>
      <c r="X15768">
        <v>422</v>
      </c>
      <c r="Y15768">
        <v>635</v>
      </c>
      <c r="Z15768">
        <v>181</v>
      </c>
      <c r="AA15768">
        <v>507</v>
      </c>
      <c r="AB15768">
        <v>609</v>
      </c>
      <c r="AC15768">
        <v>581</v>
      </c>
      <c r="AD15768">
        <v>705</v>
      </c>
      <c r="AE15768">
        <v>496</v>
      </c>
      <c r="AF15768">
        <v>595</v>
      </c>
      <c r="AG15768">
        <v>457</v>
      </c>
      <c r="AH15768">
        <v>404</v>
      </c>
      <c r="AI15768">
        <v>515</v>
      </c>
      <c r="AJ15768">
        <v>1081</v>
      </c>
      <c r="AK15768">
        <v>361</v>
      </c>
      <c r="AL15768">
        <v>624</v>
      </c>
    </row>
    <row r="15769" spans="1:38" x14ac:dyDescent="0.25">
      <c r="A15769" s="1" t="s">
        <v>15805</v>
      </c>
      <c r="B15769" s="1" t="s">
        <v>15805</v>
      </c>
      <c r="C15769">
        <v>303</v>
      </c>
      <c r="D15769">
        <v>178</v>
      </c>
      <c r="E15769">
        <v>271.00099999999998</v>
      </c>
      <c r="F15769">
        <v>134.001</v>
      </c>
      <c r="G15769">
        <v>263</v>
      </c>
      <c r="H15769">
        <v>387.99900000000002</v>
      </c>
      <c r="I15769">
        <v>142</v>
      </c>
      <c r="J15769">
        <v>186</v>
      </c>
      <c r="K15769">
        <v>296</v>
      </c>
      <c r="L15769">
        <v>396</v>
      </c>
      <c r="M15769">
        <v>184</v>
      </c>
      <c r="N15769">
        <v>226.999</v>
      </c>
      <c r="O15769">
        <v>220.999</v>
      </c>
      <c r="P15769">
        <v>256</v>
      </c>
      <c r="Q15769">
        <v>261</v>
      </c>
      <c r="R15769">
        <v>107.999</v>
      </c>
      <c r="S15769">
        <v>233.999</v>
      </c>
      <c r="T15769">
        <v>160</v>
      </c>
      <c r="U15769">
        <v>108</v>
      </c>
      <c r="V15769">
        <v>211</v>
      </c>
      <c r="W15769">
        <v>228</v>
      </c>
      <c r="X15769">
        <v>181</v>
      </c>
      <c r="Y15769">
        <v>255</v>
      </c>
      <c r="Z15769">
        <v>131</v>
      </c>
      <c r="AA15769">
        <v>268.99900000000002</v>
      </c>
      <c r="AB15769">
        <v>228</v>
      </c>
      <c r="AC15769">
        <v>202</v>
      </c>
      <c r="AD15769">
        <v>249</v>
      </c>
      <c r="AE15769">
        <v>162</v>
      </c>
      <c r="AF15769">
        <v>261</v>
      </c>
      <c r="AG15769">
        <v>129</v>
      </c>
      <c r="AH15769">
        <v>176</v>
      </c>
      <c r="AI15769">
        <v>206.001</v>
      </c>
      <c r="AJ15769">
        <v>333</v>
      </c>
      <c r="AK15769">
        <v>177</v>
      </c>
      <c r="AL15769">
        <v>264</v>
      </c>
    </row>
    <row r="15770" spans="1:38" x14ac:dyDescent="0.25">
      <c r="A15770" s="1" t="s">
        <v>15806</v>
      </c>
      <c r="B15770" s="1" t="s">
        <v>15806</v>
      </c>
      <c r="C15770">
        <v>1847</v>
      </c>
      <c r="D15770">
        <v>929</v>
      </c>
      <c r="E15770">
        <v>1061</v>
      </c>
      <c r="F15770">
        <v>387</v>
      </c>
      <c r="G15770">
        <v>818</v>
      </c>
      <c r="H15770">
        <v>1233</v>
      </c>
      <c r="I15770">
        <v>755</v>
      </c>
      <c r="J15770">
        <v>971</v>
      </c>
      <c r="K15770">
        <v>983</v>
      </c>
      <c r="L15770">
        <v>1368</v>
      </c>
      <c r="M15770">
        <v>629</v>
      </c>
      <c r="N15770">
        <v>802</v>
      </c>
      <c r="O15770">
        <v>955</v>
      </c>
      <c r="P15770">
        <v>1028</v>
      </c>
      <c r="Q15770">
        <v>1034</v>
      </c>
      <c r="R15770">
        <v>411</v>
      </c>
      <c r="S15770">
        <v>650</v>
      </c>
      <c r="T15770">
        <v>580</v>
      </c>
      <c r="U15770">
        <v>185</v>
      </c>
      <c r="V15770">
        <v>484</v>
      </c>
      <c r="W15770">
        <v>617</v>
      </c>
      <c r="X15770">
        <v>429</v>
      </c>
      <c r="Y15770">
        <v>786</v>
      </c>
      <c r="Z15770">
        <v>1399</v>
      </c>
      <c r="AA15770">
        <v>642</v>
      </c>
      <c r="AB15770">
        <v>914</v>
      </c>
      <c r="AC15770">
        <v>624</v>
      </c>
      <c r="AD15770">
        <v>605</v>
      </c>
      <c r="AE15770">
        <v>329</v>
      </c>
      <c r="AF15770">
        <v>606</v>
      </c>
      <c r="AG15770">
        <v>283</v>
      </c>
      <c r="AH15770">
        <v>451</v>
      </c>
      <c r="AI15770">
        <v>741</v>
      </c>
      <c r="AJ15770">
        <v>1291</v>
      </c>
      <c r="AK15770">
        <v>1272</v>
      </c>
      <c r="AL15770">
        <v>943</v>
      </c>
    </row>
    <row r="15771" spans="1:38" x14ac:dyDescent="0.25">
      <c r="A15771" s="1" t="s">
        <v>15807</v>
      </c>
      <c r="B15771" s="1" t="s">
        <v>15807</v>
      </c>
      <c r="C15771">
        <v>0</v>
      </c>
      <c r="D15771">
        <v>0</v>
      </c>
      <c r="E15771">
        <v>0</v>
      </c>
      <c r="F15771">
        <v>0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>
        <v>0</v>
      </c>
      <c r="N15771">
        <v>0</v>
      </c>
      <c r="O15771">
        <v>0</v>
      </c>
      <c r="P15771">
        <v>0</v>
      </c>
      <c r="Q15771">
        <v>1</v>
      </c>
      <c r="R15771">
        <v>0</v>
      </c>
      <c r="S15771">
        <v>0</v>
      </c>
      <c r="T15771">
        <v>0</v>
      </c>
      <c r="U15771">
        <v>0</v>
      </c>
      <c r="V15771">
        <v>0</v>
      </c>
      <c r="W15771">
        <v>0</v>
      </c>
      <c r="X15771">
        <v>0</v>
      </c>
      <c r="Y15771">
        <v>0</v>
      </c>
      <c r="Z15771">
        <v>0</v>
      </c>
      <c r="AA15771">
        <v>0</v>
      </c>
      <c r="AB15771">
        <v>0</v>
      </c>
      <c r="AC15771">
        <v>0</v>
      </c>
      <c r="AD15771">
        <v>0</v>
      </c>
      <c r="AE15771">
        <v>0</v>
      </c>
      <c r="AF15771">
        <v>0</v>
      </c>
      <c r="AG15771">
        <v>0</v>
      </c>
      <c r="AH15771">
        <v>0</v>
      </c>
      <c r="AI15771">
        <v>0</v>
      </c>
      <c r="AJ15771">
        <v>0</v>
      </c>
      <c r="AK15771">
        <v>0</v>
      </c>
      <c r="AL15771">
        <v>0</v>
      </c>
    </row>
    <row r="15772" spans="1:38" x14ac:dyDescent="0.25">
      <c r="A15772" s="1" t="s">
        <v>15808</v>
      </c>
      <c r="B15772" s="1" t="s">
        <v>15808</v>
      </c>
      <c r="C15772">
        <v>0</v>
      </c>
      <c r="D15772">
        <v>1</v>
      </c>
      <c r="E15772">
        <v>1</v>
      </c>
      <c r="F15772">
        <v>0</v>
      </c>
      <c r="G15772">
        <v>1</v>
      </c>
      <c r="H15772">
        <v>0</v>
      </c>
      <c r="I15772">
        <v>1</v>
      </c>
      <c r="J15772">
        <v>1</v>
      </c>
      <c r="K15772">
        <v>1</v>
      </c>
      <c r="L15772">
        <v>2</v>
      </c>
      <c r="M15772">
        <v>1</v>
      </c>
      <c r="N15772">
        <v>0</v>
      </c>
      <c r="O15772">
        <v>0</v>
      </c>
      <c r="P15772">
        <v>0</v>
      </c>
      <c r="Q15772">
        <v>0</v>
      </c>
      <c r="R15772">
        <v>1</v>
      </c>
      <c r="S15772">
        <v>0</v>
      </c>
      <c r="T15772">
        <v>0</v>
      </c>
      <c r="U15772">
        <v>0</v>
      </c>
      <c r="V15772">
        <v>0</v>
      </c>
      <c r="W15772">
        <v>0</v>
      </c>
      <c r="X15772">
        <v>0</v>
      </c>
      <c r="Y15772">
        <v>0</v>
      </c>
      <c r="Z15772">
        <v>0</v>
      </c>
      <c r="AA15772">
        <v>5</v>
      </c>
      <c r="AB15772">
        <v>3</v>
      </c>
      <c r="AC15772">
        <v>1</v>
      </c>
      <c r="AD15772">
        <v>0</v>
      </c>
      <c r="AE15772">
        <v>1</v>
      </c>
      <c r="AF15772">
        <v>0</v>
      </c>
      <c r="AG15772">
        <v>1</v>
      </c>
      <c r="AH15772">
        <v>1</v>
      </c>
      <c r="AI15772">
        <v>1</v>
      </c>
      <c r="AJ15772">
        <v>1</v>
      </c>
      <c r="AK15772">
        <v>0</v>
      </c>
      <c r="AL15772">
        <v>1</v>
      </c>
    </row>
    <row r="15773" spans="1:38" x14ac:dyDescent="0.25">
      <c r="A15773" s="1" t="s">
        <v>15809</v>
      </c>
      <c r="B15773" s="1" t="s">
        <v>15809</v>
      </c>
      <c r="C15773">
        <v>90</v>
      </c>
      <c r="D15773">
        <v>87</v>
      </c>
      <c r="E15773">
        <v>175</v>
      </c>
      <c r="F15773">
        <v>54</v>
      </c>
      <c r="G15773">
        <v>146</v>
      </c>
      <c r="H15773">
        <v>228</v>
      </c>
      <c r="I15773">
        <v>254</v>
      </c>
      <c r="J15773">
        <v>140</v>
      </c>
      <c r="K15773">
        <v>93</v>
      </c>
      <c r="L15773">
        <v>260</v>
      </c>
      <c r="M15773">
        <v>141</v>
      </c>
      <c r="N15773">
        <v>97</v>
      </c>
      <c r="O15773">
        <v>193</v>
      </c>
      <c r="P15773">
        <v>117</v>
      </c>
      <c r="Q15773">
        <v>122</v>
      </c>
      <c r="R15773">
        <v>150</v>
      </c>
      <c r="S15773">
        <v>94</v>
      </c>
      <c r="T15773">
        <v>70</v>
      </c>
      <c r="U15773">
        <v>93</v>
      </c>
      <c r="V15773">
        <v>89</v>
      </c>
      <c r="W15773">
        <v>109</v>
      </c>
      <c r="X15773">
        <v>100</v>
      </c>
      <c r="Y15773">
        <v>77</v>
      </c>
      <c r="Z15773">
        <v>58</v>
      </c>
      <c r="AA15773">
        <v>129</v>
      </c>
      <c r="AB15773">
        <v>189</v>
      </c>
      <c r="AC15773">
        <v>108</v>
      </c>
      <c r="AD15773">
        <v>125</v>
      </c>
      <c r="AE15773">
        <v>77</v>
      </c>
      <c r="AF15773">
        <v>138</v>
      </c>
      <c r="AG15773">
        <v>78</v>
      </c>
      <c r="AH15773">
        <v>111</v>
      </c>
      <c r="AI15773">
        <v>174</v>
      </c>
      <c r="AJ15773">
        <v>208</v>
      </c>
      <c r="AK15773">
        <v>67</v>
      </c>
      <c r="AL15773">
        <v>138</v>
      </c>
    </row>
    <row r="15774" spans="1:38" x14ac:dyDescent="0.25">
      <c r="A15774" s="1" t="s">
        <v>15810</v>
      </c>
      <c r="B15774" s="1" t="s">
        <v>15810</v>
      </c>
      <c r="C15774">
        <v>113</v>
      </c>
      <c r="D15774">
        <v>109</v>
      </c>
      <c r="E15774">
        <v>225</v>
      </c>
      <c r="F15774">
        <v>109</v>
      </c>
      <c r="G15774">
        <v>163</v>
      </c>
      <c r="H15774">
        <v>353</v>
      </c>
      <c r="I15774">
        <v>258</v>
      </c>
      <c r="J15774">
        <v>270</v>
      </c>
      <c r="K15774">
        <v>209</v>
      </c>
      <c r="L15774">
        <v>383</v>
      </c>
      <c r="M15774">
        <v>179</v>
      </c>
      <c r="N15774">
        <v>187</v>
      </c>
      <c r="O15774">
        <v>295</v>
      </c>
      <c r="P15774">
        <v>259.99900000000002</v>
      </c>
      <c r="Q15774">
        <v>245</v>
      </c>
      <c r="R15774">
        <v>191</v>
      </c>
      <c r="S15774">
        <v>138</v>
      </c>
      <c r="T15774">
        <v>117</v>
      </c>
      <c r="U15774">
        <v>100</v>
      </c>
      <c r="V15774">
        <v>152</v>
      </c>
      <c r="W15774">
        <v>142</v>
      </c>
      <c r="X15774">
        <v>183</v>
      </c>
      <c r="Y15774">
        <v>169</v>
      </c>
      <c r="Z15774">
        <v>142</v>
      </c>
      <c r="AA15774">
        <v>179</v>
      </c>
      <c r="AB15774">
        <v>269</v>
      </c>
      <c r="AC15774">
        <v>155</v>
      </c>
      <c r="AD15774">
        <v>225</v>
      </c>
      <c r="AE15774">
        <v>173</v>
      </c>
      <c r="AF15774">
        <v>200</v>
      </c>
      <c r="AG15774">
        <v>155</v>
      </c>
      <c r="AH15774">
        <v>134</v>
      </c>
      <c r="AI15774">
        <v>208</v>
      </c>
      <c r="AJ15774">
        <v>293</v>
      </c>
      <c r="AK15774">
        <v>114</v>
      </c>
      <c r="AL15774">
        <v>220</v>
      </c>
    </row>
    <row r="15775" spans="1:38" x14ac:dyDescent="0.25">
      <c r="A15775" s="1" t="s">
        <v>15811</v>
      </c>
      <c r="B15775" s="1" t="s">
        <v>15811</v>
      </c>
      <c r="C15775">
        <v>486</v>
      </c>
      <c r="D15775">
        <v>154</v>
      </c>
      <c r="E15775">
        <v>233</v>
      </c>
      <c r="F15775">
        <v>277</v>
      </c>
      <c r="G15775">
        <v>403</v>
      </c>
      <c r="H15775">
        <v>271</v>
      </c>
      <c r="I15775">
        <v>169</v>
      </c>
      <c r="J15775">
        <v>418</v>
      </c>
      <c r="K15775">
        <v>184</v>
      </c>
      <c r="L15775">
        <v>780</v>
      </c>
      <c r="M15775">
        <v>252</v>
      </c>
      <c r="N15775">
        <v>340</v>
      </c>
      <c r="O15775">
        <v>207</v>
      </c>
      <c r="P15775">
        <v>364</v>
      </c>
      <c r="Q15775">
        <v>333</v>
      </c>
      <c r="R15775">
        <v>344</v>
      </c>
      <c r="S15775">
        <v>154</v>
      </c>
      <c r="T15775">
        <v>157</v>
      </c>
      <c r="U15775">
        <v>186</v>
      </c>
      <c r="V15775">
        <v>254</v>
      </c>
      <c r="W15775">
        <v>881</v>
      </c>
      <c r="X15775">
        <v>215</v>
      </c>
      <c r="Y15775">
        <v>165</v>
      </c>
      <c r="Z15775">
        <v>11998</v>
      </c>
      <c r="AA15775">
        <v>230</v>
      </c>
      <c r="AB15775">
        <v>656</v>
      </c>
      <c r="AC15775">
        <v>168</v>
      </c>
      <c r="AD15775">
        <v>159</v>
      </c>
      <c r="AE15775">
        <v>94</v>
      </c>
      <c r="AF15775">
        <v>430</v>
      </c>
      <c r="AG15775">
        <v>189</v>
      </c>
      <c r="AH15775">
        <v>126</v>
      </c>
      <c r="AI15775">
        <v>158</v>
      </c>
      <c r="AJ15775">
        <v>203</v>
      </c>
      <c r="AK15775">
        <v>276</v>
      </c>
      <c r="AL15775">
        <v>150</v>
      </c>
    </row>
    <row r="15776" spans="1:38" x14ac:dyDescent="0.25">
      <c r="A15776" s="1" t="s">
        <v>15812</v>
      </c>
      <c r="B15776" s="1" t="s">
        <v>15812</v>
      </c>
      <c r="C15776">
        <v>582</v>
      </c>
      <c r="D15776">
        <v>472</v>
      </c>
      <c r="E15776">
        <v>948</v>
      </c>
      <c r="F15776">
        <v>435</v>
      </c>
      <c r="G15776">
        <v>944</v>
      </c>
      <c r="H15776">
        <v>1401</v>
      </c>
      <c r="I15776">
        <v>1169</v>
      </c>
      <c r="J15776">
        <v>1101</v>
      </c>
      <c r="K15776">
        <v>954</v>
      </c>
      <c r="L15776">
        <v>1045</v>
      </c>
      <c r="M15776">
        <v>532</v>
      </c>
      <c r="N15776">
        <v>619</v>
      </c>
      <c r="O15776">
        <v>825</v>
      </c>
      <c r="P15776">
        <v>1160</v>
      </c>
      <c r="Q15776">
        <v>954</v>
      </c>
      <c r="R15776">
        <v>759</v>
      </c>
      <c r="S15776">
        <v>879</v>
      </c>
      <c r="T15776">
        <v>553</v>
      </c>
      <c r="U15776">
        <v>645</v>
      </c>
      <c r="V15776">
        <v>680</v>
      </c>
      <c r="W15776">
        <v>1095</v>
      </c>
      <c r="X15776">
        <v>791</v>
      </c>
      <c r="Y15776">
        <v>674</v>
      </c>
      <c r="Z15776">
        <v>698</v>
      </c>
      <c r="AA15776">
        <v>842</v>
      </c>
      <c r="AB15776">
        <v>1441</v>
      </c>
      <c r="AC15776">
        <v>1022</v>
      </c>
      <c r="AD15776">
        <v>993</v>
      </c>
      <c r="AE15776">
        <v>901</v>
      </c>
      <c r="AF15776">
        <v>1050</v>
      </c>
      <c r="AG15776">
        <v>905</v>
      </c>
      <c r="AH15776">
        <v>783</v>
      </c>
      <c r="AI15776">
        <v>766</v>
      </c>
      <c r="AJ15776">
        <v>1251</v>
      </c>
      <c r="AK15776">
        <v>407</v>
      </c>
      <c r="AL15776">
        <v>703</v>
      </c>
    </row>
    <row r="15777" spans="1:38" x14ac:dyDescent="0.25">
      <c r="A15777" s="1" t="s">
        <v>15813</v>
      </c>
      <c r="B15777" s="1" t="s">
        <v>15813</v>
      </c>
      <c r="C15777">
        <v>491</v>
      </c>
      <c r="D15777">
        <v>299</v>
      </c>
      <c r="E15777">
        <v>697.99900000000002</v>
      </c>
      <c r="F15777">
        <v>240</v>
      </c>
      <c r="G15777">
        <v>354</v>
      </c>
      <c r="H15777">
        <v>797.99900000000002</v>
      </c>
      <c r="I15777">
        <v>400</v>
      </c>
      <c r="J15777">
        <v>434</v>
      </c>
      <c r="K15777">
        <v>517</v>
      </c>
      <c r="L15777">
        <v>746</v>
      </c>
      <c r="M15777">
        <v>237</v>
      </c>
      <c r="N15777">
        <v>278</v>
      </c>
      <c r="O15777">
        <v>498</v>
      </c>
      <c r="P15777">
        <v>661.00099999999998</v>
      </c>
      <c r="Q15777">
        <v>718</v>
      </c>
      <c r="R15777">
        <v>302</v>
      </c>
      <c r="S15777">
        <v>524</v>
      </c>
      <c r="T15777">
        <v>396</v>
      </c>
      <c r="U15777">
        <v>416</v>
      </c>
      <c r="V15777">
        <v>568</v>
      </c>
      <c r="W15777">
        <v>633</v>
      </c>
      <c r="X15777">
        <v>467</v>
      </c>
      <c r="Y15777">
        <v>453</v>
      </c>
      <c r="Z15777">
        <v>233</v>
      </c>
      <c r="AA15777">
        <v>573</v>
      </c>
      <c r="AB15777">
        <v>640</v>
      </c>
      <c r="AC15777">
        <v>574</v>
      </c>
      <c r="AD15777">
        <v>666</v>
      </c>
      <c r="AE15777">
        <v>471</v>
      </c>
      <c r="AF15777">
        <v>676.99900000000002</v>
      </c>
      <c r="AG15777">
        <v>468</v>
      </c>
      <c r="AH15777">
        <v>426</v>
      </c>
      <c r="AI15777">
        <v>644</v>
      </c>
      <c r="AJ15777">
        <v>730</v>
      </c>
      <c r="AK15777">
        <v>201</v>
      </c>
      <c r="AL15777">
        <v>523</v>
      </c>
    </row>
    <row r="15778" spans="1:38" x14ac:dyDescent="0.25">
      <c r="A15778" s="1" t="s">
        <v>15814</v>
      </c>
      <c r="B15778" s="1" t="s">
        <v>15814</v>
      </c>
      <c r="C15778">
        <v>45</v>
      </c>
      <c r="D15778">
        <v>12</v>
      </c>
      <c r="E15778">
        <v>32</v>
      </c>
      <c r="F15778">
        <v>28</v>
      </c>
      <c r="G15778">
        <v>35</v>
      </c>
      <c r="H15778">
        <v>36</v>
      </c>
      <c r="I15778">
        <v>47</v>
      </c>
      <c r="J15778">
        <v>89</v>
      </c>
      <c r="K15778">
        <v>33</v>
      </c>
      <c r="L15778">
        <v>66</v>
      </c>
      <c r="M15778">
        <v>18</v>
      </c>
      <c r="N15778">
        <v>64</v>
      </c>
      <c r="O15778">
        <v>35</v>
      </c>
      <c r="P15778">
        <v>50</v>
      </c>
      <c r="Q15778">
        <v>40</v>
      </c>
      <c r="R15778">
        <v>36</v>
      </c>
      <c r="S15778">
        <v>30</v>
      </c>
      <c r="T15778">
        <v>23</v>
      </c>
      <c r="U15778">
        <v>42</v>
      </c>
      <c r="V15778">
        <v>33</v>
      </c>
      <c r="W15778">
        <v>33</v>
      </c>
      <c r="X15778">
        <v>25</v>
      </c>
      <c r="Y15778">
        <v>25</v>
      </c>
      <c r="Z15778">
        <v>58</v>
      </c>
      <c r="AA15778">
        <v>26</v>
      </c>
      <c r="AB15778">
        <v>101</v>
      </c>
      <c r="AC15778">
        <v>53</v>
      </c>
      <c r="AD15778">
        <v>27</v>
      </c>
      <c r="AE15778">
        <v>16</v>
      </c>
      <c r="AF15778">
        <v>36</v>
      </c>
      <c r="AG15778">
        <v>51</v>
      </c>
      <c r="AH15778">
        <v>37</v>
      </c>
      <c r="AI15778">
        <v>29</v>
      </c>
      <c r="AJ15778">
        <v>30</v>
      </c>
      <c r="AK15778">
        <v>25</v>
      </c>
      <c r="AL15778">
        <v>23</v>
      </c>
    </row>
    <row r="15779" spans="1:38" x14ac:dyDescent="0.25">
      <c r="A15779" s="1" t="s">
        <v>15815</v>
      </c>
      <c r="B15779" s="1" t="s">
        <v>15815</v>
      </c>
      <c r="C15779">
        <v>33</v>
      </c>
      <c r="D15779">
        <v>29</v>
      </c>
      <c r="E15779">
        <v>67</v>
      </c>
      <c r="F15779">
        <v>38</v>
      </c>
      <c r="G15779">
        <v>76</v>
      </c>
      <c r="H15779">
        <v>116</v>
      </c>
      <c r="I15779">
        <v>114</v>
      </c>
      <c r="J15779">
        <v>95</v>
      </c>
      <c r="K15779">
        <v>58</v>
      </c>
      <c r="L15779">
        <v>117</v>
      </c>
      <c r="M15779">
        <v>42</v>
      </c>
      <c r="N15779">
        <v>50</v>
      </c>
      <c r="O15779">
        <v>92</v>
      </c>
      <c r="P15779">
        <v>88</v>
      </c>
      <c r="Q15779">
        <v>73</v>
      </c>
      <c r="R15779">
        <v>75</v>
      </c>
      <c r="S15779">
        <v>69</v>
      </c>
      <c r="T15779">
        <v>39</v>
      </c>
      <c r="U15779">
        <v>46</v>
      </c>
      <c r="V15779">
        <v>54</v>
      </c>
      <c r="W15779">
        <v>93</v>
      </c>
      <c r="X15779">
        <v>97</v>
      </c>
      <c r="Y15779">
        <v>63</v>
      </c>
      <c r="Z15779">
        <v>92</v>
      </c>
      <c r="AA15779">
        <v>78</v>
      </c>
      <c r="AB15779">
        <v>49</v>
      </c>
      <c r="AC15779">
        <v>115</v>
      </c>
      <c r="AD15779">
        <v>122</v>
      </c>
      <c r="AE15779">
        <v>78</v>
      </c>
      <c r="AF15779">
        <v>83</v>
      </c>
      <c r="AG15779">
        <v>73</v>
      </c>
      <c r="AH15779">
        <v>108</v>
      </c>
      <c r="AI15779">
        <v>81</v>
      </c>
      <c r="AJ15779">
        <v>154</v>
      </c>
      <c r="AK15779">
        <v>53</v>
      </c>
      <c r="AL15779">
        <v>64</v>
      </c>
    </row>
    <row r="15780" spans="1:38" x14ac:dyDescent="0.25">
      <c r="A15780" s="1" t="s">
        <v>15816</v>
      </c>
      <c r="B15780" s="1" t="s">
        <v>15816</v>
      </c>
      <c r="C15780">
        <v>745</v>
      </c>
      <c r="D15780">
        <v>483</v>
      </c>
      <c r="E15780">
        <v>549</v>
      </c>
      <c r="F15780">
        <v>286</v>
      </c>
      <c r="G15780">
        <v>572</v>
      </c>
      <c r="H15780">
        <v>1135</v>
      </c>
      <c r="I15780">
        <v>572</v>
      </c>
      <c r="J15780">
        <v>523</v>
      </c>
      <c r="K15780">
        <v>686</v>
      </c>
      <c r="L15780">
        <v>791</v>
      </c>
      <c r="M15780">
        <v>437</v>
      </c>
      <c r="N15780">
        <v>478</v>
      </c>
      <c r="O15780">
        <v>728</v>
      </c>
      <c r="P15780">
        <v>708</v>
      </c>
      <c r="Q15780">
        <v>700</v>
      </c>
      <c r="R15780">
        <v>361</v>
      </c>
      <c r="S15780">
        <v>531</v>
      </c>
      <c r="T15780">
        <v>395</v>
      </c>
      <c r="U15780">
        <v>264</v>
      </c>
      <c r="V15780">
        <v>567</v>
      </c>
      <c r="W15780">
        <v>663</v>
      </c>
      <c r="X15780">
        <v>486</v>
      </c>
      <c r="Y15780">
        <v>570</v>
      </c>
      <c r="Z15780">
        <v>499</v>
      </c>
      <c r="AA15780">
        <v>711</v>
      </c>
      <c r="AB15780">
        <v>858</v>
      </c>
      <c r="AC15780">
        <v>638</v>
      </c>
      <c r="AD15780">
        <v>757</v>
      </c>
      <c r="AE15780">
        <v>384</v>
      </c>
      <c r="AF15780">
        <v>674</v>
      </c>
      <c r="AG15780">
        <v>355</v>
      </c>
      <c r="AH15780">
        <v>554</v>
      </c>
      <c r="AI15780">
        <v>523</v>
      </c>
      <c r="AJ15780">
        <v>815</v>
      </c>
      <c r="AK15780">
        <v>388</v>
      </c>
      <c r="AL15780">
        <v>801</v>
      </c>
    </row>
    <row r="15781" spans="1:38" x14ac:dyDescent="0.25">
      <c r="A15781" s="1" t="s">
        <v>15817</v>
      </c>
      <c r="B15781" s="1" t="s">
        <v>15817</v>
      </c>
      <c r="C15781">
        <v>37</v>
      </c>
      <c r="D15781">
        <v>21</v>
      </c>
      <c r="E15781">
        <v>43</v>
      </c>
      <c r="F15781">
        <v>29</v>
      </c>
      <c r="G15781">
        <v>63</v>
      </c>
      <c r="H15781">
        <v>79</v>
      </c>
      <c r="I15781">
        <v>82</v>
      </c>
      <c r="J15781">
        <v>71</v>
      </c>
      <c r="K15781">
        <v>48</v>
      </c>
      <c r="L15781">
        <v>80</v>
      </c>
      <c r="M15781">
        <v>35</v>
      </c>
      <c r="N15781">
        <v>34</v>
      </c>
      <c r="O15781">
        <v>37</v>
      </c>
      <c r="P15781">
        <v>57</v>
      </c>
      <c r="Q15781">
        <v>46</v>
      </c>
      <c r="R15781">
        <v>64</v>
      </c>
      <c r="S15781">
        <v>48</v>
      </c>
      <c r="T15781">
        <v>33</v>
      </c>
      <c r="U15781">
        <v>32</v>
      </c>
      <c r="V15781">
        <v>35</v>
      </c>
      <c r="W15781">
        <v>41</v>
      </c>
      <c r="X15781">
        <v>57</v>
      </c>
      <c r="Y15781">
        <v>38</v>
      </c>
      <c r="Z15781">
        <v>24</v>
      </c>
      <c r="AA15781">
        <v>34</v>
      </c>
      <c r="AB15781">
        <v>43</v>
      </c>
      <c r="AC15781">
        <v>66</v>
      </c>
      <c r="AD15781">
        <v>85</v>
      </c>
      <c r="AE15781">
        <v>49</v>
      </c>
      <c r="AF15781">
        <v>50</v>
      </c>
      <c r="AG15781">
        <v>45</v>
      </c>
      <c r="AH15781">
        <v>53</v>
      </c>
      <c r="AI15781">
        <v>51</v>
      </c>
      <c r="AJ15781">
        <v>87</v>
      </c>
      <c r="AK15781">
        <v>23</v>
      </c>
      <c r="AL15781">
        <v>41</v>
      </c>
    </row>
    <row r="15782" spans="1:38" x14ac:dyDescent="0.25">
      <c r="A15782" s="1" t="s">
        <v>15818</v>
      </c>
      <c r="B15782" s="1" t="s">
        <v>15818</v>
      </c>
      <c r="C15782">
        <v>685</v>
      </c>
      <c r="D15782">
        <v>347</v>
      </c>
      <c r="E15782">
        <v>720.99900000000002</v>
      </c>
      <c r="F15782">
        <v>293.99900000000002</v>
      </c>
      <c r="G15782">
        <v>391.00099999999998</v>
      </c>
      <c r="H15782">
        <v>762</v>
      </c>
      <c r="I15782">
        <v>833.00099999999998</v>
      </c>
      <c r="J15782">
        <v>1000</v>
      </c>
      <c r="K15782">
        <v>366.99900000000002</v>
      </c>
      <c r="L15782">
        <v>800.99900000000002</v>
      </c>
      <c r="M15782">
        <v>424</v>
      </c>
      <c r="N15782">
        <v>534</v>
      </c>
      <c r="O15782">
        <v>784</v>
      </c>
      <c r="P15782">
        <v>1166.999</v>
      </c>
      <c r="Q15782">
        <v>889</v>
      </c>
      <c r="R15782">
        <v>490.99900000000002</v>
      </c>
      <c r="S15782">
        <v>535.99900000000002</v>
      </c>
      <c r="T15782">
        <v>465.00200000000001</v>
      </c>
      <c r="U15782">
        <v>431.00099999999998</v>
      </c>
      <c r="V15782">
        <v>507.00099999999998</v>
      </c>
      <c r="W15782">
        <v>786</v>
      </c>
      <c r="X15782">
        <v>811.00099999999998</v>
      </c>
      <c r="Y15782">
        <v>526</v>
      </c>
      <c r="Z15782">
        <v>409.00099999999998</v>
      </c>
      <c r="AA15782">
        <v>655</v>
      </c>
      <c r="AB15782">
        <v>892.99900000000002</v>
      </c>
      <c r="AC15782">
        <v>583</v>
      </c>
      <c r="AD15782">
        <v>584</v>
      </c>
      <c r="AE15782">
        <v>403</v>
      </c>
      <c r="AF15782">
        <v>563</v>
      </c>
      <c r="AG15782">
        <v>488.00099999999998</v>
      </c>
      <c r="AH15782">
        <v>374</v>
      </c>
      <c r="AI15782">
        <v>666</v>
      </c>
      <c r="AJ15782">
        <v>560</v>
      </c>
      <c r="AK15782">
        <v>497</v>
      </c>
      <c r="AL15782">
        <v>533.99900000000002</v>
      </c>
    </row>
    <row r="15783" spans="1:38" x14ac:dyDescent="0.25">
      <c r="A15783" s="1" t="s">
        <v>15819</v>
      </c>
      <c r="B15783" s="1" t="s">
        <v>15819</v>
      </c>
      <c r="C15783">
        <v>348</v>
      </c>
      <c r="D15783">
        <v>260</v>
      </c>
      <c r="E15783">
        <v>396</v>
      </c>
      <c r="F15783">
        <v>226</v>
      </c>
      <c r="G15783">
        <v>439</v>
      </c>
      <c r="H15783">
        <v>525</v>
      </c>
      <c r="I15783">
        <v>519</v>
      </c>
      <c r="J15783">
        <v>452</v>
      </c>
      <c r="K15783">
        <v>417</v>
      </c>
      <c r="L15783">
        <v>695</v>
      </c>
      <c r="M15783">
        <v>298</v>
      </c>
      <c r="N15783">
        <v>303</v>
      </c>
      <c r="O15783">
        <v>548</v>
      </c>
      <c r="P15783">
        <v>474</v>
      </c>
      <c r="Q15783">
        <v>460</v>
      </c>
      <c r="R15783">
        <v>159</v>
      </c>
      <c r="S15783">
        <v>374</v>
      </c>
      <c r="T15783">
        <v>292</v>
      </c>
      <c r="U15783">
        <v>251</v>
      </c>
      <c r="V15783">
        <v>352</v>
      </c>
      <c r="W15783">
        <v>358</v>
      </c>
      <c r="X15783">
        <v>389</v>
      </c>
      <c r="Y15783">
        <v>363</v>
      </c>
      <c r="Z15783">
        <v>316</v>
      </c>
      <c r="AA15783">
        <v>289</v>
      </c>
      <c r="AB15783">
        <v>599</v>
      </c>
      <c r="AC15783">
        <v>401</v>
      </c>
      <c r="AD15783">
        <v>561</v>
      </c>
      <c r="AE15783">
        <v>301</v>
      </c>
      <c r="AF15783">
        <v>371</v>
      </c>
      <c r="AG15783">
        <v>284</v>
      </c>
      <c r="AH15783">
        <v>363</v>
      </c>
      <c r="AI15783">
        <v>380</v>
      </c>
      <c r="AJ15783">
        <v>757</v>
      </c>
      <c r="AK15783">
        <v>271</v>
      </c>
      <c r="AL15783">
        <v>362</v>
      </c>
    </row>
    <row r="15784" spans="1:38" x14ac:dyDescent="0.25">
      <c r="A15784" s="1" t="s">
        <v>15820</v>
      </c>
      <c r="B15784" s="1" t="s">
        <v>15820</v>
      </c>
      <c r="C15784">
        <v>1061</v>
      </c>
      <c r="D15784">
        <v>556</v>
      </c>
      <c r="E15784">
        <v>1092</v>
      </c>
      <c r="F15784">
        <v>666</v>
      </c>
      <c r="G15784">
        <v>736</v>
      </c>
      <c r="H15784">
        <v>1403</v>
      </c>
      <c r="I15784">
        <v>986</v>
      </c>
      <c r="J15784">
        <v>1080</v>
      </c>
      <c r="K15784">
        <v>1036</v>
      </c>
      <c r="L15784">
        <v>1209</v>
      </c>
      <c r="M15784">
        <v>550</v>
      </c>
      <c r="N15784">
        <v>546</v>
      </c>
      <c r="O15784">
        <v>941</v>
      </c>
      <c r="P15784">
        <v>996</v>
      </c>
      <c r="Q15784">
        <v>854</v>
      </c>
      <c r="R15784">
        <v>887</v>
      </c>
      <c r="S15784">
        <v>543</v>
      </c>
      <c r="T15784">
        <v>447</v>
      </c>
      <c r="U15784">
        <v>461</v>
      </c>
      <c r="V15784">
        <v>568</v>
      </c>
      <c r="W15784">
        <v>606</v>
      </c>
      <c r="X15784">
        <v>513</v>
      </c>
      <c r="Y15784">
        <v>523</v>
      </c>
      <c r="Z15784">
        <v>457</v>
      </c>
      <c r="AA15784">
        <v>870</v>
      </c>
      <c r="AB15784">
        <v>1258</v>
      </c>
      <c r="AC15784">
        <v>698</v>
      </c>
      <c r="AD15784">
        <v>798</v>
      </c>
      <c r="AE15784">
        <v>728</v>
      </c>
      <c r="AF15784">
        <v>710</v>
      </c>
      <c r="AG15784">
        <v>461</v>
      </c>
      <c r="AH15784">
        <v>694</v>
      </c>
      <c r="AI15784">
        <v>758</v>
      </c>
      <c r="AJ15784">
        <v>1206</v>
      </c>
      <c r="AK15784">
        <v>662</v>
      </c>
      <c r="AL15784">
        <v>897</v>
      </c>
    </row>
    <row r="15785" spans="1:38" x14ac:dyDescent="0.25">
      <c r="A15785" s="1" t="s">
        <v>15821</v>
      </c>
      <c r="B15785" s="1" t="s">
        <v>15821</v>
      </c>
      <c r="C15785">
        <v>2237</v>
      </c>
      <c r="D15785">
        <v>1477</v>
      </c>
      <c r="E15785">
        <v>1983</v>
      </c>
      <c r="F15785">
        <v>857</v>
      </c>
      <c r="G15785">
        <v>1416</v>
      </c>
      <c r="H15785">
        <v>2455</v>
      </c>
      <c r="I15785">
        <v>2729</v>
      </c>
      <c r="J15785">
        <v>2207</v>
      </c>
      <c r="K15785">
        <v>2462</v>
      </c>
      <c r="L15785">
        <v>2350</v>
      </c>
      <c r="M15785">
        <v>1597</v>
      </c>
      <c r="N15785">
        <v>1397</v>
      </c>
      <c r="O15785">
        <v>2079</v>
      </c>
      <c r="P15785">
        <v>2036</v>
      </c>
      <c r="Q15785">
        <v>2112</v>
      </c>
      <c r="R15785">
        <v>1433</v>
      </c>
      <c r="S15785">
        <v>1079</v>
      </c>
      <c r="T15785">
        <v>1020</v>
      </c>
      <c r="U15785">
        <v>1355</v>
      </c>
      <c r="V15785">
        <v>1384</v>
      </c>
      <c r="W15785">
        <v>1633</v>
      </c>
      <c r="X15785">
        <v>1738</v>
      </c>
      <c r="Y15785">
        <v>1534</v>
      </c>
      <c r="Z15785">
        <v>2357</v>
      </c>
      <c r="AA15785">
        <v>1454</v>
      </c>
      <c r="AB15785">
        <v>1967</v>
      </c>
      <c r="AC15785">
        <v>1516</v>
      </c>
      <c r="AD15785">
        <v>1854</v>
      </c>
      <c r="AE15785">
        <v>811</v>
      </c>
      <c r="AF15785">
        <v>1594</v>
      </c>
      <c r="AG15785">
        <v>1036</v>
      </c>
      <c r="AH15785">
        <v>1135</v>
      </c>
      <c r="AI15785">
        <v>1556</v>
      </c>
      <c r="AJ15785">
        <v>2386</v>
      </c>
      <c r="AK15785">
        <v>2022</v>
      </c>
      <c r="AL15785">
        <v>1504</v>
      </c>
    </row>
    <row r="15786" spans="1:38" x14ac:dyDescent="0.25">
      <c r="A15786" s="1" t="s">
        <v>15822</v>
      </c>
      <c r="B15786" s="1" t="s">
        <v>15822</v>
      </c>
      <c r="C15786">
        <v>133</v>
      </c>
      <c r="D15786">
        <v>55</v>
      </c>
      <c r="E15786">
        <v>135</v>
      </c>
      <c r="F15786">
        <v>76</v>
      </c>
      <c r="G15786">
        <v>135</v>
      </c>
      <c r="H15786">
        <v>195</v>
      </c>
      <c r="I15786">
        <v>168</v>
      </c>
      <c r="J15786">
        <v>105</v>
      </c>
      <c r="K15786">
        <v>147</v>
      </c>
      <c r="L15786">
        <v>232</v>
      </c>
      <c r="M15786">
        <v>129</v>
      </c>
      <c r="N15786">
        <v>132</v>
      </c>
      <c r="O15786">
        <v>104</v>
      </c>
      <c r="P15786">
        <v>141</v>
      </c>
      <c r="Q15786">
        <v>160</v>
      </c>
      <c r="R15786">
        <v>54</v>
      </c>
      <c r="S15786">
        <v>122</v>
      </c>
      <c r="T15786">
        <v>89</v>
      </c>
      <c r="U15786">
        <v>88</v>
      </c>
      <c r="V15786">
        <v>176</v>
      </c>
      <c r="W15786">
        <v>153</v>
      </c>
      <c r="X15786">
        <v>172</v>
      </c>
      <c r="Y15786">
        <v>125</v>
      </c>
      <c r="Z15786">
        <v>139</v>
      </c>
      <c r="AA15786">
        <v>195</v>
      </c>
      <c r="AB15786">
        <v>225</v>
      </c>
      <c r="AC15786">
        <v>111</v>
      </c>
      <c r="AD15786">
        <v>112</v>
      </c>
      <c r="AE15786">
        <v>97</v>
      </c>
      <c r="AF15786">
        <v>147</v>
      </c>
      <c r="AG15786">
        <v>92</v>
      </c>
      <c r="AH15786">
        <v>99</v>
      </c>
      <c r="AI15786">
        <v>100</v>
      </c>
      <c r="AJ15786">
        <v>97</v>
      </c>
      <c r="AK15786">
        <v>96</v>
      </c>
      <c r="AL15786">
        <v>87</v>
      </c>
    </row>
    <row r="15787" spans="1:38" x14ac:dyDescent="0.25">
      <c r="A15787" s="1" t="s">
        <v>15823</v>
      </c>
      <c r="B15787" s="1" t="s">
        <v>15823</v>
      </c>
      <c r="C15787">
        <v>352</v>
      </c>
      <c r="D15787">
        <v>468</v>
      </c>
      <c r="E15787">
        <v>325</v>
      </c>
      <c r="F15787">
        <v>213</v>
      </c>
      <c r="G15787">
        <v>1039</v>
      </c>
      <c r="H15787">
        <v>1256</v>
      </c>
      <c r="I15787">
        <v>191</v>
      </c>
      <c r="J15787">
        <v>155</v>
      </c>
      <c r="K15787">
        <v>340</v>
      </c>
      <c r="L15787">
        <v>573</v>
      </c>
      <c r="M15787">
        <v>435</v>
      </c>
      <c r="N15787">
        <v>265</v>
      </c>
      <c r="O15787">
        <v>273</v>
      </c>
      <c r="P15787">
        <v>197</v>
      </c>
      <c r="Q15787">
        <v>178</v>
      </c>
      <c r="R15787">
        <v>186</v>
      </c>
      <c r="S15787">
        <v>206</v>
      </c>
      <c r="T15787">
        <v>420</v>
      </c>
      <c r="U15787">
        <v>170</v>
      </c>
      <c r="V15787">
        <v>722</v>
      </c>
      <c r="W15787">
        <v>580</v>
      </c>
      <c r="X15787">
        <v>220</v>
      </c>
      <c r="Y15787">
        <v>302</v>
      </c>
      <c r="Z15787">
        <v>97</v>
      </c>
      <c r="AA15787">
        <v>806</v>
      </c>
      <c r="AB15787">
        <v>860</v>
      </c>
      <c r="AC15787">
        <v>298</v>
      </c>
      <c r="AD15787">
        <v>844</v>
      </c>
      <c r="AE15787">
        <v>390</v>
      </c>
      <c r="AF15787">
        <v>450</v>
      </c>
      <c r="AG15787">
        <v>503</v>
      </c>
      <c r="AH15787">
        <v>410</v>
      </c>
      <c r="AI15787">
        <v>409</v>
      </c>
      <c r="AJ15787">
        <v>697</v>
      </c>
      <c r="AK15787">
        <v>474</v>
      </c>
      <c r="AL15787">
        <v>548</v>
      </c>
    </row>
    <row r="15788" spans="1:38" x14ac:dyDescent="0.25">
      <c r="A15788" s="1" t="s">
        <v>15824</v>
      </c>
      <c r="B15788" s="1" t="s">
        <v>15824</v>
      </c>
      <c r="C15788">
        <v>127</v>
      </c>
      <c r="D15788">
        <v>92</v>
      </c>
      <c r="E15788">
        <v>96</v>
      </c>
      <c r="F15788">
        <v>75</v>
      </c>
      <c r="G15788">
        <v>62</v>
      </c>
      <c r="H15788">
        <v>152</v>
      </c>
      <c r="I15788">
        <v>158</v>
      </c>
      <c r="J15788">
        <v>115</v>
      </c>
      <c r="K15788">
        <v>105</v>
      </c>
      <c r="L15788">
        <v>142</v>
      </c>
      <c r="M15788">
        <v>83</v>
      </c>
      <c r="N15788">
        <v>95</v>
      </c>
      <c r="O15788">
        <v>147</v>
      </c>
      <c r="P15788">
        <v>109</v>
      </c>
      <c r="Q15788">
        <v>107</v>
      </c>
      <c r="R15788">
        <v>94</v>
      </c>
      <c r="S15788">
        <v>66</v>
      </c>
      <c r="T15788">
        <v>40</v>
      </c>
      <c r="U15788">
        <v>35</v>
      </c>
      <c r="V15788">
        <v>90</v>
      </c>
      <c r="W15788">
        <v>58</v>
      </c>
      <c r="X15788">
        <v>75</v>
      </c>
      <c r="Y15788">
        <v>46</v>
      </c>
      <c r="Z15788">
        <v>85</v>
      </c>
      <c r="AA15788">
        <v>77</v>
      </c>
      <c r="AB15788">
        <v>119</v>
      </c>
      <c r="AC15788">
        <v>108</v>
      </c>
      <c r="AD15788">
        <v>149</v>
      </c>
      <c r="AE15788">
        <v>77</v>
      </c>
      <c r="AF15788">
        <v>93</v>
      </c>
      <c r="AG15788">
        <v>75</v>
      </c>
      <c r="AH15788">
        <v>77</v>
      </c>
      <c r="AI15788">
        <v>118</v>
      </c>
      <c r="AJ15788">
        <v>265</v>
      </c>
      <c r="AK15788">
        <v>78</v>
      </c>
      <c r="AL15788">
        <v>110</v>
      </c>
    </row>
    <row r="15789" spans="1:38" x14ac:dyDescent="0.25">
      <c r="A15789" s="1" t="s">
        <v>15825</v>
      </c>
      <c r="B15789" s="1" t="s">
        <v>15825</v>
      </c>
      <c r="C15789">
        <v>16</v>
      </c>
      <c r="D15789">
        <v>13</v>
      </c>
      <c r="E15789">
        <v>38</v>
      </c>
      <c r="F15789">
        <v>22</v>
      </c>
      <c r="G15789">
        <v>29</v>
      </c>
      <c r="H15789">
        <v>39</v>
      </c>
      <c r="I15789">
        <v>48</v>
      </c>
      <c r="J15789">
        <v>50</v>
      </c>
      <c r="K15789">
        <v>27</v>
      </c>
      <c r="L15789">
        <v>32</v>
      </c>
      <c r="M15789">
        <v>22</v>
      </c>
      <c r="N15789">
        <v>28</v>
      </c>
      <c r="O15789">
        <v>24</v>
      </c>
      <c r="P15789">
        <v>40</v>
      </c>
      <c r="Q15789">
        <v>29</v>
      </c>
      <c r="R15789">
        <v>33</v>
      </c>
      <c r="S15789">
        <v>31</v>
      </c>
      <c r="T15789">
        <v>19</v>
      </c>
      <c r="U15789">
        <v>37</v>
      </c>
      <c r="V15789">
        <v>27</v>
      </c>
      <c r="W15789">
        <v>19</v>
      </c>
      <c r="X15789">
        <v>32</v>
      </c>
      <c r="Y15789">
        <v>11</v>
      </c>
      <c r="Z15789">
        <v>9</v>
      </c>
      <c r="AA15789">
        <v>32</v>
      </c>
      <c r="AB15789">
        <v>34</v>
      </c>
      <c r="AC15789">
        <v>40</v>
      </c>
      <c r="AD15789">
        <v>34</v>
      </c>
      <c r="AE15789">
        <v>50</v>
      </c>
      <c r="AF15789">
        <v>36</v>
      </c>
      <c r="AG15789">
        <v>36</v>
      </c>
      <c r="AH15789">
        <v>49</v>
      </c>
      <c r="AI15789">
        <v>46</v>
      </c>
      <c r="AJ15789">
        <v>141</v>
      </c>
      <c r="AK15789">
        <v>14</v>
      </c>
      <c r="AL15789">
        <v>19</v>
      </c>
    </row>
    <row r="15790" spans="1:38" x14ac:dyDescent="0.25">
      <c r="A15790" s="1" t="s">
        <v>15826</v>
      </c>
      <c r="B15790" s="1" t="s">
        <v>15826</v>
      </c>
      <c r="C15790">
        <v>1509</v>
      </c>
      <c r="D15790">
        <v>881</v>
      </c>
      <c r="E15790">
        <v>1419.999</v>
      </c>
      <c r="F15790">
        <v>351</v>
      </c>
      <c r="G15790">
        <v>993.00099999999998</v>
      </c>
      <c r="H15790">
        <v>1551</v>
      </c>
      <c r="I15790">
        <v>1339</v>
      </c>
      <c r="J15790">
        <v>1412.999</v>
      </c>
      <c r="K15790">
        <v>1208</v>
      </c>
      <c r="L15790">
        <v>2496</v>
      </c>
      <c r="M15790">
        <v>1164</v>
      </c>
      <c r="N15790">
        <v>1144</v>
      </c>
      <c r="O15790">
        <v>1789</v>
      </c>
      <c r="P15790">
        <v>1642</v>
      </c>
      <c r="Q15790">
        <v>1760</v>
      </c>
      <c r="R15790">
        <v>880</v>
      </c>
      <c r="S15790">
        <v>970</v>
      </c>
      <c r="T15790">
        <v>934.00099999999998</v>
      </c>
      <c r="U15790">
        <v>902</v>
      </c>
      <c r="V15790">
        <v>990</v>
      </c>
      <c r="W15790">
        <v>949</v>
      </c>
      <c r="X15790">
        <v>1184</v>
      </c>
      <c r="Y15790">
        <v>1065</v>
      </c>
      <c r="Z15790">
        <v>2130</v>
      </c>
      <c r="AA15790">
        <v>753</v>
      </c>
      <c r="AB15790">
        <v>1070</v>
      </c>
      <c r="AC15790">
        <v>894.00099999999998</v>
      </c>
      <c r="AD15790">
        <v>1661</v>
      </c>
      <c r="AE15790">
        <v>893</v>
      </c>
      <c r="AF15790">
        <v>1362.999</v>
      </c>
      <c r="AG15790">
        <v>1005</v>
      </c>
      <c r="AH15790">
        <v>597</v>
      </c>
      <c r="AI15790">
        <v>1079</v>
      </c>
      <c r="AJ15790">
        <v>1896</v>
      </c>
      <c r="AK15790">
        <v>1050</v>
      </c>
      <c r="AL15790">
        <v>1357</v>
      </c>
    </row>
    <row r="15791" spans="1:38" x14ac:dyDescent="0.25">
      <c r="A15791" s="1" t="s">
        <v>15827</v>
      </c>
      <c r="B15791" s="1" t="s">
        <v>15827</v>
      </c>
      <c r="C15791">
        <v>726.68499999999995</v>
      </c>
      <c r="D15791">
        <v>392</v>
      </c>
      <c r="E15791">
        <v>654</v>
      </c>
      <c r="F15791">
        <v>337</v>
      </c>
      <c r="G15791">
        <v>448</v>
      </c>
      <c r="H15791">
        <v>865.14200000000005</v>
      </c>
      <c r="I15791">
        <v>779</v>
      </c>
      <c r="J15791">
        <v>946</v>
      </c>
      <c r="K15791">
        <v>595</v>
      </c>
      <c r="L15791">
        <v>966</v>
      </c>
      <c r="M15791">
        <v>524</v>
      </c>
      <c r="N15791">
        <v>696</v>
      </c>
      <c r="O15791">
        <v>751.99900000000002</v>
      </c>
      <c r="P15791">
        <v>958</v>
      </c>
      <c r="Q15791">
        <v>828</v>
      </c>
      <c r="R15791">
        <v>622</v>
      </c>
      <c r="S15791">
        <v>544</v>
      </c>
      <c r="T15791">
        <v>450</v>
      </c>
      <c r="U15791">
        <v>414</v>
      </c>
      <c r="V15791">
        <v>626.99900000000002</v>
      </c>
      <c r="W15791">
        <v>635</v>
      </c>
      <c r="X15791">
        <v>560</v>
      </c>
      <c r="Y15791">
        <v>534.60699999999997</v>
      </c>
      <c r="Z15791">
        <v>1025</v>
      </c>
      <c r="AA15791">
        <v>666</v>
      </c>
      <c r="AB15791">
        <v>745</v>
      </c>
      <c r="AC15791">
        <v>621</v>
      </c>
      <c r="AD15791">
        <v>741</v>
      </c>
      <c r="AE15791">
        <v>485</v>
      </c>
      <c r="AF15791">
        <v>756.995</v>
      </c>
      <c r="AG15791">
        <v>477</v>
      </c>
      <c r="AH15791">
        <v>381</v>
      </c>
      <c r="AI15791">
        <v>561</v>
      </c>
      <c r="AJ15791">
        <v>902</v>
      </c>
      <c r="AK15791">
        <v>456</v>
      </c>
      <c r="AL15791">
        <v>654</v>
      </c>
    </row>
    <row r="15792" spans="1:38" x14ac:dyDescent="0.25">
      <c r="A15792" s="1" t="s">
        <v>15828</v>
      </c>
      <c r="B15792" s="1" t="s">
        <v>15828</v>
      </c>
      <c r="C15792">
        <v>762</v>
      </c>
      <c r="D15792">
        <v>374</v>
      </c>
      <c r="E15792">
        <v>706</v>
      </c>
      <c r="F15792">
        <v>354</v>
      </c>
      <c r="G15792">
        <v>537</v>
      </c>
      <c r="H15792">
        <v>1126</v>
      </c>
      <c r="I15792">
        <v>862</v>
      </c>
      <c r="J15792">
        <v>961</v>
      </c>
      <c r="K15792">
        <v>719</v>
      </c>
      <c r="L15792">
        <v>1055</v>
      </c>
      <c r="M15792">
        <v>562</v>
      </c>
      <c r="N15792">
        <v>663</v>
      </c>
      <c r="O15792">
        <v>855</v>
      </c>
      <c r="P15792">
        <v>945</v>
      </c>
      <c r="Q15792">
        <v>782</v>
      </c>
      <c r="R15792">
        <v>592</v>
      </c>
      <c r="S15792">
        <v>573</v>
      </c>
      <c r="T15792">
        <v>420</v>
      </c>
      <c r="U15792">
        <v>297</v>
      </c>
      <c r="V15792">
        <v>612</v>
      </c>
      <c r="W15792">
        <v>662</v>
      </c>
      <c r="X15792">
        <v>677</v>
      </c>
      <c r="Y15792">
        <v>576</v>
      </c>
      <c r="Z15792">
        <v>893</v>
      </c>
      <c r="AA15792">
        <v>713</v>
      </c>
      <c r="AB15792">
        <v>869</v>
      </c>
      <c r="AC15792">
        <v>593</v>
      </c>
      <c r="AD15792">
        <v>573</v>
      </c>
      <c r="AE15792">
        <v>409</v>
      </c>
      <c r="AF15792">
        <v>654</v>
      </c>
      <c r="AG15792">
        <v>320</v>
      </c>
      <c r="AH15792">
        <v>517</v>
      </c>
      <c r="AI15792">
        <v>608</v>
      </c>
      <c r="AJ15792">
        <v>860</v>
      </c>
      <c r="AK15792">
        <v>532</v>
      </c>
      <c r="AL15792">
        <v>637</v>
      </c>
    </row>
    <row r="15793" spans="1:38" x14ac:dyDescent="0.25">
      <c r="A15793" s="1" t="s">
        <v>15829</v>
      </c>
      <c r="B15793" s="1" t="s">
        <v>15829</v>
      </c>
      <c r="C15793">
        <v>45</v>
      </c>
      <c r="D15793">
        <v>40</v>
      </c>
      <c r="E15793">
        <v>124</v>
      </c>
      <c r="F15793">
        <v>49</v>
      </c>
      <c r="G15793">
        <v>72</v>
      </c>
      <c r="H15793">
        <v>107</v>
      </c>
      <c r="I15793">
        <v>167</v>
      </c>
      <c r="J15793">
        <v>154</v>
      </c>
      <c r="K15793">
        <v>81</v>
      </c>
      <c r="L15793">
        <v>162</v>
      </c>
      <c r="M15793">
        <v>66</v>
      </c>
      <c r="N15793">
        <v>69</v>
      </c>
      <c r="O15793">
        <v>87</v>
      </c>
      <c r="P15793">
        <v>100</v>
      </c>
      <c r="Q15793">
        <v>133</v>
      </c>
      <c r="R15793">
        <v>106</v>
      </c>
      <c r="S15793">
        <v>55</v>
      </c>
      <c r="T15793">
        <v>51</v>
      </c>
      <c r="U15793">
        <v>72</v>
      </c>
      <c r="V15793">
        <v>57</v>
      </c>
      <c r="W15793">
        <v>66</v>
      </c>
      <c r="X15793">
        <v>84</v>
      </c>
      <c r="Y15793">
        <v>68</v>
      </c>
      <c r="Z15793">
        <v>44</v>
      </c>
      <c r="AA15793">
        <v>54</v>
      </c>
      <c r="AB15793">
        <v>74</v>
      </c>
      <c r="AC15793">
        <v>88</v>
      </c>
      <c r="AD15793">
        <v>104</v>
      </c>
      <c r="AE15793">
        <v>69</v>
      </c>
      <c r="AF15793">
        <v>97</v>
      </c>
      <c r="AG15793">
        <v>76</v>
      </c>
      <c r="AH15793">
        <v>64</v>
      </c>
      <c r="AI15793">
        <v>89</v>
      </c>
      <c r="AJ15793">
        <v>138</v>
      </c>
      <c r="AK15793">
        <v>47</v>
      </c>
      <c r="AL15793">
        <v>79</v>
      </c>
    </row>
    <row r="15794" spans="1:38" x14ac:dyDescent="0.25">
      <c r="A15794" s="1" t="s">
        <v>15830</v>
      </c>
      <c r="B15794" s="1" t="s">
        <v>15830</v>
      </c>
      <c r="C15794">
        <v>359</v>
      </c>
      <c r="D15794">
        <v>247</v>
      </c>
      <c r="E15794">
        <v>529</v>
      </c>
      <c r="F15794">
        <v>257</v>
      </c>
      <c r="G15794">
        <v>508</v>
      </c>
      <c r="H15794">
        <v>781</v>
      </c>
      <c r="I15794">
        <v>514</v>
      </c>
      <c r="J15794">
        <v>513</v>
      </c>
      <c r="K15794">
        <v>465</v>
      </c>
      <c r="L15794">
        <v>520</v>
      </c>
      <c r="M15794">
        <v>173</v>
      </c>
      <c r="N15794">
        <v>217</v>
      </c>
      <c r="O15794">
        <v>401</v>
      </c>
      <c r="P15794">
        <v>574</v>
      </c>
      <c r="Q15794">
        <v>433</v>
      </c>
      <c r="R15794">
        <v>310</v>
      </c>
      <c r="S15794">
        <v>408</v>
      </c>
      <c r="T15794">
        <v>287</v>
      </c>
      <c r="U15794">
        <v>161</v>
      </c>
      <c r="V15794">
        <v>257</v>
      </c>
      <c r="W15794">
        <v>421</v>
      </c>
      <c r="X15794">
        <v>307</v>
      </c>
      <c r="Y15794">
        <v>341</v>
      </c>
      <c r="Z15794">
        <v>141</v>
      </c>
      <c r="AA15794">
        <v>391</v>
      </c>
      <c r="AB15794">
        <v>546</v>
      </c>
      <c r="AC15794">
        <v>523</v>
      </c>
      <c r="AD15794">
        <v>405</v>
      </c>
      <c r="AE15794">
        <v>236</v>
      </c>
      <c r="AF15794">
        <v>451</v>
      </c>
      <c r="AG15794">
        <v>179</v>
      </c>
      <c r="AH15794">
        <v>392</v>
      </c>
      <c r="AI15794">
        <v>362</v>
      </c>
      <c r="AJ15794">
        <v>511</v>
      </c>
      <c r="AK15794">
        <v>181</v>
      </c>
      <c r="AL15794">
        <v>449</v>
      </c>
    </row>
    <row r="15795" spans="1:38" x14ac:dyDescent="0.25">
      <c r="A15795" s="1" t="s">
        <v>15831</v>
      </c>
      <c r="B15795" s="1" t="s">
        <v>15831</v>
      </c>
      <c r="C15795">
        <v>2</v>
      </c>
      <c r="D15795">
        <v>6</v>
      </c>
      <c r="E15795">
        <v>6</v>
      </c>
      <c r="F15795">
        <v>6</v>
      </c>
      <c r="G15795">
        <v>3</v>
      </c>
      <c r="H15795">
        <v>3</v>
      </c>
      <c r="I15795">
        <v>3</v>
      </c>
      <c r="J15795">
        <v>12</v>
      </c>
      <c r="K15795">
        <v>5</v>
      </c>
      <c r="L15795">
        <v>5</v>
      </c>
      <c r="M15795">
        <v>3</v>
      </c>
      <c r="N15795">
        <v>1</v>
      </c>
      <c r="O15795">
        <v>1</v>
      </c>
      <c r="P15795">
        <v>8</v>
      </c>
      <c r="Q15795">
        <v>8</v>
      </c>
      <c r="R15795">
        <v>16</v>
      </c>
      <c r="S15795">
        <v>8</v>
      </c>
      <c r="T15795">
        <v>9</v>
      </c>
      <c r="U15795">
        <v>1</v>
      </c>
      <c r="V15795">
        <v>2</v>
      </c>
      <c r="W15795">
        <v>8</v>
      </c>
      <c r="X15795">
        <v>4</v>
      </c>
      <c r="Y15795">
        <v>5</v>
      </c>
      <c r="Z15795">
        <v>0</v>
      </c>
      <c r="AA15795">
        <v>17</v>
      </c>
      <c r="AB15795">
        <v>2</v>
      </c>
      <c r="AC15795">
        <v>3</v>
      </c>
      <c r="AD15795">
        <v>3</v>
      </c>
      <c r="AE15795">
        <v>6</v>
      </c>
      <c r="AF15795">
        <v>3</v>
      </c>
      <c r="AG15795">
        <v>2</v>
      </c>
      <c r="AH15795">
        <v>3</v>
      </c>
      <c r="AI15795">
        <v>5</v>
      </c>
      <c r="AJ15795">
        <v>13</v>
      </c>
      <c r="AK15795">
        <v>1</v>
      </c>
      <c r="AL15795">
        <v>6</v>
      </c>
    </row>
    <row r="15796" spans="1:38" x14ac:dyDescent="0.25">
      <c r="A15796" s="1" t="s">
        <v>15832</v>
      </c>
      <c r="B15796" s="1" t="s">
        <v>15832</v>
      </c>
      <c r="C15796">
        <v>62</v>
      </c>
      <c r="D15796">
        <v>48</v>
      </c>
      <c r="E15796">
        <v>67</v>
      </c>
      <c r="F15796">
        <v>59</v>
      </c>
      <c r="G15796">
        <v>28</v>
      </c>
      <c r="H15796">
        <v>64</v>
      </c>
      <c r="I15796">
        <v>93</v>
      </c>
      <c r="J15796">
        <v>92</v>
      </c>
      <c r="K15796">
        <v>59</v>
      </c>
      <c r="L15796">
        <v>134</v>
      </c>
      <c r="M15796">
        <v>48</v>
      </c>
      <c r="N15796">
        <v>51</v>
      </c>
      <c r="O15796">
        <v>108</v>
      </c>
      <c r="P15796">
        <v>121</v>
      </c>
      <c r="Q15796">
        <v>125</v>
      </c>
      <c r="R15796">
        <v>63</v>
      </c>
      <c r="S15796">
        <v>28</v>
      </c>
      <c r="T15796">
        <v>32</v>
      </c>
      <c r="U15796">
        <v>21</v>
      </c>
      <c r="V15796">
        <v>50</v>
      </c>
      <c r="W15796">
        <v>43</v>
      </c>
      <c r="X15796">
        <v>48</v>
      </c>
      <c r="Y15796">
        <v>46</v>
      </c>
      <c r="Z15796">
        <v>30</v>
      </c>
      <c r="AA15796">
        <v>58</v>
      </c>
      <c r="AB15796">
        <v>102</v>
      </c>
      <c r="AC15796">
        <v>52</v>
      </c>
      <c r="AD15796">
        <v>56</v>
      </c>
      <c r="AE15796">
        <v>47</v>
      </c>
      <c r="AF15796">
        <v>66</v>
      </c>
      <c r="AG15796">
        <v>59</v>
      </c>
      <c r="AH15796">
        <v>37</v>
      </c>
      <c r="AI15796">
        <v>73</v>
      </c>
      <c r="AJ15796">
        <v>117</v>
      </c>
      <c r="AK15796">
        <v>58</v>
      </c>
      <c r="AL15796">
        <v>63</v>
      </c>
    </row>
    <row r="15797" spans="1:38" x14ac:dyDescent="0.25">
      <c r="A15797" s="1" t="s">
        <v>15833</v>
      </c>
      <c r="B15797" s="1" t="s">
        <v>15833</v>
      </c>
      <c r="C15797">
        <v>0</v>
      </c>
      <c r="D15797">
        <v>0</v>
      </c>
      <c r="E15797">
        <v>0</v>
      </c>
      <c r="F15797">
        <v>0</v>
      </c>
      <c r="G15797">
        <v>0</v>
      </c>
      <c r="H15797">
        <v>1</v>
      </c>
      <c r="I15797">
        <v>2</v>
      </c>
      <c r="J15797">
        <v>0</v>
      </c>
      <c r="K15797">
        <v>0</v>
      </c>
      <c r="L15797">
        <v>0</v>
      </c>
      <c r="M15797">
        <v>0</v>
      </c>
      <c r="N15797">
        <v>1</v>
      </c>
      <c r="O15797">
        <v>0</v>
      </c>
      <c r="P15797">
        <v>0</v>
      </c>
      <c r="Q15797">
        <v>0</v>
      </c>
      <c r="R15797">
        <v>0</v>
      </c>
      <c r="S15797">
        <v>1</v>
      </c>
      <c r="T15797">
        <v>0</v>
      </c>
      <c r="U15797">
        <v>1</v>
      </c>
      <c r="V15797">
        <v>2</v>
      </c>
      <c r="W15797">
        <v>0</v>
      </c>
      <c r="X15797">
        <v>0</v>
      </c>
      <c r="Y15797">
        <v>0</v>
      </c>
      <c r="Z15797">
        <v>0</v>
      </c>
      <c r="AA15797">
        <v>0</v>
      </c>
      <c r="AB15797">
        <v>0</v>
      </c>
      <c r="AC15797">
        <v>2</v>
      </c>
      <c r="AD15797">
        <v>0</v>
      </c>
      <c r="AE15797">
        <v>1</v>
      </c>
      <c r="AF15797">
        <v>1</v>
      </c>
      <c r="AG15797">
        <v>1</v>
      </c>
      <c r="AH15797">
        <v>1</v>
      </c>
      <c r="AI15797">
        <v>0</v>
      </c>
      <c r="AJ15797">
        <v>0</v>
      </c>
      <c r="AK15797">
        <v>1</v>
      </c>
      <c r="AL15797">
        <v>1</v>
      </c>
    </row>
    <row r="15798" spans="1:38" x14ac:dyDescent="0.25">
      <c r="A15798" s="1" t="s">
        <v>15834</v>
      </c>
      <c r="B15798" s="1" t="s">
        <v>15834</v>
      </c>
      <c r="C15798">
        <v>0</v>
      </c>
      <c r="D15798">
        <v>1</v>
      </c>
      <c r="E15798">
        <v>1</v>
      </c>
      <c r="F15798">
        <v>0</v>
      </c>
      <c r="G15798">
        <v>1</v>
      </c>
      <c r="H15798">
        <v>2</v>
      </c>
      <c r="I15798">
        <v>7</v>
      </c>
      <c r="J15798">
        <v>2</v>
      </c>
      <c r="K15798">
        <v>3</v>
      </c>
      <c r="L15798">
        <v>4</v>
      </c>
      <c r="M15798">
        <v>2</v>
      </c>
      <c r="N15798">
        <v>1</v>
      </c>
      <c r="O15798">
        <v>3</v>
      </c>
      <c r="P15798">
        <v>1</v>
      </c>
      <c r="Q15798">
        <v>1</v>
      </c>
      <c r="R15798">
        <v>2</v>
      </c>
      <c r="S15798">
        <v>2</v>
      </c>
      <c r="T15798">
        <v>1</v>
      </c>
      <c r="U15798">
        <v>1</v>
      </c>
      <c r="V15798">
        <v>2</v>
      </c>
      <c r="W15798">
        <v>4</v>
      </c>
      <c r="X15798">
        <v>4</v>
      </c>
      <c r="Y15798">
        <v>4</v>
      </c>
      <c r="Z15798">
        <v>0</v>
      </c>
      <c r="AA15798">
        <v>1</v>
      </c>
      <c r="AB15798">
        <v>0</v>
      </c>
      <c r="AC15798">
        <v>2</v>
      </c>
      <c r="AD15798">
        <v>1</v>
      </c>
      <c r="AE15798">
        <v>3</v>
      </c>
      <c r="AF15798">
        <v>2</v>
      </c>
      <c r="AG15798">
        <v>0</v>
      </c>
      <c r="AH15798">
        <v>5</v>
      </c>
      <c r="AI15798">
        <v>5</v>
      </c>
      <c r="AJ15798">
        <v>8</v>
      </c>
      <c r="AK15798">
        <v>0</v>
      </c>
      <c r="AL15798">
        <v>6</v>
      </c>
    </row>
    <row r="15799" spans="1:38" x14ac:dyDescent="0.25">
      <c r="A15799" s="1" t="s">
        <v>15835</v>
      </c>
      <c r="B15799" s="1" t="s">
        <v>15835</v>
      </c>
      <c r="C15799">
        <v>273</v>
      </c>
      <c r="D15799">
        <v>162</v>
      </c>
      <c r="E15799">
        <v>227</v>
      </c>
      <c r="F15799">
        <v>191</v>
      </c>
      <c r="G15799">
        <v>363</v>
      </c>
      <c r="H15799">
        <v>322</v>
      </c>
      <c r="I15799">
        <v>416</v>
      </c>
      <c r="J15799">
        <v>395</v>
      </c>
      <c r="K15799">
        <v>215.999</v>
      </c>
      <c r="L15799">
        <v>482</v>
      </c>
      <c r="M15799">
        <v>258</v>
      </c>
      <c r="N15799">
        <v>328</v>
      </c>
      <c r="O15799">
        <v>306</v>
      </c>
      <c r="P15799">
        <v>402</v>
      </c>
      <c r="Q15799">
        <v>420</v>
      </c>
      <c r="R15799">
        <v>246</v>
      </c>
      <c r="S15799">
        <v>242</v>
      </c>
      <c r="T15799">
        <v>218</v>
      </c>
      <c r="U15799">
        <v>233</v>
      </c>
      <c r="V15799">
        <v>143</v>
      </c>
      <c r="W15799">
        <v>432</v>
      </c>
      <c r="X15799">
        <v>377</v>
      </c>
      <c r="Y15799">
        <v>408</v>
      </c>
      <c r="Z15799">
        <v>134</v>
      </c>
      <c r="AA15799">
        <v>340</v>
      </c>
      <c r="AB15799">
        <v>449</v>
      </c>
      <c r="AC15799">
        <v>286</v>
      </c>
      <c r="AD15799">
        <v>295</v>
      </c>
      <c r="AE15799">
        <v>214</v>
      </c>
      <c r="AF15799">
        <v>191</v>
      </c>
      <c r="AG15799">
        <v>217</v>
      </c>
      <c r="AH15799">
        <v>184</v>
      </c>
      <c r="AI15799">
        <v>458</v>
      </c>
      <c r="AJ15799">
        <v>199</v>
      </c>
      <c r="AK15799">
        <v>179</v>
      </c>
      <c r="AL15799">
        <v>226</v>
      </c>
    </row>
    <row r="15800" spans="1:38" x14ac:dyDescent="0.25">
      <c r="A15800" s="1" t="s">
        <v>15836</v>
      </c>
      <c r="B15800" s="1" t="s">
        <v>15836</v>
      </c>
      <c r="C15800">
        <v>165</v>
      </c>
      <c r="D15800">
        <v>128</v>
      </c>
      <c r="E15800">
        <v>230</v>
      </c>
      <c r="F15800">
        <v>100</v>
      </c>
      <c r="G15800">
        <v>157</v>
      </c>
      <c r="H15800">
        <v>286</v>
      </c>
      <c r="I15800">
        <v>223</v>
      </c>
      <c r="J15800">
        <v>281</v>
      </c>
      <c r="K15800">
        <v>210</v>
      </c>
      <c r="L15800">
        <v>379</v>
      </c>
      <c r="M15800">
        <v>175</v>
      </c>
      <c r="N15800">
        <v>194</v>
      </c>
      <c r="O15800">
        <v>320</v>
      </c>
      <c r="P15800">
        <v>264</v>
      </c>
      <c r="Q15800">
        <v>304</v>
      </c>
      <c r="R15800">
        <v>197</v>
      </c>
      <c r="S15800">
        <v>172</v>
      </c>
      <c r="T15800">
        <v>146</v>
      </c>
      <c r="U15800">
        <v>109</v>
      </c>
      <c r="V15800">
        <v>180</v>
      </c>
      <c r="W15800">
        <v>192</v>
      </c>
      <c r="X15800">
        <v>172</v>
      </c>
      <c r="Y15800">
        <v>252</v>
      </c>
      <c r="Z15800">
        <v>59</v>
      </c>
      <c r="AA15800">
        <v>171</v>
      </c>
      <c r="AB15800">
        <v>244</v>
      </c>
      <c r="AC15800">
        <v>244</v>
      </c>
      <c r="AD15800">
        <v>283</v>
      </c>
      <c r="AE15800">
        <v>174</v>
      </c>
      <c r="AF15800">
        <v>258</v>
      </c>
      <c r="AG15800">
        <v>148</v>
      </c>
      <c r="AH15800">
        <v>192</v>
      </c>
      <c r="AI15800">
        <v>223</v>
      </c>
      <c r="AJ15800">
        <v>307</v>
      </c>
      <c r="AK15800">
        <v>89</v>
      </c>
      <c r="AL15800">
        <v>176</v>
      </c>
    </row>
    <row r="15801" spans="1:38" x14ac:dyDescent="0.25">
      <c r="A15801" s="1" t="s">
        <v>15837</v>
      </c>
      <c r="B15801" s="1" t="s">
        <v>15837</v>
      </c>
      <c r="C15801">
        <v>220</v>
      </c>
      <c r="D15801">
        <v>170</v>
      </c>
      <c r="E15801">
        <v>253</v>
      </c>
      <c r="F15801">
        <v>246</v>
      </c>
      <c r="G15801">
        <v>148</v>
      </c>
      <c r="H15801">
        <v>322</v>
      </c>
      <c r="I15801">
        <v>323</v>
      </c>
      <c r="J15801">
        <v>257</v>
      </c>
      <c r="K15801">
        <v>242</v>
      </c>
      <c r="L15801">
        <v>357</v>
      </c>
      <c r="M15801">
        <v>191</v>
      </c>
      <c r="N15801">
        <v>218</v>
      </c>
      <c r="O15801">
        <v>284</v>
      </c>
      <c r="P15801">
        <v>359</v>
      </c>
      <c r="Q15801">
        <v>272</v>
      </c>
      <c r="R15801">
        <v>218</v>
      </c>
      <c r="S15801">
        <v>182</v>
      </c>
      <c r="T15801">
        <v>102</v>
      </c>
      <c r="U15801">
        <v>124</v>
      </c>
      <c r="V15801">
        <v>187</v>
      </c>
      <c r="W15801">
        <v>199</v>
      </c>
      <c r="X15801">
        <v>227</v>
      </c>
      <c r="Y15801">
        <v>163</v>
      </c>
      <c r="Z15801">
        <v>244</v>
      </c>
      <c r="AA15801">
        <v>356</v>
      </c>
      <c r="AB15801">
        <v>455</v>
      </c>
      <c r="AC15801">
        <v>238</v>
      </c>
      <c r="AD15801">
        <v>202</v>
      </c>
      <c r="AE15801">
        <v>140</v>
      </c>
      <c r="AF15801">
        <v>175</v>
      </c>
      <c r="AG15801">
        <v>155</v>
      </c>
      <c r="AH15801">
        <v>156</v>
      </c>
      <c r="AI15801">
        <v>250</v>
      </c>
      <c r="AJ15801">
        <v>361</v>
      </c>
      <c r="AK15801">
        <v>166</v>
      </c>
      <c r="AL15801">
        <v>238</v>
      </c>
    </row>
    <row r="15802" spans="1:38" x14ac:dyDescent="0.25">
      <c r="A15802" s="1" t="s">
        <v>15838</v>
      </c>
      <c r="B15802" s="1" t="s">
        <v>15838</v>
      </c>
      <c r="C15802">
        <v>187</v>
      </c>
      <c r="D15802">
        <v>128</v>
      </c>
      <c r="E15802">
        <v>154</v>
      </c>
      <c r="F15802">
        <v>74</v>
      </c>
      <c r="G15802">
        <v>296</v>
      </c>
      <c r="H15802">
        <v>310</v>
      </c>
      <c r="I15802">
        <v>107</v>
      </c>
      <c r="J15802">
        <v>140</v>
      </c>
      <c r="K15802">
        <v>176</v>
      </c>
      <c r="L15802">
        <v>232</v>
      </c>
      <c r="M15802">
        <v>129</v>
      </c>
      <c r="N15802">
        <v>108</v>
      </c>
      <c r="O15802">
        <v>134</v>
      </c>
      <c r="P15802">
        <v>150</v>
      </c>
      <c r="Q15802">
        <v>190</v>
      </c>
      <c r="R15802">
        <v>90</v>
      </c>
      <c r="S15802">
        <v>159</v>
      </c>
      <c r="T15802">
        <v>171</v>
      </c>
      <c r="U15802">
        <v>97</v>
      </c>
      <c r="V15802">
        <v>155</v>
      </c>
      <c r="W15802">
        <v>187</v>
      </c>
      <c r="X15802">
        <v>136</v>
      </c>
      <c r="Y15802">
        <v>175</v>
      </c>
      <c r="Z15802">
        <v>243</v>
      </c>
      <c r="AA15802">
        <v>180</v>
      </c>
      <c r="AB15802">
        <v>252</v>
      </c>
      <c r="AC15802">
        <v>125</v>
      </c>
      <c r="AD15802">
        <v>226</v>
      </c>
      <c r="AE15802">
        <v>156</v>
      </c>
      <c r="AF15802">
        <v>213</v>
      </c>
      <c r="AG15802">
        <v>139</v>
      </c>
      <c r="AH15802">
        <v>129</v>
      </c>
      <c r="AI15802">
        <v>167</v>
      </c>
      <c r="AJ15802">
        <v>272</v>
      </c>
      <c r="AK15802">
        <v>199</v>
      </c>
      <c r="AL15802">
        <v>184</v>
      </c>
    </row>
    <row r="15803" spans="1:38" x14ac:dyDescent="0.25">
      <c r="A15803" s="1" t="s">
        <v>15839</v>
      </c>
      <c r="B15803" s="1" t="s">
        <v>15839</v>
      </c>
      <c r="C15803">
        <v>140</v>
      </c>
      <c r="D15803">
        <v>79</v>
      </c>
      <c r="E15803">
        <v>270</v>
      </c>
      <c r="F15803">
        <v>63</v>
      </c>
      <c r="G15803">
        <v>110</v>
      </c>
      <c r="H15803">
        <v>190</v>
      </c>
      <c r="I15803">
        <v>158</v>
      </c>
      <c r="J15803">
        <v>159</v>
      </c>
      <c r="K15803">
        <v>90</v>
      </c>
      <c r="L15803">
        <v>246</v>
      </c>
      <c r="M15803">
        <v>105</v>
      </c>
      <c r="N15803">
        <v>222</v>
      </c>
      <c r="O15803">
        <v>146</v>
      </c>
      <c r="P15803">
        <v>189</v>
      </c>
      <c r="Q15803">
        <v>139</v>
      </c>
      <c r="R15803">
        <v>179</v>
      </c>
      <c r="S15803">
        <v>130</v>
      </c>
      <c r="T15803">
        <v>126</v>
      </c>
      <c r="U15803">
        <v>99</v>
      </c>
      <c r="V15803">
        <v>131</v>
      </c>
      <c r="W15803">
        <v>153</v>
      </c>
      <c r="X15803">
        <v>137</v>
      </c>
      <c r="Y15803">
        <v>99</v>
      </c>
      <c r="Z15803">
        <v>88</v>
      </c>
      <c r="AA15803">
        <v>241</v>
      </c>
      <c r="AB15803">
        <v>184</v>
      </c>
      <c r="AC15803">
        <v>153</v>
      </c>
      <c r="AD15803">
        <v>158</v>
      </c>
      <c r="AE15803">
        <v>123</v>
      </c>
      <c r="AF15803">
        <v>179</v>
      </c>
      <c r="AG15803">
        <v>129</v>
      </c>
      <c r="AH15803">
        <v>93</v>
      </c>
      <c r="AI15803">
        <v>144</v>
      </c>
      <c r="AJ15803">
        <v>83</v>
      </c>
      <c r="AK15803">
        <v>72</v>
      </c>
      <c r="AL15803">
        <v>118</v>
      </c>
    </row>
    <row r="15804" spans="1:38" x14ac:dyDescent="0.25">
      <c r="A15804" s="1" t="s">
        <v>15840</v>
      </c>
      <c r="B15804" s="1" t="s">
        <v>15840</v>
      </c>
      <c r="C15804">
        <v>144</v>
      </c>
      <c r="D15804">
        <v>98</v>
      </c>
      <c r="E15804">
        <v>570</v>
      </c>
      <c r="F15804">
        <v>149</v>
      </c>
      <c r="G15804">
        <v>245</v>
      </c>
      <c r="H15804">
        <v>433</v>
      </c>
      <c r="I15804">
        <v>387</v>
      </c>
      <c r="J15804">
        <v>289</v>
      </c>
      <c r="K15804">
        <v>183</v>
      </c>
      <c r="L15804">
        <v>458.00099999999998</v>
      </c>
      <c r="M15804">
        <v>245</v>
      </c>
      <c r="N15804">
        <v>295</v>
      </c>
      <c r="O15804">
        <v>357</v>
      </c>
      <c r="P15804">
        <v>466</v>
      </c>
      <c r="Q15804">
        <v>334</v>
      </c>
      <c r="R15804">
        <v>388</v>
      </c>
      <c r="S15804">
        <v>323.00099999999998</v>
      </c>
      <c r="T15804">
        <v>231</v>
      </c>
      <c r="U15804">
        <v>214</v>
      </c>
      <c r="V15804">
        <v>316</v>
      </c>
      <c r="W15804">
        <v>342</v>
      </c>
      <c r="X15804">
        <v>459</v>
      </c>
      <c r="Y15804">
        <v>252</v>
      </c>
      <c r="Z15804">
        <v>65</v>
      </c>
      <c r="AA15804">
        <v>360.99900000000002</v>
      </c>
      <c r="AB15804">
        <v>401.99900000000002</v>
      </c>
      <c r="AC15804">
        <v>258</v>
      </c>
      <c r="AD15804">
        <v>412</v>
      </c>
      <c r="AE15804">
        <v>275.00099999999998</v>
      </c>
      <c r="AF15804">
        <v>354</v>
      </c>
      <c r="AG15804">
        <v>250</v>
      </c>
      <c r="AH15804">
        <v>186.001</v>
      </c>
      <c r="AI15804">
        <v>384</v>
      </c>
      <c r="AJ15804">
        <v>265</v>
      </c>
      <c r="AK15804">
        <v>119</v>
      </c>
      <c r="AL15804">
        <v>461</v>
      </c>
    </row>
    <row r="15805" spans="1:38" x14ac:dyDescent="0.25">
      <c r="A15805" s="1" t="s">
        <v>15841</v>
      </c>
      <c r="B15805" s="1" t="s">
        <v>15841</v>
      </c>
      <c r="C15805">
        <v>190</v>
      </c>
      <c r="D15805">
        <v>181</v>
      </c>
      <c r="E15805">
        <v>145</v>
      </c>
      <c r="F15805">
        <v>100</v>
      </c>
      <c r="G15805">
        <v>375</v>
      </c>
      <c r="H15805">
        <v>480</v>
      </c>
      <c r="I15805">
        <v>277</v>
      </c>
      <c r="J15805">
        <v>179</v>
      </c>
      <c r="K15805">
        <v>224</v>
      </c>
      <c r="L15805">
        <v>310</v>
      </c>
      <c r="M15805">
        <v>199</v>
      </c>
      <c r="N15805">
        <v>204</v>
      </c>
      <c r="O15805">
        <v>205</v>
      </c>
      <c r="P15805">
        <v>227</v>
      </c>
      <c r="Q15805">
        <v>247</v>
      </c>
      <c r="R15805">
        <v>153</v>
      </c>
      <c r="S15805">
        <v>133</v>
      </c>
      <c r="T15805">
        <v>128</v>
      </c>
      <c r="U15805">
        <v>129</v>
      </c>
      <c r="V15805">
        <v>305</v>
      </c>
      <c r="W15805">
        <v>321</v>
      </c>
      <c r="X15805">
        <v>141</v>
      </c>
      <c r="Y15805">
        <v>220</v>
      </c>
      <c r="Z15805">
        <v>15</v>
      </c>
      <c r="AA15805">
        <v>358</v>
      </c>
      <c r="AB15805">
        <v>526</v>
      </c>
      <c r="AC15805">
        <v>185</v>
      </c>
      <c r="AD15805">
        <v>571</v>
      </c>
      <c r="AE15805">
        <v>194</v>
      </c>
      <c r="AF15805">
        <v>406</v>
      </c>
      <c r="AG15805">
        <v>261</v>
      </c>
      <c r="AH15805">
        <v>234</v>
      </c>
      <c r="AI15805">
        <v>207</v>
      </c>
      <c r="AJ15805">
        <v>349</v>
      </c>
      <c r="AK15805">
        <v>83</v>
      </c>
      <c r="AL15805">
        <v>235</v>
      </c>
    </row>
    <row r="15806" spans="1:38" x14ac:dyDescent="0.25">
      <c r="A15806" s="1" t="s">
        <v>15842</v>
      </c>
      <c r="B15806" s="1" t="s">
        <v>15842</v>
      </c>
      <c r="C15806">
        <v>526</v>
      </c>
      <c r="D15806">
        <v>348</v>
      </c>
      <c r="E15806">
        <v>763</v>
      </c>
      <c r="F15806">
        <v>272</v>
      </c>
      <c r="G15806">
        <v>434</v>
      </c>
      <c r="H15806">
        <v>737</v>
      </c>
      <c r="I15806">
        <v>506</v>
      </c>
      <c r="J15806">
        <v>740</v>
      </c>
      <c r="K15806">
        <v>663</v>
      </c>
      <c r="L15806">
        <v>764</v>
      </c>
      <c r="M15806">
        <v>385</v>
      </c>
      <c r="N15806">
        <v>471</v>
      </c>
      <c r="O15806">
        <v>620</v>
      </c>
      <c r="P15806">
        <v>851</v>
      </c>
      <c r="Q15806">
        <v>739</v>
      </c>
      <c r="R15806">
        <v>332</v>
      </c>
      <c r="S15806">
        <v>321</v>
      </c>
      <c r="T15806">
        <v>250</v>
      </c>
      <c r="U15806">
        <v>312</v>
      </c>
      <c r="V15806">
        <v>456</v>
      </c>
      <c r="W15806">
        <v>456</v>
      </c>
      <c r="X15806">
        <v>559</v>
      </c>
      <c r="Y15806">
        <v>468</v>
      </c>
      <c r="Z15806">
        <v>225</v>
      </c>
      <c r="AA15806">
        <v>551</v>
      </c>
      <c r="AB15806">
        <v>798</v>
      </c>
      <c r="AC15806">
        <v>516</v>
      </c>
      <c r="AD15806">
        <v>429</v>
      </c>
      <c r="AE15806">
        <v>329</v>
      </c>
      <c r="AF15806">
        <v>577</v>
      </c>
      <c r="AG15806">
        <v>259</v>
      </c>
      <c r="AH15806">
        <v>394</v>
      </c>
      <c r="AI15806">
        <v>429</v>
      </c>
      <c r="AJ15806">
        <v>730</v>
      </c>
      <c r="AK15806">
        <v>248</v>
      </c>
      <c r="AL15806">
        <v>636</v>
      </c>
    </row>
    <row r="15807" spans="1:38" x14ac:dyDescent="0.25">
      <c r="A15807" s="1" t="s">
        <v>15843</v>
      </c>
      <c r="B15807" s="1" t="s">
        <v>15843</v>
      </c>
      <c r="C15807">
        <v>649.00099999999998</v>
      </c>
      <c r="D15807">
        <v>326.99900000000002</v>
      </c>
      <c r="E15807">
        <v>525.99900000000002</v>
      </c>
      <c r="F15807">
        <v>244</v>
      </c>
      <c r="G15807">
        <v>559</v>
      </c>
      <c r="H15807">
        <v>786.00099999999998</v>
      </c>
      <c r="I15807">
        <v>336</v>
      </c>
      <c r="J15807">
        <v>379</v>
      </c>
      <c r="K15807">
        <v>506</v>
      </c>
      <c r="L15807">
        <v>750.99900000000002</v>
      </c>
      <c r="M15807">
        <v>378</v>
      </c>
      <c r="N15807">
        <v>463</v>
      </c>
      <c r="O15807">
        <v>520</v>
      </c>
      <c r="P15807">
        <v>545</v>
      </c>
      <c r="Q15807">
        <v>644</v>
      </c>
      <c r="R15807">
        <v>275</v>
      </c>
      <c r="S15807">
        <v>483</v>
      </c>
      <c r="T15807">
        <v>435</v>
      </c>
      <c r="U15807">
        <v>319</v>
      </c>
      <c r="V15807">
        <v>464.99900000000002</v>
      </c>
      <c r="W15807">
        <v>523.99900000000002</v>
      </c>
      <c r="X15807">
        <v>421</v>
      </c>
      <c r="Y15807">
        <v>564</v>
      </c>
      <c r="Z15807">
        <v>512</v>
      </c>
      <c r="AA15807">
        <v>600</v>
      </c>
      <c r="AB15807">
        <v>576</v>
      </c>
      <c r="AC15807">
        <v>550</v>
      </c>
      <c r="AD15807">
        <v>519</v>
      </c>
      <c r="AE15807">
        <v>429</v>
      </c>
      <c r="AF15807">
        <v>584.00099999999998</v>
      </c>
      <c r="AG15807">
        <v>457</v>
      </c>
      <c r="AH15807">
        <v>414</v>
      </c>
      <c r="AI15807">
        <v>398</v>
      </c>
      <c r="AJ15807">
        <v>534</v>
      </c>
      <c r="AK15807">
        <v>429</v>
      </c>
      <c r="AL15807">
        <v>534</v>
      </c>
    </row>
    <row r="15808" spans="1:38" x14ac:dyDescent="0.25">
      <c r="A15808" s="1" t="s">
        <v>15844</v>
      </c>
      <c r="B15808" s="1" t="s">
        <v>15844</v>
      </c>
      <c r="C15808">
        <v>128</v>
      </c>
      <c r="D15808">
        <v>75</v>
      </c>
      <c r="E15808">
        <v>126</v>
      </c>
      <c r="F15808">
        <v>101</v>
      </c>
      <c r="G15808">
        <v>109</v>
      </c>
      <c r="H15808">
        <v>226</v>
      </c>
      <c r="I15808">
        <v>206</v>
      </c>
      <c r="J15808">
        <v>160</v>
      </c>
      <c r="K15808">
        <v>131</v>
      </c>
      <c r="L15808">
        <v>184</v>
      </c>
      <c r="M15808">
        <v>95</v>
      </c>
      <c r="N15808">
        <v>97</v>
      </c>
      <c r="O15808">
        <v>151</v>
      </c>
      <c r="P15808">
        <v>161</v>
      </c>
      <c r="Q15808">
        <v>148</v>
      </c>
      <c r="R15808">
        <v>145</v>
      </c>
      <c r="S15808">
        <v>110</v>
      </c>
      <c r="T15808">
        <v>83</v>
      </c>
      <c r="U15808">
        <v>89</v>
      </c>
      <c r="V15808">
        <v>96</v>
      </c>
      <c r="W15808">
        <v>126</v>
      </c>
      <c r="X15808">
        <v>90</v>
      </c>
      <c r="Y15808">
        <v>114</v>
      </c>
      <c r="Z15808">
        <v>89</v>
      </c>
      <c r="AA15808">
        <v>120</v>
      </c>
      <c r="AB15808">
        <v>190</v>
      </c>
      <c r="AC15808">
        <v>160</v>
      </c>
      <c r="AD15808">
        <v>162</v>
      </c>
      <c r="AE15808">
        <v>121</v>
      </c>
      <c r="AF15808">
        <v>114</v>
      </c>
      <c r="AG15808">
        <v>128</v>
      </c>
      <c r="AH15808">
        <v>147</v>
      </c>
      <c r="AI15808">
        <v>138</v>
      </c>
      <c r="AJ15808">
        <v>216</v>
      </c>
      <c r="AK15808">
        <v>87</v>
      </c>
      <c r="AL15808">
        <v>153</v>
      </c>
    </row>
    <row r="15809" spans="1:38" x14ac:dyDescent="0.25">
      <c r="A15809" s="1" t="s">
        <v>15845</v>
      </c>
      <c r="B15809" s="1" t="s">
        <v>15845</v>
      </c>
      <c r="C15809">
        <v>273</v>
      </c>
      <c r="D15809">
        <v>242</v>
      </c>
      <c r="E15809">
        <v>299</v>
      </c>
      <c r="F15809">
        <v>216</v>
      </c>
      <c r="G15809">
        <v>268</v>
      </c>
      <c r="H15809">
        <v>523</v>
      </c>
      <c r="I15809">
        <v>619</v>
      </c>
      <c r="J15809">
        <v>423</v>
      </c>
      <c r="K15809">
        <v>323</v>
      </c>
      <c r="L15809">
        <v>425</v>
      </c>
      <c r="M15809">
        <v>239</v>
      </c>
      <c r="N15809">
        <v>301</v>
      </c>
      <c r="O15809">
        <v>394</v>
      </c>
      <c r="P15809">
        <v>371</v>
      </c>
      <c r="Q15809">
        <v>261</v>
      </c>
      <c r="R15809">
        <v>329</v>
      </c>
      <c r="S15809">
        <v>261</v>
      </c>
      <c r="T15809">
        <v>175</v>
      </c>
      <c r="U15809">
        <v>304</v>
      </c>
      <c r="V15809">
        <v>212</v>
      </c>
      <c r="W15809">
        <v>313</v>
      </c>
      <c r="X15809">
        <v>320</v>
      </c>
      <c r="Y15809">
        <v>339</v>
      </c>
      <c r="Z15809">
        <v>183</v>
      </c>
      <c r="AA15809">
        <v>257</v>
      </c>
      <c r="AB15809">
        <v>284</v>
      </c>
      <c r="AC15809">
        <v>332</v>
      </c>
      <c r="AD15809">
        <v>479</v>
      </c>
      <c r="AE15809">
        <v>346</v>
      </c>
      <c r="AF15809">
        <v>301</v>
      </c>
      <c r="AG15809">
        <v>274</v>
      </c>
      <c r="AH15809">
        <v>292</v>
      </c>
      <c r="AI15809">
        <v>338</v>
      </c>
      <c r="AJ15809">
        <v>793</v>
      </c>
      <c r="AK15809">
        <v>204</v>
      </c>
      <c r="AL15809">
        <v>308</v>
      </c>
    </row>
    <row r="15810" spans="1:38" x14ac:dyDescent="0.25">
      <c r="A15810" s="1" t="s">
        <v>15846</v>
      </c>
      <c r="B15810" s="1" t="s">
        <v>15846</v>
      </c>
      <c r="C15810">
        <v>0</v>
      </c>
      <c r="D15810">
        <v>0</v>
      </c>
      <c r="E15810">
        <v>0</v>
      </c>
      <c r="F15810">
        <v>0</v>
      </c>
      <c r="G15810">
        <v>2</v>
      </c>
      <c r="H15810">
        <v>0</v>
      </c>
      <c r="I15810">
        <v>0</v>
      </c>
      <c r="J15810">
        <v>0</v>
      </c>
      <c r="K15810">
        <v>0</v>
      </c>
      <c r="L15810">
        <v>0</v>
      </c>
      <c r="M15810">
        <v>13</v>
      </c>
      <c r="N15810">
        <v>7</v>
      </c>
      <c r="O15810">
        <v>1</v>
      </c>
      <c r="P15810">
        <v>0</v>
      </c>
      <c r="Q15810">
        <v>0</v>
      </c>
      <c r="R15810">
        <v>1</v>
      </c>
      <c r="S15810">
        <v>0</v>
      </c>
      <c r="T15810">
        <v>0</v>
      </c>
      <c r="U15810">
        <v>0</v>
      </c>
      <c r="V15810">
        <v>0</v>
      </c>
      <c r="W15810">
        <v>0</v>
      </c>
      <c r="X15810">
        <v>2</v>
      </c>
      <c r="Y15810">
        <v>0</v>
      </c>
      <c r="Z15810">
        <v>2</v>
      </c>
      <c r="AA15810">
        <v>0</v>
      </c>
      <c r="AB15810">
        <v>0</v>
      </c>
      <c r="AC15810">
        <v>2</v>
      </c>
      <c r="AD15810">
        <v>0</v>
      </c>
      <c r="AE15810">
        <v>0</v>
      </c>
      <c r="AF15810">
        <v>0</v>
      </c>
      <c r="AG15810">
        <v>1</v>
      </c>
      <c r="AH15810">
        <v>0</v>
      </c>
      <c r="AI15810">
        <v>0</v>
      </c>
      <c r="AJ15810">
        <v>0</v>
      </c>
      <c r="AK15810">
        <v>0</v>
      </c>
      <c r="AL15810">
        <v>0</v>
      </c>
    </row>
    <row r="15811" spans="1:38" x14ac:dyDescent="0.25">
      <c r="A15811" s="1" t="s">
        <v>15847</v>
      </c>
      <c r="B15811" s="1" t="s">
        <v>15847</v>
      </c>
      <c r="C15811">
        <v>128</v>
      </c>
      <c r="D15811">
        <v>67</v>
      </c>
      <c r="E15811">
        <v>17</v>
      </c>
      <c r="F15811">
        <v>6</v>
      </c>
      <c r="G15811">
        <v>45</v>
      </c>
      <c r="H15811">
        <v>50</v>
      </c>
      <c r="I15811">
        <v>32</v>
      </c>
      <c r="J15811">
        <v>36</v>
      </c>
      <c r="K15811">
        <v>18</v>
      </c>
      <c r="L15811">
        <v>35</v>
      </c>
      <c r="M15811">
        <v>52</v>
      </c>
      <c r="N15811">
        <v>30</v>
      </c>
      <c r="O15811">
        <v>26</v>
      </c>
      <c r="P15811">
        <v>15</v>
      </c>
      <c r="Q15811">
        <v>35</v>
      </c>
      <c r="R15811">
        <v>21</v>
      </c>
      <c r="S15811">
        <v>23</v>
      </c>
      <c r="T15811">
        <v>19</v>
      </c>
      <c r="U15811">
        <v>37</v>
      </c>
      <c r="V15811">
        <v>39</v>
      </c>
      <c r="W15811">
        <v>29</v>
      </c>
      <c r="X15811">
        <v>19</v>
      </c>
      <c r="Y15811">
        <v>14</v>
      </c>
      <c r="Z15811">
        <v>69</v>
      </c>
      <c r="AA15811">
        <v>24</v>
      </c>
      <c r="AB15811">
        <v>43</v>
      </c>
      <c r="AC15811">
        <v>22</v>
      </c>
      <c r="AD15811">
        <v>31</v>
      </c>
      <c r="AE15811">
        <v>19</v>
      </c>
      <c r="AF15811">
        <v>32</v>
      </c>
      <c r="AG15811">
        <v>32</v>
      </c>
      <c r="AH15811">
        <v>21</v>
      </c>
      <c r="AI15811">
        <v>17</v>
      </c>
      <c r="AJ15811">
        <v>40</v>
      </c>
      <c r="AK15811">
        <v>115</v>
      </c>
      <c r="AL15811">
        <v>17</v>
      </c>
    </row>
    <row r="15812" spans="1:38" x14ac:dyDescent="0.25">
      <c r="A15812" s="1" t="s">
        <v>15848</v>
      </c>
      <c r="B15812" s="1" t="s">
        <v>15848</v>
      </c>
      <c r="C15812">
        <v>0</v>
      </c>
      <c r="D15812">
        <v>0</v>
      </c>
      <c r="E15812">
        <v>0</v>
      </c>
      <c r="F15812">
        <v>0</v>
      </c>
      <c r="G15812">
        <v>0</v>
      </c>
      <c r="H15812">
        <v>0</v>
      </c>
      <c r="I15812">
        <v>0</v>
      </c>
      <c r="J15812">
        <v>0</v>
      </c>
      <c r="K15812">
        <v>4</v>
      </c>
      <c r="L15812">
        <v>0</v>
      </c>
      <c r="M15812">
        <v>0</v>
      </c>
      <c r="N15812">
        <v>0</v>
      </c>
      <c r="O15812">
        <v>0</v>
      </c>
      <c r="P15812">
        <v>0</v>
      </c>
      <c r="Q15812">
        <v>0</v>
      </c>
      <c r="R15812">
        <v>1</v>
      </c>
      <c r="S15812">
        <v>0</v>
      </c>
      <c r="T15812">
        <v>0</v>
      </c>
      <c r="U15812">
        <v>0</v>
      </c>
      <c r="V15812">
        <v>1</v>
      </c>
      <c r="W15812">
        <v>0</v>
      </c>
      <c r="X15812">
        <v>6</v>
      </c>
      <c r="Y15812">
        <v>3</v>
      </c>
      <c r="Z15812">
        <v>0</v>
      </c>
      <c r="AA15812">
        <v>1</v>
      </c>
      <c r="AB15812">
        <v>3</v>
      </c>
      <c r="AC15812">
        <v>11</v>
      </c>
      <c r="AD15812">
        <v>1</v>
      </c>
      <c r="AE15812">
        <v>0</v>
      </c>
      <c r="AF15812">
        <v>0</v>
      </c>
      <c r="AG15812">
        <v>0</v>
      </c>
      <c r="AH15812">
        <v>60</v>
      </c>
      <c r="AI15812">
        <v>0</v>
      </c>
      <c r="AJ15812">
        <v>8</v>
      </c>
      <c r="AK15812">
        <v>0</v>
      </c>
      <c r="AL15812">
        <v>1</v>
      </c>
    </row>
    <row r="15813" spans="1:38" x14ac:dyDescent="0.25">
      <c r="A15813" s="1" t="s">
        <v>15849</v>
      </c>
      <c r="B15813" s="1" t="s">
        <v>15849</v>
      </c>
      <c r="C15813">
        <v>2</v>
      </c>
      <c r="D15813">
        <v>1</v>
      </c>
      <c r="E15813">
        <v>1</v>
      </c>
      <c r="F15813">
        <v>1</v>
      </c>
      <c r="G15813">
        <v>4</v>
      </c>
      <c r="H15813">
        <v>5</v>
      </c>
      <c r="I15813">
        <v>0</v>
      </c>
      <c r="J15813">
        <v>1</v>
      </c>
      <c r="K15813">
        <v>0</v>
      </c>
      <c r="L15813">
        <v>1</v>
      </c>
      <c r="M15813">
        <v>2</v>
      </c>
      <c r="N15813">
        <v>3</v>
      </c>
      <c r="O15813">
        <v>2</v>
      </c>
      <c r="P15813">
        <v>1</v>
      </c>
      <c r="Q15813">
        <v>2</v>
      </c>
      <c r="R15813">
        <v>2</v>
      </c>
      <c r="S15813">
        <v>3</v>
      </c>
      <c r="T15813">
        <v>2</v>
      </c>
      <c r="U15813">
        <v>2</v>
      </c>
      <c r="V15813">
        <v>0</v>
      </c>
      <c r="W15813">
        <v>7</v>
      </c>
      <c r="X15813">
        <v>0</v>
      </c>
      <c r="Y15813">
        <v>4</v>
      </c>
      <c r="Z15813">
        <v>3</v>
      </c>
      <c r="AA15813">
        <v>9</v>
      </c>
      <c r="AB15813">
        <v>0</v>
      </c>
      <c r="AC15813">
        <v>6</v>
      </c>
      <c r="AD15813">
        <v>1</v>
      </c>
      <c r="AE15813">
        <v>4</v>
      </c>
      <c r="AF15813">
        <v>4</v>
      </c>
      <c r="AG15813">
        <v>1</v>
      </c>
      <c r="AH15813">
        <v>5</v>
      </c>
      <c r="AI15813">
        <v>1</v>
      </c>
      <c r="AJ15813">
        <v>2</v>
      </c>
      <c r="AK15813">
        <v>2</v>
      </c>
      <c r="AL15813">
        <v>2</v>
      </c>
    </row>
    <row r="15814" spans="1:38" x14ac:dyDescent="0.25">
      <c r="A15814" s="1" t="s">
        <v>15850</v>
      </c>
      <c r="B15814" s="1" t="s">
        <v>15850</v>
      </c>
      <c r="C15814">
        <v>257</v>
      </c>
      <c r="D15814">
        <v>140</v>
      </c>
      <c r="E15814">
        <v>208</v>
      </c>
      <c r="F15814">
        <v>110</v>
      </c>
      <c r="G15814">
        <v>202</v>
      </c>
      <c r="H15814">
        <v>337</v>
      </c>
      <c r="I15814">
        <v>195</v>
      </c>
      <c r="J15814">
        <v>241</v>
      </c>
      <c r="K15814">
        <v>177</v>
      </c>
      <c r="L15814">
        <v>331</v>
      </c>
      <c r="M15814">
        <v>181</v>
      </c>
      <c r="N15814">
        <v>162</v>
      </c>
      <c r="O15814">
        <v>263</v>
      </c>
      <c r="P15814">
        <v>227</v>
      </c>
      <c r="Q15814">
        <v>294</v>
      </c>
      <c r="R15814">
        <v>136</v>
      </c>
      <c r="S15814">
        <v>218</v>
      </c>
      <c r="T15814">
        <v>178</v>
      </c>
      <c r="U15814">
        <v>144</v>
      </c>
      <c r="V15814">
        <v>174</v>
      </c>
      <c r="W15814">
        <v>230</v>
      </c>
      <c r="X15814">
        <v>188</v>
      </c>
      <c r="Y15814">
        <v>199</v>
      </c>
      <c r="Z15814">
        <v>160</v>
      </c>
      <c r="AA15814">
        <v>221</v>
      </c>
      <c r="AB15814">
        <v>309.99900000000002</v>
      </c>
      <c r="AC15814">
        <v>246</v>
      </c>
      <c r="AD15814">
        <v>244</v>
      </c>
      <c r="AE15814">
        <v>166</v>
      </c>
      <c r="AF15814">
        <v>218</v>
      </c>
      <c r="AG15814">
        <v>189</v>
      </c>
      <c r="AH15814">
        <v>164</v>
      </c>
      <c r="AI15814">
        <v>251</v>
      </c>
      <c r="AJ15814">
        <v>252</v>
      </c>
      <c r="AK15814">
        <v>197</v>
      </c>
      <c r="AL15814">
        <v>220</v>
      </c>
    </row>
    <row r="15815" spans="1:38" x14ac:dyDescent="0.25">
      <c r="A15815" s="1" t="s">
        <v>15851</v>
      </c>
      <c r="B15815" s="1" t="s">
        <v>15851</v>
      </c>
      <c r="C15815">
        <v>5</v>
      </c>
      <c r="D15815">
        <v>2</v>
      </c>
      <c r="E15815">
        <v>3</v>
      </c>
      <c r="F15815">
        <v>6</v>
      </c>
      <c r="G15815">
        <v>8</v>
      </c>
      <c r="H15815">
        <v>10</v>
      </c>
      <c r="I15815">
        <v>7</v>
      </c>
      <c r="J15815">
        <v>3</v>
      </c>
      <c r="K15815">
        <v>15</v>
      </c>
      <c r="L15815">
        <v>7</v>
      </c>
      <c r="M15815">
        <v>2</v>
      </c>
      <c r="N15815">
        <v>0</v>
      </c>
      <c r="O15815">
        <v>1</v>
      </c>
      <c r="P15815">
        <v>5.6950000000000003</v>
      </c>
      <c r="Q15815">
        <v>7</v>
      </c>
      <c r="R15815">
        <v>19</v>
      </c>
      <c r="S15815">
        <v>3</v>
      </c>
      <c r="T15815">
        <v>2</v>
      </c>
      <c r="U15815">
        <v>4</v>
      </c>
      <c r="V15815">
        <v>4</v>
      </c>
      <c r="W15815">
        <v>6</v>
      </c>
      <c r="X15815">
        <v>6</v>
      </c>
      <c r="Y15815">
        <v>12</v>
      </c>
      <c r="Z15815">
        <v>96.884</v>
      </c>
      <c r="AA15815">
        <v>8</v>
      </c>
      <c r="AB15815">
        <v>10</v>
      </c>
      <c r="AC15815">
        <v>4</v>
      </c>
      <c r="AD15815">
        <v>17</v>
      </c>
      <c r="AE15815">
        <v>8</v>
      </c>
      <c r="AF15815">
        <v>3</v>
      </c>
      <c r="AG15815">
        <v>9</v>
      </c>
      <c r="AH15815">
        <v>5</v>
      </c>
      <c r="AI15815">
        <v>3</v>
      </c>
      <c r="AJ15815">
        <v>13</v>
      </c>
      <c r="AK15815">
        <v>33</v>
      </c>
      <c r="AL15815">
        <v>3</v>
      </c>
    </row>
    <row r="15816" spans="1:38" x14ac:dyDescent="0.25">
      <c r="A15816" s="1" t="s">
        <v>15852</v>
      </c>
      <c r="B15816" s="1" t="s">
        <v>15852</v>
      </c>
      <c r="C15816">
        <v>217</v>
      </c>
      <c r="D15816">
        <v>110</v>
      </c>
      <c r="E15816">
        <v>297</v>
      </c>
      <c r="F15816">
        <v>148</v>
      </c>
      <c r="G15816">
        <v>186</v>
      </c>
      <c r="H15816">
        <v>276</v>
      </c>
      <c r="I15816">
        <v>343</v>
      </c>
      <c r="J15816">
        <v>362</v>
      </c>
      <c r="K15816">
        <v>268</v>
      </c>
      <c r="L15816">
        <v>309</v>
      </c>
      <c r="M15816">
        <v>152</v>
      </c>
      <c r="N15816">
        <v>146</v>
      </c>
      <c r="O15816">
        <v>277</v>
      </c>
      <c r="P15816">
        <v>342</v>
      </c>
      <c r="Q15816">
        <v>296</v>
      </c>
      <c r="R15816">
        <v>244</v>
      </c>
      <c r="S15816">
        <v>176</v>
      </c>
      <c r="T15816">
        <v>146</v>
      </c>
      <c r="U15816">
        <v>180</v>
      </c>
      <c r="V15816">
        <v>121</v>
      </c>
      <c r="W15816">
        <v>175</v>
      </c>
      <c r="X15816">
        <v>196</v>
      </c>
      <c r="Y15816">
        <v>186</v>
      </c>
      <c r="Z15816">
        <v>103</v>
      </c>
      <c r="AA15816">
        <v>250</v>
      </c>
      <c r="AB15816">
        <v>283</v>
      </c>
      <c r="AC15816">
        <v>171</v>
      </c>
      <c r="AD15816">
        <v>156</v>
      </c>
      <c r="AE15816">
        <v>104</v>
      </c>
      <c r="AF15816">
        <v>158</v>
      </c>
      <c r="AG15816">
        <v>155</v>
      </c>
      <c r="AH15816">
        <v>104</v>
      </c>
      <c r="AI15816">
        <v>184</v>
      </c>
      <c r="AJ15816">
        <v>246</v>
      </c>
      <c r="AK15816">
        <v>140</v>
      </c>
      <c r="AL15816">
        <v>234</v>
      </c>
    </row>
    <row r="15817" spans="1:38" x14ac:dyDescent="0.25">
      <c r="A15817" s="1" t="s">
        <v>15853</v>
      </c>
      <c r="B15817" s="1" t="s">
        <v>15853</v>
      </c>
      <c r="C15817">
        <v>194.70699999999999</v>
      </c>
      <c r="D15817">
        <v>181.928</v>
      </c>
      <c r="E15817">
        <v>122.627</v>
      </c>
      <c r="F15817">
        <v>111.191</v>
      </c>
      <c r="G15817">
        <v>129.696</v>
      </c>
      <c r="H15817">
        <v>281.80799999999999</v>
      </c>
      <c r="I15817">
        <v>470.33499999999998</v>
      </c>
      <c r="J15817">
        <v>497.137</v>
      </c>
      <c r="K15817">
        <v>299.24900000000002</v>
      </c>
      <c r="L15817">
        <v>349.90100000000001</v>
      </c>
      <c r="M15817">
        <v>97.968999999999994</v>
      </c>
      <c r="N15817">
        <v>90.07</v>
      </c>
      <c r="O15817">
        <v>173.6</v>
      </c>
      <c r="P15817">
        <v>542.01099999999997</v>
      </c>
      <c r="Q15817">
        <v>342.20499999999998</v>
      </c>
      <c r="R15817">
        <v>122.20399999999999</v>
      </c>
      <c r="S15817">
        <v>340.65800000000002</v>
      </c>
      <c r="T15817">
        <v>227.95599999999999</v>
      </c>
      <c r="U15817">
        <v>183.333</v>
      </c>
      <c r="V15817">
        <v>103.706</v>
      </c>
      <c r="W15817">
        <v>127.821</v>
      </c>
      <c r="X15817">
        <v>193.46299999999999</v>
      </c>
      <c r="Y15817">
        <v>124.46899999999999</v>
      </c>
      <c r="Z15817">
        <v>68.826999999999998</v>
      </c>
      <c r="AA15817">
        <v>118.51</v>
      </c>
      <c r="AB15817">
        <v>295.15699999999998</v>
      </c>
      <c r="AC15817">
        <v>226.47900000000001</v>
      </c>
      <c r="AD15817">
        <v>120.857</v>
      </c>
      <c r="AE15817">
        <v>195.58500000000001</v>
      </c>
      <c r="AF15817">
        <v>318.226</v>
      </c>
      <c r="AG15817">
        <v>146.99700000000001</v>
      </c>
      <c r="AH15817">
        <v>131.51599999999999</v>
      </c>
      <c r="AI15817">
        <v>201.21</v>
      </c>
      <c r="AJ15817">
        <v>111.023</v>
      </c>
      <c r="AK15817">
        <v>89.355000000000004</v>
      </c>
      <c r="AL15817">
        <v>268.7</v>
      </c>
    </row>
    <row r="15818" spans="1:38" x14ac:dyDescent="0.25">
      <c r="A15818" s="1" t="s">
        <v>15854</v>
      </c>
      <c r="B15818" s="1" t="s">
        <v>15854</v>
      </c>
      <c r="C15818">
        <v>1059</v>
      </c>
      <c r="D15818">
        <v>574</v>
      </c>
      <c r="E15818">
        <v>760</v>
      </c>
      <c r="F15818">
        <v>436</v>
      </c>
      <c r="G15818">
        <v>990</v>
      </c>
      <c r="H15818">
        <v>1634</v>
      </c>
      <c r="I15818">
        <v>1548</v>
      </c>
      <c r="J15818">
        <v>967</v>
      </c>
      <c r="K15818">
        <v>795</v>
      </c>
      <c r="L15818">
        <v>1373</v>
      </c>
      <c r="M15818">
        <v>841</v>
      </c>
      <c r="N15818">
        <v>669</v>
      </c>
      <c r="O15818">
        <v>1212</v>
      </c>
      <c r="P15818">
        <v>890</v>
      </c>
      <c r="Q15818">
        <v>712</v>
      </c>
      <c r="R15818">
        <v>724</v>
      </c>
      <c r="S15818">
        <v>632</v>
      </c>
      <c r="T15818">
        <v>626</v>
      </c>
      <c r="U15818">
        <v>577</v>
      </c>
      <c r="V15818">
        <v>873</v>
      </c>
      <c r="W15818">
        <v>1148</v>
      </c>
      <c r="X15818">
        <v>734</v>
      </c>
      <c r="Y15818">
        <v>1101</v>
      </c>
      <c r="Z15818">
        <v>1014</v>
      </c>
      <c r="AA15818">
        <v>1208</v>
      </c>
      <c r="AB15818">
        <v>1957</v>
      </c>
      <c r="AC15818">
        <v>776</v>
      </c>
      <c r="AD15818">
        <v>1361</v>
      </c>
      <c r="AE15818">
        <v>808</v>
      </c>
      <c r="AF15818">
        <v>812</v>
      </c>
      <c r="AG15818">
        <v>1049</v>
      </c>
      <c r="AH15818">
        <v>653</v>
      </c>
      <c r="AI15818">
        <v>742</v>
      </c>
      <c r="AJ15818">
        <v>1919</v>
      </c>
      <c r="AK15818">
        <v>738</v>
      </c>
      <c r="AL15818">
        <v>669</v>
      </c>
    </row>
    <row r="15819" spans="1:38" x14ac:dyDescent="0.25">
      <c r="A15819" s="1" t="s">
        <v>15855</v>
      </c>
      <c r="B15819" s="1" t="s">
        <v>15855</v>
      </c>
      <c r="C15819">
        <v>67.805999999999997</v>
      </c>
      <c r="D15819">
        <v>48.8</v>
      </c>
      <c r="E15819">
        <v>24.027000000000001</v>
      </c>
      <c r="F15819">
        <v>1.4119999999999999</v>
      </c>
      <c r="G15819">
        <v>55.831000000000003</v>
      </c>
      <c r="H15819">
        <v>92.427000000000007</v>
      </c>
      <c r="I15819">
        <v>99.33</v>
      </c>
      <c r="J15819">
        <v>87.897000000000006</v>
      </c>
      <c r="K15819">
        <v>73.677000000000007</v>
      </c>
      <c r="L15819">
        <v>125.167</v>
      </c>
      <c r="M15819">
        <v>22.706</v>
      </c>
      <c r="N15819">
        <v>84.725999999999999</v>
      </c>
      <c r="O15819">
        <v>99.756</v>
      </c>
      <c r="P15819">
        <v>127.053</v>
      </c>
      <c r="Q15819">
        <v>82.040999999999997</v>
      </c>
      <c r="R15819">
        <v>26.314</v>
      </c>
      <c r="S15819">
        <v>75.293000000000006</v>
      </c>
      <c r="T15819">
        <v>42.933</v>
      </c>
      <c r="U15819">
        <v>12.37</v>
      </c>
      <c r="V15819">
        <v>41.174999999999997</v>
      </c>
      <c r="W15819">
        <v>9.3930000000000007</v>
      </c>
      <c r="X15819">
        <v>43.003999999999998</v>
      </c>
      <c r="Y15819">
        <v>49.89</v>
      </c>
      <c r="Z15819">
        <v>46.74</v>
      </c>
      <c r="AA15819">
        <v>23.71</v>
      </c>
      <c r="AB15819">
        <v>30.172999999999998</v>
      </c>
      <c r="AC15819">
        <v>11.962999999999999</v>
      </c>
      <c r="AD15819">
        <v>6.2270000000000003</v>
      </c>
      <c r="AE15819">
        <v>21.663</v>
      </c>
      <c r="AF15819">
        <v>45.222999999999999</v>
      </c>
      <c r="AG15819">
        <v>44.238999999999997</v>
      </c>
      <c r="AH15819">
        <v>13.689</v>
      </c>
      <c r="AI15819">
        <v>6.8230000000000004</v>
      </c>
      <c r="AJ15819">
        <v>43.499000000000002</v>
      </c>
      <c r="AK15819">
        <v>5.2969999999999997</v>
      </c>
      <c r="AL15819">
        <v>21.760999999999999</v>
      </c>
    </row>
    <row r="15820" spans="1:38" x14ac:dyDescent="0.25">
      <c r="A15820" s="1" t="s">
        <v>15856</v>
      </c>
      <c r="B15820" s="1" t="s">
        <v>15856</v>
      </c>
      <c r="C15820">
        <v>22</v>
      </c>
      <c r="D15820">
        <v>24</v>
      </c>
      <c r="E15820">
        <v>29</v>
      </c>
      <c r="F15820">
        <v>14</v>
      </c>
      <c r="G15820">
        <v>17</v>
      </c>
      <c r="H15820">
        <v>39</v>
      </c>
      <c r="I15820">
        <v>45</v>
      </c>
      <c r="J15820">
        <v>31</v>
      </c>
      <c r="K15820">
        <v>23</v>
      </c>
      <c r="L15820">
        <v>34</v>
      </c>
      <c r="M15820">
        <v>26</v>
      </c>
      <c r="N15820">
        <v>29</v>
      </c>
      <c r="O15820">
        <v>33</v>
      </c>
      <c r="P15820">
        <v>25</v>
      </c>
      <c r="Q15820">
        <v>27</v>
      </c>
      <c r="R15820">
        <v>6</v>
      </c>
      <c r="S15820">
        <v>15</v>
      </c>
      <c r="T15820">
        <v>14</v>
      </c>
      <c r="U15820">
        <v>7</v>
      </c>
      <c r="V15820">
        <v>20</v>
      </c>
      <c r="W15820">
        <v>13</v>
      </c>
      <c r="X15820">
        <v>25</v>
      </c>
      <c r="Y15820">
        <v>25</v>
      </c>
      <c r="Z15820">
        <v>9</v>
      </c>
      <c r="AA15820">
        <v>16</v>
      </c>
      <c r="AB15820">
        <v>41</v>
      </c>
      <c r="AC15820">
        <v>31</v>
      </c>
      <c r="AD15820">
        <v>28</v>
      </c>
      <c r="AE15820">
        <v>18</v>
      </c>
      <c r="AF15820">
        <v>20</v>
      </c>
      <c r="AG15820">
        <v>15</v>
      </c>
      <c r="AH15820">
        <v>27</v>
      </c>
      <c r="AI15820">
        <v>28</v>
      </c>
      <c r="AJ15820">
        <v>56</v>
      </c>
      <c r="AK15820">
        <v>13</v>
      </c>
      <c r="AL15820">
        <v>27</v>
      </c>
    </row>
    <row r="15821" spans="1:38" x14ac:dyDescent="0.25">
      <c r="A15821" s="1" t="s">
        <v>15857</v>
      </c>
      <c r="B15821" s="1" t="s">
        <v>15857</v>
      </c>
      <c r="C15821">
        <v>30</v>
      </c>
      <c r="D15821">
        <v>44</v>
      </c>
      <c r="E15821">
        <v>116</v>
      </c>
      <c r="F15821">
        <v>82</v>
      </c>
      <c r="G15821">
        <v>123</v>
      </c>
      <c r="H15821">
        <v>166</v>
      </c>
      <c r="I15821">
        <v>270</v>
      </c>
      <c r="J15821">
        <v>199</v>
      </c>
      <c r="K15821">
        <v>110</v>
      </c>
      <c r="L15821">
        <v>260</v>
      </c>
      <c r="M15821">
        <v>76</v>
      </c>
      <c r="N15821">
        <v>96</v>
      </c>
      <c r="O15821">
        <v>168</v>
      </c>
      <c r="P15821">
        <v>228</v>
      </c>
      <c r="Q15821">
        <v>272</v>
      </c>
      <c r="R15821">
        <v>254</v>
      </c>
      <c r="S15821">
        <v>121</v>
      </c>
      <c r="T15821">
        <v>82</v>
      </c>
      <c r="U15821">
        <v>103</v>
      </c>
      <c r="V15821">
        <v>118</v>
      </c>
      <c r="W15821">
        <v>302</v>
      </c>
      <c r="X15821">
        <v>125</v>
      </c>
      <c r="Y15821">
        <v>68</v>
      </c>
      <c r="Z15821">
        <v>6</v>
      </c>
      <c r="AA15821">
        <v>88</v>
      </c>
      <c r="AB15821">
        <v>71</v>
      </c>
      <c r="AC15821">
        <v>123</v>
      </c>
      <c r="AD15821">
        <v>157</v>
      </c>
      <c r="AE15821">
        <v>105</v>
      </c>
      <c r="AF15821">
        <v>96</v>
      </c>
      <c r="AG15821">
        <v>75</v>
      </c>
      <c r="AH15821">
        <v>131</v>
      </c>
      <c r="AI15821">
        <v>154</v>
      </c>
      <c r="AJ15821">
        <v>264</v>
      </c>
      <c r="AK15821">
        <v>14</v>
      </c>
      <c r="AL15821">
        <v>138</v>
      </c>
    </row>
    <row r="15822" spans="1:38" x14ac:dyDescent="0.25">
      <c r="A15822" s="1" t="s">
        <v>15858</v>
      </c>
      <c r="B15822" s="1" t="s">
        <v>15858</v>
      </c>
      <c r="C15822">
        <v>26</v>
      </c>
      <c r="D15822">
        <v>26</v>
      </c>
      <c r="E15822">
        <v>37</v>
      </c>
      <c r="F15822">
        <v>18</v>
      </c>
      <c r="G15822">
        <v>35</v>
      </c>
      <c r="H15822">
        <v>56</v>
      </c>
      <c r="I15822">
        <v>91</v>
      </c>
      <c r="J15822">
        <v>78</v>
      </c>
      <c r="K15822">
        <v>39</v>
      </c>
      <c r="L15822">
        <v>51</v>
      </c>
      <c r="M15822">
        <v>39</v>
      </c>
      <c r="N15822">
        <v>28</v>
      </c>
      <c r="O15822">
        <v>40</v>
      </c>
      <c r="P15822">
        <v>68</v>
      </c>
      <c r="Q15822">
        <v>35</v>
      </c>
      <c r="R15822">
        <v>51</v>
      </c>
      <c r="S15822">
        <v>37</v>
      </c>
      <c r="T15822">
        <v>32</v>
      </c>
      <c r="U15822">
        <v>17</v>
      </c>
      <c r="V15822">
        <v>37</v>
      </c>
      <c r="W15822">
        <v>48</v>
      </c>
      <c r="X15822">
        <v>32</v>
      </c>
      <c r="Y15822">
        <v>32</v>
      </c>
      <c r="Z15822">
        <v>18</v>
      </c>
      <c r="AA15822">
        <v>33</v>
      </c>
      <c r="AB15822">
        <v>27</v>
      </c>
      <c r="AC15822">
        <v>51</v>
      </c>
      <c r="AD15822">
        <v>47</v>
      </c>
      <c r="AE15822">
        <v>42</v>
      </c>
      <c r="AF15822">
        <v>47</v>
      </c>
      <c r="AG15822">
        <v>27</v>
      </c>
      <c r="AH15822">
        <v>43</v>
      </c>
      <c r="AI15822">
        <v>48</v>
      </c>
      <c r="AJ15822">
        <v>73</v>
      </c>
      <c r="AK15822">
        <v>16</v>
      </c>
      <c r="AL15822">
        <v>53</v>
      </c>
    </row>
    <row r="15823" spans="1:38" x14ac:dyDescent="0.25">
      <c r="A15823" s="1" t="s">
        <v>15859</v>
      </c>
      <c r="B15823" s="1" t="s">
        <v>15859</v>
      </c>
      <c r="C15823">
        <v>171</v>
      </c>
      <c r="D15823">
        <v>77</v>
      </c>
      <c r="E15823">
        <v>189</v>
      </c>
      <c r="F15823">
        <v>82</v>
      </c>
      <c r="G15823">
        <v>139</v>
      </c>
      <c r="H15823">
        <v>179</v>
      </c>
      <c r="I15823">
        <v>105</v>
      </c>
      <c r="J15823">
        <v>177</v>
      </c>
      <c r="K15823">
        <v>162</v>
      </c>
      <c r="L15823">
        <v>178</v>
      </c>
      <c r="M15823">
        <v>97</v>
      </c>
      <c r="N15823">
        <v>125</v>
      </c>
      <c r="O15823">
        <v>146</v>
      </c>
      <c r="P15823">
        <v>220</v>
      </c>
      <c r="Q15823">
        <v>182</v>
      </c>
      <c r="R15823">
        <v>107</v>
      </c>
      <c r="S15823">
        <v>122</v>
      </c>
      <c r="T15823">
        <v>100</v>
      </c>
      <c r="U15823">
        <v>55</v>
      </c>
      <c r="V15823">
        <v>114</v>
      </c>
      <c r="W15823">
        <v>131</v>
      </c>
      <c r="X15823">
        <v>160</v>
      </c>
      <c r="Y15823">
        <v>125</v>
      </c>
      <c r="Z15823">
        <v>110</v>
      </c>
      <c r="AA15823">
        <v>195</v>
      </c>
      <c r="AB15823">
        <v>122</v>
      </c>
      <c r="AC15823">
        <v>170</v>
      </c>
      <c r="AD15823">
        <v>96</v>
      </c>
      <c r="AE15823">
        <v>76</v>
      </c>
      <c r="AF15823">
        <v>180</v>
      </c>
      <c r="AG15823">
        <v>56</v>
      </c>
      <c r="AH15823">
        <v>101</v>
      </c>
      <c r="AI15823">
        <v>139</v>
      </c>
      <c r="AJ15823">
        <v>181</v>
      </c>
      <c r="AK15823">
        <v>105</v>
      </c>
      <c r="AL15823">
        <v>195</v>
      </c>
    </row>
    <row r="15824" spans="1:38" x14ac:dyDescent="0.25">
      <c r="A15824" s="1" t="s">
        <v>15860</v>
      </c>
      <c r="B15824" s="1" t="s">
        <v>15860</v>
      </c>
      <c r="C15824">
        <v>186</v>
      </c>
      <c r="D15824">
        <v>181</v>
      </c>
      <c r="E15824">
        <v>258</v>
      </c>
      <c r="F15824">
        <v>113</v>
      </c>
      <c r="G15824">
        <v>171</v>
      </c>
      <c r="H15824">
        <v>343</v>
      </c>
      <c r="I15824">
        <v>398</v>
      </c>
      <c r="J15824">
        <v>272</v>
      </c>
      <c r="K15824">
        <v>221</v>
      </c>
      <c r="L15824">
        <v>369</v>
      </c>
      <c r="M15824">
        <v>150</v>
      </c>
      <c r="N15824">
        <v>205</v>
      </c>
      <c r="O15824">
        <v>306</v>
      </c>
      <c r="P15824">
        <v>250</v>
      </c>
      <c r="Q15824">
        <v>238</v>
      </c>
      <c r="R15824">
        <v>232</v>
      </c>
      <c r="S15824">
        <v>166</v>
      </c>
      <c r="T15824">
        <v>111</v>
      </c>
      <c r="U15824">
        <v>183</v>
      </c>
      <c r="V15824">
        <v>157</v>
      </c>
      <c r="W15824">
        <v>216</v>
      </c>
      <c r="X15824">
        <v>218</v>
      </c>
      <c r="Y15824">
        <v>180</v>
      </c>
      <c r="Z15824">
        <v>53</v>
      </c>
      <c r="AA15824">
        <v>227</v>
      </c>
      <c r="AB15824">
        <v>282</v>
      </c>
      <c r="AC15824">
        <v>218</v>
      </c>
      <c r="AD15824">
        <v>278</v>
      </c>
      <c r="AE15824">
        <v>259</v>
      </c>
      <c r="AF15824">
        <v>229</v>
      </c>
      <c r="AG15824">
        <v>260</v>
      </c>
      <c r="AH15824">
        <v>183</v>
      </c>
      <c r="AI15824">
        <v>242</v>
      </c>
      <c r="AJ15824">
        <v>465</v>
      </c>
      <c r="AK15824">
        <v>120</v>
      </c>
      <c r="AL15824">
        <v>228</v>
      </c>
    </row>
    <row r="15825" spans="1:38" x14ac:dyDescent="0.25">
      <c r="A15825" s="1" t="s">
        <v>15861</v>
      </c>
      <c r="B15825" s="1" t="s">
        <v>15861</v>
      </c>
      <c r="C15825">
        <v>213</v>
      </c>
      <c r="D15825">
        <v>147</v>
      </c>
      <c r="E15825">
        <v>189</v>
      </c>
      <c r="F15825">
        <v>127</v>
      </c>
      <c r="G15825">
        <v>173</v>
      </c>
      <c r="H15825">
        <v>268</v>
      </c>
      <c r="I15825">
        <v>167</v>
      </c>
      <c r="J15825">
        <v>158</v>
      </c>
      <c r="K15825">
        <v>190</v>
      </c>
      <c r="L15825">
        <v>277</v>
      </c>
      <c r="M15825">
        <v>130</v>
      </c>
      <c r="N15825">
        <v>139</v>
      </c>
      <c r="O15825">
        <v>173</v>
      </c>
      <c r="P15825">
        <v>177</v>
      </c>
      <c r="Q15825">
        <v>199</v>
      </c>
      <c r="R15825">
        <v>162</v>
      </c>
      <c r="S15825">
        <v>141</v>
      </c>
      <c r="T15825">
        <v>113</v>
      </c>
      <c r="U15825">
        <v>118</v>
      </c>
      <c r="V15825">
        <v>127</v>
      </c>
      <c r="W15825">
        <v>142</v>
      </c>
      <c r="X15825">
        <v>180</v>
      </c>
      <c r="Y15825">
        <v>126</v>
      </c>
      <c r="Z15825">
        <v>218</v>
      </c>
      <c r="AA15825">
        <v>166</v>
      </c>
      <c r="AB15825">
        <v>223</v>
      </c>
      <c r="AC15825">
        <v>194</v>
      </c>
      <c r="AD15825">
        <v>223</v>
      </c>
      <c r="AE15825">
        <v>145</v>
      </c>
      <c r="AF15825">
        <v>193</v>
      </c>
      <c r="AG15825">
        <v>143</v>
      </c>
      <c r="AH15825">
        <v>179</v>
      </c>
      <c r="AI15825">
        <v>239</v>
      </c>
      <c r="AJ15825">
        <v>411</v>
      </c>
      <c r="AK15825">
        <v>196</v>
      </c>
      <c r="AL15825">
        <v>219</v>
      </c>
    </row>
    <row r="15826" spans="1:38" x14ac:dyDescent="0.25">
      <c r="A15826" s="1" t="s">
        <v>15862</v>
      </c>
      <c r="B15826" s="1" t="s">
        <v>15862</v>
      </c>
      <c r="C15826">
        <v>182.95</v>
      </c>
      <c r="D15826">
        <v>60.4</v>
      </c>
      <c r="E15826">
        <v>30.888999999999999</v>
      </c>
      <c r="F15826">
        <v>26.22</v>
      </c>
      <c r="G15826">
        <v>43.179000000000002</v>
      </c>
      <c r="H15826">
        <v>192.41499999999999</v>
      </c>
      <c r="I15826">
        <v>106.643</v>
      </c>
      <c r="J15826">
        <v>107.71599999999999</v>
      </c>
      <c r="K15826">
        <v>69.918000000000006</v>
      </c>
      <c r="L15826">
        <v>136.44200000000001</v>
      </c>
      <c r="M15826">
        <v>44.817999999999998</v>
      </c>
      <c r="N15826">
        <v>46.965000000000003</v>
      </c>
      <c r="O15826">
        <v>100.755</v>
      </c>
      <c r="P15826">
        <v>194.08600000000001</v>
      </c>
      <c r="Q15826">
        <v>76.730999999999995</v>
      </c>
      <c r="R15826">
        <v>40.676000000000002</v>
      </c>
      <c r="S15826">
        <v>102.14400000000001</v>
      </c>
      <c r="T15826">
        <v>46.976999999999997</v>
      </c>
      <c r="U15826">
        <v>55.252000000000002</v>
      </c>
      <c r="V15826">
        <v>44.904000000000003</v>
      </c>
      <c r="W15826">
        <v>19.280999999999999</v>
      </c>
      <c r="X15826">
        <v>71.048000000000002</v>
      </c>
      <c r="Y15826">
        <v>47.795000000000002</v>
      </c>
      <c r="Z15826">
        <v>86.44</v>
      </c>
      <c r="AA15826">
        <v>85.442999999999998</v>
      </c>
      <c r="AB15826">
        <v>61</v>
      </c>
      <c r="AC15826">
        <v>58.615000000000002</v>
      </c>
      <c r="AD15826">
        <v>51.338000000000001</v>
      </c>
      <c r="AE15826">
        <v>50.174999999999997</v>
      </c>
      <c r="AF15826">
        <v>85.417000000000002</v>
      </c>
      <c r="AG15826">
        <v>34.500999999999998</v>
      </c>
      <c r="AH15826">
        <v>74.177999999999997</v>
      </c>
      <c r="AI15826">
        <v>23.253</v>
      </c>
      <c r="AJ15826">
        <v>275.36099999999999</v>
      </c>
      <c r="AK15826">
        <v>125.05500000000001</v>
      </c>
      <c r="AL15826">
        <v>119.169</v>
      </c>
    </row>
    <row r="15827" spans="1:38" x14ac:dyDescent="0.25">
      <c r="A15827" s="1" t="s">
        <v>15863</v>
      </c>
      <c r="B15827" s="1" t="s">
        <v>15863</v>
      </c>
      <c r="C15827">
        <v>346</v>
      </c>
      <c r="D15827">
        <v>231</v>
      </c>
      <c r="E15827">
        <v>531.99900000000002</v>
      </c>
      <c r="F15827">
        <v>271</v>
      </c>
      <c r="G15827">
        <v>501</v>
      </c>
      <c r="H15827">
        <v>663</v>
      </c>
      <c r="I15827">
        <v>539.99900000000002</v>
      </c>
      <c r="J15827">
        <v>539</v>
      </c>
      <c r="K15827">
        <v>199.001</v>
      </c>
      <c r="L15827">
        <v>327</v>
      </c>
      <c r="M15827">
        <v>208</v>
      </c>
      <c r="N15827">
        <v>318</v>
      </c>
      <c r="O15827">
        <v>528</v>
      </c>
      <c r="P15827">
        <v>704.99900000000002</v>
      </c>
      <c r="Q15827">
        <v>437</v>
      </c>
      <c r="R15827">
        <v>388</v>
      </c>
      <c r="S15827">
        <v>472.00099999999998</v>
      </c>
      <c r="T15827">
        <v>380</v>
      </c>
      <c r="U15827">
        <v>340</v>
      </c>
      <c r="V15827">
        <v>448</v>
      </c>
      <c r="W15827">
        <v>446</v>
      </c>
      <c r="X15827">
        <v>430</v>
      </c>
      <c r="Y15827">
        <v>353</v>
      </c>
      <c r="Z15827">
        <v>55</v>
      </c>
      <c r="AA15827">
        <v>720</v>
      </c>
      <c r="AB15827">
        <v>633</v>
      </c>
      <c r="AC15827">
        <v>579</v>
      </c>
      <c r="AD15827">
        <v>433</v>
      </c>
      <c r="AE15827">
        <v>306</v>
      </c>
      <c r="AF15827">
        <v>351</v>
      </c>
      <c r="AG15827">
        <v>242.001</v>
      </c>
      <c r="AH15827">
        <v>450</v>
      </c>
      <c r="AI15827">
        <v>559</v>
      </c>
      <c r="AJ15827">
        <v>439</v>
      </c>
      <c r="AK15827">
        <v>151</v>
      </c>
      <c r="AL15827">
        <v>447.99900000000002</v>
      </c>
    </row>
    <row r="15828" spans="1:38" x14ac:dyDescent="0.25">
      <c r="A15828" s="1" t="s">
        <v>15864</v>
      </c>
      <c r="B15828" s="1" t="s">
        <v>15864</v>
      </c>
      <c r="C15828">
        <v>66</v>
      </c>
      <c r="D15828">
        <v>63</v>
      </c>
      <c r="E15828">
        <v>106</v>
      </c>
      <c r="F15828">
        <v>82</v>
      </c>
      <c r="G15828">
        <v>53</v>
      </c>
      <c r="H15828">
        <v>119</v>
      </c>
      <c r="I15828">
        <v>130</v>
      </c>
      <c r="J15828">
        <v>152</v>
      </c>
      <c r="K15828">
        <v>142</v>
      </c>
      <c r="L15828">
        <v>121</v>
      </c>
      <c r="M15828">
        <v>48</v>
      </c>
      <c r="N15828">
        <v>68</v>
      </c>
      <c r="O15828">
        <v>113</v>
      </c>
      <c r="P15828">
        <v>136</v>
      </c>
      <c r="Q15828">
        <v>120</v>
      </c>
      <c r="R15828">
        <v>131</v>
      </c>
      <c r="S15828">
        <v>68</v>
      </c>
      <c r="T15828">
        <v>36</v>
      </c>
      <c r="U15828">
        <v>39</v>
      </c>
      <c r="V15828">
        <v>62</v>
      </c>
      <c r="W15828">
        <v>64</v>
      </c>
      <c r="X15828">
        <v>86</v>
      </c>
      <c r="Y15828">
        <v>85</v>
      </c>
      <c r="Z15828">
        <v>17</v>
      </c>
      <c r="AA15828">
        <v>76</v>
      </c>
      <c r="AB15828">
        <v>95</v>
      </c>
      <c r="AC15828">
        <v>76</v>
      </c>
      <c r="AD15828">
        <v>62</v>
      </c>
      <c r="AE15828">
        <v>63</v>
      </c>
      <c r="AF15828">
        <v>79</v>
      </c>
      <c r="AG15828">
        <v>52</v>
      </c>
      <c r="AH15828">
        <v>53</v>
      </c>
      <c r="AI15828">
        <v>73</v>
      </c>
      <c r="AJ15828">
        <v>114</v>
      </c>
      <c r="AK15828">
        <v>23</v>
      </c>
      <c r="AL15828">
        <v>70</v>
      </c>
    </row>
    <row r="15829" spans="1:38" x14ac:dyDescent="0.25">
      <c r="A15829" s="1" t="s">
        <v>15865</v>
      </c>
      <c r="B15829" s="1" t="s">
        <v>15865</v>
      </c>
      <c r="C15829">
        <v>1</v>
      </c>
      <c r="D15829">
        <v>2</v>
      </c>
      <c r="E15829">
        <v>0</v>
      </c>
      <c r="F15829">
        <v>0</v>
      </c>
      <c r="G15829">
        <v>0</v>
      </c>
      <c r="H15829">
        <v>1</v>
      </c>
      <c r="I15829">
        <v>1</v>
      </c>
      <c r="J15829">
        <v>0</v>
      </c>
      <c r="K15829">
        <v>0</v>
      </c>
      <c r="L15829">
        <v>2</v>
      </c>
      <c r="M15829">
        <v>0</v>
      </c>
      <c r="N15829">
        <v>0</v>
      </c>
      <c r="O15829">
        <v>0</v>
      </c>
      <c r="P15829">
        <v>0</v>
      </c>
      <c r="Q15829">
        <v>5</v>
      </c>
      <c r="R15829">
        <v>0</v>
      </c>
      <c r="S15829">
        <v>0</v>
      </c>
      <c r="T15829">
        <v>0</v>
      </c>
      <c r="U15829">
        <v>0</v>
      </c>
      <c r="V15829">
        <v>0</v>
      </c>
      <c r="W15829">
        <v>0</v>
      </c>
      <c r="X15829">
        <v>6</v>
      </c>
      <c r="Y15829">
        <v>1</v>
      </c>
      <c r="Z15829">
        <v>1</v>
      </c>
      <c r="AA15829">
        <v>1</v>
      </c>
      <c r="AB15829">
        <v>0</v>
      </c>
      <c r="AC15829">
        <v>0</v>
      </c>
      <c r="AD15829">
        <v>4</v>
      </c>
      <c r="AE15829">
        <v>0</v>
      </c>
      <c r="AF15829">
        <v>0</v>
      </c>
      <c r="AG15829">
        <v>0</v>
      </c>
      <c r="AH15829">
        <v>2</v>
      </c>
      <c r="AI15829">
        <v>2</v>
      </c>
      <c r="AJ15829">
        <v>4</v>
      </c>
      <c r="AK15829">
        <v>0</v>
      </c>
      <c r="AL15829">
        <v>1</v>
      </c>
    </row>
    <row r="15830" spans="1:38" x14ac:dyDescent="0.25">
      <c r="A15830" s="1" t="s">
        <v>15866</v>
      </c>
      <c r="B15830" s="1" t="s">
        <v>15866</v>
      </c>
      <c r="C15830">
        <v>138.02500000000001</v>
      </c>
      <c r="D15830">
        <v>35.332000000000001</v>
      </c>
      <c r="E15830">
        <v>74.866</v>
      </c>
      <c r="F15830">
        <v>20.811</v>
      </c>
      <c r="G15830">
        <v>13.715999999999999</v>
      </c>
      <c r="H15830">
        <v>13.099</v>
      </c>
      <c r="I15830">
        <v>39.695</v>
      </c>
      <c r="J15830">
        <v>132.983</v>
      </c>
      <c r="K15830">
        <v>243.59200000000001</v>
      </c>
      <c r="L15830">
        <v>258.88099999999997</v>
      </c>
      <c r="M15830">
        <v>94.588999999999999</v>
      </c>
      <c r="N15830">
        <v>146.35400000000001</v>
      </c>
      <c r="O15830">
        <v>227.57300000000001</v>
      </c>
      <c r="P15830">
        <v>69.156000000000006</v>
      </c>
      <c r="Q15830">
        <v>234.81200000000001</v>
      </c>
      <c r="R15830">
        <v>66.460999999999999</v>
      </c>
      <c r="S15830">
        <v>57.878999999999998</v>
      </c>
      <c r="T15830">
        <v>71.114999999999995</v>
      </c>
      <c r="U15830">
        <v>47.15</v>
      </c>
      <c r="V15830">
        <v>53.564</v>
      </c>
      <c r="W15830">
        <v>81.409000000000006</v>
      </c>
      <c r="X15830">
        <v>193.65100000000001</v>
      </c>
      <c r="Y15830">
        <v>62.845999999999997</v>
      </c>
      <c r="Z15830">
        <v>374.22300000000001</v>
      </c>
      <c r="AA15830">
        <v>33.305999999999997</v>
      </c>
      <c r="AB15830">
        <v>43.55</v>
      </c>
      <c r="AC15830">
        <v>209.13499999999999</v>
      </c>
      <c r="AD15830">
        <v>159.06800000000001</v>
      </c>
      <c r="AE15830">
        <v>75.899000000000001</v>
      </c>
      <c r="AF15830">
        <v>107.244</v>
      </c>
      <c r="AG15830">
        <v>76.984999999999999</v>
      </c>
      <c r="AH15830">
        <v>161.86699999999999</v>
      </c>
      <c r="AI15830">
        <v>173.12100000000001</v>
      </c>
      <c r="AJ15830">
        <v>182.32</v>
      </c>
      <c r="AK15830">
        <v>166.816</v>
      </c>
      <c r="AL15830">
        <v>164.61699999999999</v>
      </c>
    </row>
    <row r="15831" spans="1:38" x14ac:dyDescent="0.25">
      <c r="A15831" s="1" t="s">
        <v>15867</v>
      </c>
      <c r="B15831" s="1" t="s">
        <v>15867</v>
      </c>
      <c r="C15831">
        <v>12628</v>
      </c>
      <c r="D15831">
        <v>7702</v>
      </c>
      <c r="E15831">
        <v>11300</v>
      </c>
      <c r="F15831">
        <v>7798</v>
      </c>
      <c r="G15831">
        <v>11201</v>
      </c>
      <c r="H15831">
        <v>16785</v>
      </c>
      <c r="I15831">
        <v>18285</v>
      </c>
      <c r="J15831">
        <v>17568</v>
      </c>
      <c r="K15831">
        <v>12047</v>
      </c>
      <c r="L15831">
        <v>17230</v>
      </c>
      <c r="M15831">
        <v>8266</v>
      </c>
      <c r="N15831">
        <v>9589</v>
      </c>
      <c r="O15831">
        <v>13847</v>
      </c>
      <c r="P15831">
        <v>13700</v>
      </c>
      <c r="Q15831">
        <v>11993</v>
      </c>
      <c r="R15831">
        <v>12726</v>
      </c>
      <c r="S15831">
        <v>9704</v>
      </c>
      <c r="T15831">
        <v>6039</v>
      </c>
      <c r="U15831">
        <v>10558</v>
      </c>
      <c r="V15831">
        <v>8577</v>
      </c>
      <c r="W15831">
        <v>9421</v>
      </c>
      <c r="X15831">
        <v>8941</v>
      </c>
      <c r="Y15831">
        <v>8768</v>
      </c>
      <c r="Z15831">
        <v>11442</v>
      </c>
      <c r="AA15831">
        <v>8307</v>
      </c>
      <c r="AB15831">
        <v>13820</v>
      </c>
      <c r="AC15831">
        <v>11840</v>
      </c>
      <c r="AD15831">
        <v>9978</v>
      </c>
      <c r="AE15831">
        <v>12687</v>
      </c>
      <c r="AF15831">
        <v>14259</v>
      </c>
      <c r="AG15831">
        <v>14732</v>
      </c>
      <c r="AH15831">
        <v>9181</v>
      </c>
      <c r="AI15831">
        <v>10730</v>
      </c>
      <c r="AJ15831">
        <v>17025</v>
      </c>
      <c r="AK15831">
        <v>9676</v>
      </c>
      <c r="AL15831">
        <v>8580</v>
      </c>
    </row>
    <row r="15832" spans="1:38" x14ac:dyDescent="0.25">
      <c r="A15832" s="1" t="s">
        <v>15868</v>
      </c>
      <c r="B15832" s="1" t="s">
        <v>15868</v>
      </c>
      <c r="C15832">
        <v>124</v>
      </c>
      <c r="D15832">
        <v>94</v>
      </c>
      <c r="E15832">
        <v>176</v>
      </c>
      <c r="F15832">
        <v>104</v>
      </c>
      <c r="G15832">
        <v>145</v>
      </c>
      <c r="H15832">
        <v>216</v>
      </c>
      <c r="I15832">
        <v>276</v>
      </c>
      <c r="J15832">
        <v>234</v>
      </c>
      <c r="K15832">
        <v>196</v>
      </c>
      <c r="L15832">
        <v>256</v>
      </c>
      <c r="M15832">
        <v>153</v>
      </c>
      <c r="N15832">
        <v>146</v>
      </c>
      <c r="O15832">
        <v>196</v>
      </c>
      <c r="P15832">
        <v>231</v>
      </c>
      <c r="Q15832">
        <v>167</v>
      </c>
      <c r="R15832">
        <v>179</v>
      </c>
      <c r="S15832">
        <v>149</v>
      </c>
      <c r="T15832">
        <v>89</v>
      </c>
      <c r="U15832">
        <v>112</v>
      </c>
      <c r="V15832">
        <v>140</v>
      </c>
      <c r="W15832">
        <v>181</v>
      </c>
      <c r="X15832">
        <v>157</v>
      </c>
      <c r="Y15832">
        <v>183</v>
      </c>
      <c r="Z15832">
        <v>138</v>
      </c>
      <c r="AA15832">
        <v>129</v>
      </c>
      <c r="AB15832">
        <v>224</v>
      </c>
      <c r="AC15832">
        <v>218</v>
      </c>
      <c r="AD15832">
        <v>186</v>
      </c>
      <c r="AE15832">
        <v>185</v>
      </c>
      <c r="AF15832">
        <v>189</v>
      </c>
      <c r="AG15832">
        <v>170</v>
      </c>
      <c r="AH15832">
        <v>169</v>
      </c>
      <c r="AI15832">
        <v>209</v>
      </c>
      <c r="AJ15832">
        <v>289</v>
      </c>
      <c r="AK15832">
        <v>173</v>
      </c>
      <c r="AL15832">
        <v>153</v>
      </c>
    </row>
    <row r="15833" spans="1:38" x14ac:dyDescent="0.25">
      <c r="A15833" s="1" t="s">
        <v>15869</v>
      </c>
      <c r="B15833" s="1" t="s">
        <v>15869</v>
      </c>
      <c r="C15833">
        <v>112</v>
      </c>
      <c r="D15833">
        <v>97</v>
      </c>
      <c r="E15833">
        <v>131</v>
      </c>
      <c r="F15833">
        <v>88</v>
      </c>
      <c r="G15833">
        <v>82</v>
      </c>
      <c r="H15833">
        <v>172</v>
      </c>
      <c r="I15833">
        <v>97</v>
      </c>
      <c r="J15833">
        <v>130</v>
      </c>
      <c r="K15833">
        <v>113</v>
      </c>
      <c r="L15833">
        <v>184</v>
      </c>
      <c r="M15833">
        <v>77</v>
      </c>
      <c r="N15833">
        <v>122</v>
      </c>
      <c r="O15833">
        <v>142</v>
      </c>
      <c r="P15833">
        <v>145.999</v>
      </c>
      <c r="Q15833">
        <v>171.001</v>
      </c>
      <c r="R15833">
        <v>128.001</v>
      </c>
      <c r="S15833">
        <v>84</v>
      </c>
      <c r="T15833">
        <v>68</v>
      </c>
      <c r="U15833">
        <v>60</v>
      </c>
      <c r="V15833">
        <v>76</v>
      </c>
      <c r="W15833">
        <v>160</v>
      </c>
      <c r="X15833">
        <v>108</v>
      </c>
      <c r="Y15833">
        <v>105</v>
      </c>
      <c r="Z15833">
        <v>49</v>
      </c>
      <c r="AA15833">
        <v>118.001</v>
      </c>
      <c r="AB15833">
        <v>181</v>
      </c>
      <c r="AC15833">
        <v>87.998999999999995</v>
      </c>
      <c r="AD15833">
        <v>87</v>
      </c>
      <c r="AE15833">
        <v>71</v>
      </c>
      <c r="AF15833">
        <v>147.001</v>
      </c>
      <c r="AG15833">
        <v>62</v>
      </c>
      <c r="AH15833">
        <v>72</v>
      </c>
      <c r="AI15833">
        <v>93</v>
      </c>
      <c r="AJ15833">
        <v>101.999</v>
      </c>
      <c r="AK15833">
        <v>69</v>
      </c>
      <c r="AL15833">
        <v>121</v>
      </c>
    </row>
    <row r="15834" spans="1:38" x14ac:dyDescent="0.25">
      <c r="A15834" s="1" t="s">
        <v>15870</v>
      </c>
      <c r="B15834" s="1" t="s">
        <v>15870</v>
      </c>
      <c r="C15834">
        <v>8</v>
      </c>
      <c r="D15834">
        <v>6</v>
      </c>
      <c r="E15834">
        <v>16.611999999999998</v>
      </c>
      <c r="F15834">
        <v>1</v>
      </c>
      <c r="G15834">
        <v>2</v>
      </c>
      <c r="H15834">
        <v>3</v>
      </c>
      <c r="I15834">
        <v>0</v>
      </c>
      <c r="J15834">
        <v>3.5510000000000002</v>
      </c>
      <c r="K15834">
        <v>1.367</v>
      </c>
      <c r="L15834">
        <v>2.5579999999999998</v>
      </c>
      <c r="M15834">
        <v>0</v>
      </c>
      <c r="N15834">
        <v>0</v>
      </c>
      <c r="O15834">
        <v>3</v>
      </c>
      <c r="P15834">
        <v>0</v>
      </c>
      <c r="Q15834">
        <v>6</v>
      </c>
      <c r="R15834">
        <v>0</v>
      </c>
      <c r="S15834">
        <v>0</v>
      </c>
      <c r="T15834">
        <v>2</v>
      </c>
      <c r="U15834">
        <v>0</v>
      </c>
      <c r="V15834">
        <v>0</v>
      </c>
      <c r="W15834">
        <v>12.115</v>
      </c>
      <c r="X15834">
        <v>3</v>
      </c>
      <c r="Y15834">
        <v>1</v>
      </c>
      <c r="Z15834">
        <v>1</v>
      </c>
      <c r="AA15834">
        <v>3</v>
      </c>
      <c r="AB15834">
        <v>6</v>
      </c>
      <c r="AC15834">
        <v>17.187000000000001</v>
      </c>
      <c r="AD15834">
        <v>8.8170000000000002</v>
      </c>
      <c r="AE15834">
        <v>2</v>
      </c>
      <c r="AF15834">
        <v>12.941000000000001</v>
      </c>
      <c r="AG15834">
        <v>3</v>
      </c>
      <c r="AH15834">
        <v>12.616</v>
      </c>
      <c r="AI15834">
        <v>4</v>
      </c>
      <c r="AJ15834">
        <v>11.993</v>
      </c>
      <c r="AK15834">
        <v>11.304</v>
      </c>
      <c r="AL15834">
        <v>18.672000000000001</v>
      </c>
    </row>
    <row r="15835" spans="1:38" x14ac:dyDescent="0.25">
      <c r="A15835" s="1" t="s">
        <v>15871</v>
      </c>
      <c r="B15835" s="1" t="s">
        <v>15871</v>
      </c>
      <c r="C15835">
        <v>13</v>
      </c>
      <c r="D15835">
        <v>44</v>
      </c>
      <c r="E15835">
        <v>104</v>
      </c>
      <c r="F15835">
        <v>57</v>
      </c>
      <c r="G15835">
        <v>11</v>
      </c>
      <c r="H15835">
        <v>130</v>
      </c>
      <c r="I15835">
        <v>19</v>
      </c>
      <c r="J15835">
        <v>16</v>
      </c>
      <c r="K15835">
        <v>12</v>
      </c>
      <c r="L15835">
        <v>27</v>
      </c>
      <c r="M15835">
        <v>67</v>
      </c>
      <c r="N15835">
        <v>54</v>
      </c>
      <c r="O15835">
        <v>54</v>
      </c>
      <c r="P15835">
        <v>69</v>
      </c>
      <c r="Q15835">
        <v>42</v>
      </c>
      <c r="R15835">
        <v>55</v>
      </c>
      <c r="S15835">
        <v>21</v>
      </c>
      <c r="T15835">
        <v>15</v>
      </c>
      <c r="U15835">
        <v>10</v>
      </c>
      <c r="V15835">
        <v>11</v>
      </c>
      <c r="W15835">
        <v>8</v>
      </c>
      <c r="X15835">
        <v>12</v>
      </c>
      <c r="Y15835">
        <v>15</v>
      </c>
      <c r="Z15835">
        <v>2</v>
      </c>
      <c r="AA15835">
        <v>82</v>
      </c>
      <c r="AB15835">
        <v>33</v>
      </c>
      <c r="AC15835">
        <v>57</v>
      </c>
      <c r="AD15835">
        <v>47</v>
      </c>
      <c r="AE15835">
        <v>48</v>
      </c>
      <c r="AF15835">
        <v>49</v>
      </c>
      <c r="AG15835">
        <v>16</v>
      </c>
      <c r="AH15835">
        <v>10</v>
      </c>
      <c r="AI15835">
        <v>18</v>
      </c>
      <c r="AJ15835">
        <v>116</v>
      </c>
      <c r="AK15835">
        <v>22</v>
      </c>
      <c r="AL15835">
        <v>30</v>
      </c>
    </row>
    <row r="15836" spans="1:38" x14ac:dyDescent="0.25">
      <c r="A15836" s="1" t="s">
        <v>15872</v>
      </c>
      <c r="B15836" s="1" t="s">
        <v>15872</v>
      </c>
      <c r="C15836">
        <v>139</v>
      </c>
      <c r="D15836">
        <v>119</v>
      </c>
      <c r="E15836">
        <v>88</v>
      </c>
      <c r="F15836">
        <v>26</v>
      </c>
      <c r="G15836">
        <v>188</v>
      </c>
      <c r="H15836">
        <v>0</v>
      </c>
      <c r="I15836">
        <v>32</v>
      </c>
      <c r="J15836">
        <v>117</v>
      </c>
      <c r="K15836">
        <v>89</v>
      </c>
      <c r="L15836">
        <v>90</v>
      </c>
      <c r="M15836">
        <v>115</v>
      </c>
      <c r="N15836">
        <v>78</v>
      </c>
      <c r="O15836">
        <v>209</v>
      </c>
      <c r="P15836">
        <v>85</v>
      </c>
      <c r="Q15836">
        <v>1</v>
      </c>
      <c r="R15836">
        <v>18</v>
      </c>
      <c r="S15836">
        <v>25</v>
      </c>
      <c r="T15836">
        <v>70</v>
      </c>
      <c r="U15836">
        <v>92</v>
      </c>
      <c r="V15836">
        <v>55</v>
      </c>
      <c r="W15836">
        <v>179</v>
      </c>
      <c r="X15836">
        <v>0</v>
      </c>
      <c r="Y15836">
        <v>0</v>
      </c>
      <c r="Z15836">
        <v>0</v>
      </c>
      <c r="AA15836">
        <v>23</v>
      </c>
      <c r="AB15836">
        <v>251</v>
      </c>
      <c r="AC15836">
        <v>74</v>
      </c>
      <c r="AD15836">
        <v>109</v>
      </c>
      <c r="AE15836">
        <v>53</v>
      </c>
      <c r="AF15836">
        <v>94</v>
      </c>
      <c r="AG15836">
        <v>71</v>
      </c>
      <c r="AH15836">
        <v>41</v>
      </c>
      <c r="AI15836">
        <v>160</v>
      </c>
      <c r="AJ15836">
        <v>199</v>
      </c>
      <c r="AK15836">
        <v>92</v>
      </c>
      <c r="AL15836">
        <v>60</v>
      </c>
    </row>
    <row r="15837" spans="1:38" x14ac:dyDescent="0.25">
      <c r="A15837" s="1" t="s">
        <v>15873</v>
      </c>
      <c r="B15837" s="1" t="s">
        <v>15873</v>
      </c>
      <c r="C15837">
        <v>1</v>
      </c>
      <c r="D15837">
        <v>3</v>
      </c>
      <c r="E15837">
        <v>6</v>
      </c>
      <c r="F15837">
        <v>15</v>
      </c>
      <c r="G15837">
        <v>65</v>
      </c>
      <c r="H15837">
        <v>74</v>
      </c>
      <c r="I15837">
        <v>9</v>
      </c>
      <c r="J15837">
        <v>11</v>
      </c>
      <c r="K15837">
        <v>41</v>
      </c>
      <c r="L15837">
        <v>4</v>
      </c>
      <c r="M15837">
        <v>51</v>
      </c>
      <c r="N15837">
        <v>1</v>
      </c>
      <c r="O15837">
        <v>46</v>
      </c>
      <c r="P15837">
        <v>67</v>
      </c>
      <c r="Q15837">
        <v>7</v>
      </c>
      <c r="R15837">
        <v>51</v>
      </c>
      <c r="S15837">
        <v>65</v>
      </c>
      <c r="T15837">
        <v>11</v>
      </c>
      <c r="U15837">
        <v>8</v>
      </c>
      <c r="V15837">
        <v>147</v>
      </c>
      <c r="W15837">
        <v>35</v>
      </c>
      <c r="X15837">
        <v>10</v>
      </c>
      <c r="Y15837">
        <v>17</v>
      </c>
      <c r="Z15837">
        <v>23</v>
      </c>
      <c r="AA15837">
        <v>121</v>
      </c>
      <c r="AB15837">
        <v>48</v>
      </c>
      <c r="AC15837">
        <v>47</v>
      </c>
      <c r="AD15837">
        <v>49</v>
      </c>
      <c r="AE15837">
        <v>5</v>
      </c>
      <c r="AF15837">
        <v>32</v>
      </c>
      <c r="AG15837">
        <v>10</v>
      </c>
      <c r="AH15837">
        <v>49</v>
      </c>
      <c r="AI15837">
        <v>20</v>
      </c>
      <c r="AJ15837">
        <v>46</v>
      </c>
      <c r="AK15837">
        <v>1</v>
      </c>
      <c r="AL15837">
        <v>42</v>
      </c>
    </row>
    <row r="15838" spans="1:38" x14ac:dyDescent="0.25">
      <c r="A15838" s="1" t="s">
        <v>15874</v>
      </c>
      <c r="B15838" s="1" t="s">
        <v>15874</v>
      </c>
      <c r="C15838">
        <v>0</v>
      </c>
      <c r="D15838">
        <v>0</v>
      </c>
      <c r="E15838">
        <v>0</v>
      </c>
      <c r="F15838">
        <v>0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0</v>
      </c>
      <c r="Q15838">
        <v>0</v>
      </c>
      <c r="R15838">
        <v>0</v>
      </c>
      <c r="S15838">
        <v>0</v>
      </c>
      <c r="T15838">
        <v>0</v>
      </c>
      <c r="U15838">
        <v>0</v>
      </c>
      <c r="V15838">
        <v>0</v>
      </c>
      <c r="W15838">
        <v>0</v>
      </c>
      <c r="X15838">
        <v>0</v>
      </c>
      <c r="Y15838">
        <v>0</v>
      </c>
      <c r="Z15838">
        <v>0</v>
      </c>
      <c r="AA15838">
        <v>0</v>
      </c>
      <c r="AB15838">
        <v>0</v>
      </c>
      <c r="AC15838">
        <v>0</v>
      </c>
      <c r="AD15838">
        <v>0</v>
      </c>
      <c r="AE15838">
        <v>0</v>
      </c>
      <c r="AF15838">
        <v>0</v>
      </c>
      <c r="AG15838">
        <v>0</v>
      </c>
      <c r="AH15838">
        <v>0</v>
      </c>
      <c r="AI15838">
        <v>0</v>
      </c>
      <c r="AJ15838">
        <v>0</v>
      </c>
      <c r="AK15838">
        <v>1</v>
      </c>
      <c r="AL15838">
        <v>0</v>
      </c>
    </row>
    <row r="15839" spans="1:38" x14ac:dyDescent="0.25">
      <c r="A15839" s="1" t="s">
        <v>15875</v>
      </c>
      <c r="B15839" s="1" t="s">
        <v>15875</v>
      </c>
      <c r="C15839">
        <v>4</v>
      </c>
      <c r="D15839">
        <v>3</v>
      </c>
      <c r="E15839">
        <v>14</v>
      </c>
      <c r="F15839">
        <v>4</v>
      </c>
      <c r="G15839">
        <v>6</v>
      </c>
      <c r="H15839">
        <v>16</v>
      </c>
      <c r="I15839">
        <v>8</v>
      </c>
      <c r="J15839">
        <v>3</v>
      </c>
      <c r="K15839">
        <v>3</v>
      </c>
      <c r="L15839">
        <v>3</v>
      </c>
      <c r="M15839">
        <v>1</v>
      </c>
      <c r="N15839">
        <v>4</v>
      </c>
      <c r="O15839">
        <v>6</v>
      </c>
      <c r="P15839">
        <v>3</v>
      </c>
      <c r="Q15839">
        <v>7</v>
      </c>
      <c r="R15839">
        <v>23</v>
      </c>
      <c r="S15839">
        <v>2</v>
      </c>
      <c r="T15839">
        <v>8</v>
      </c>
      <c r="U15839">
        <v>6</v>
      </c>
      <c r="V15839">
        <v>3</v>
      </c>
      <c r="W15839">
        <v>44</v>
      </c>
      <c r="X15839">
        <v>0</v>
      </c>
      <c r="Y15839">
        <v>2</v>
      </c>
      <c r="Z15839">
        <v>2</v>
      </c>
      <c r="AA15839">
        <v>38</v>
      </c>
      <c r="AB15839">
        <v>14</v>
      </c>
      <c r="AC15839">
        <v>4</v>
      </c>
      <c r="AD15839">
        <v>3</v>
      </c>
      <c r="AE15839">
        <v>4</v>
      </c>
      <c r="AF15839">
        <v>12</v>
      </c>
      <c r="AG15839">
        <v>1</v>
      </c>
      <c r="AH15839">
        <v>2</v>
      </c>
      <c r="AI15839">
        <v>4</v>
      </c>
      <c r="AJ15839">
        <v>0</v>
      </c>
      <c r="AK15839">
        <v>6</v>
      </c>
      <c r="AL15839">
        <v>5</v>
      </c>
    </row>
    <row r="15840" spans="1:38" x14ac:dyDescent="0.25">
      <c r="A15840" s="1" t="s">
        <v>15876</v>
      </c>
      <c r="B15840" s="1" t="s">
        <v>15876</v>
      </c>
      <c r="C15840">
        <v>281.04000000000002</v>
      </c>
      <c r="D15840">
        <v>95.402000000000001</v>
      </c>
      <c r="E15840">
        <v>180.863</v>
      </c>
      <c r="F15840">
        <v>86.45</v>
      </c>
      <c r="G15840">
        <v>180.31399999999999</v>
      </c>
      <c r="H15840">
        <v>246.21199999999999</v>
      </c>
      <c r="I15840">
        <v>306.2</v>
      </c>
      <c r="J15840">
        <v>305.36099999999999</v>
      </c>
      <c r="K15840">
        <v>233.31800000000001</v>
      </c>
      <c r="L15840">
        <v>281.42</v>
      </c>
      <c r="M15840">
        <v>122.872</v>
      </c>
      <c r="N15840">
        <v>95.835999999999999</v>
      </c>
      <c r="O15840">
        <v>189.11</v>
      </c>
      <c r="P15840">
        <v>325.97199999999998</v>
      </c>
      <c r="Q15840">
        <v>255.24100000000001</v>
      </c>
      <c r="R15840">
        <v>138.55600000000001</v>
      </c>
      <c r="S15840">
        <v>296.04000000000002</v>
      </c>
      <c r="T15840">
        <v>142.22499999999999</v>
      </c>
      <c r="U15840">
        <v>238.613</v>
      </c>
      <c r="V15840">
        <v>108.66500000000001</v>
      </c>
      <c r="W15840">
        <v>170.696</v>
      </c>
      <c r="X15840">
        <v>237.65700000000001</v>
      </c>
      <c r="Y15840">
        <v>184.44800000000001</v>
      </c>
      <c r="Z15840">
        <v>275.93700000000001</v>
      </c>
      <c r="AA15840">
        <v>135.249</v>
      </c>
      <c r="AB15840">
        <v>300.62700000000001</v>
      </c>
      <c r="AC15840">
        <v>227.13900000000001</v>
      </c>
      <c r="AD15840">
        <v>269.49700000000001</v>
      </c>
      <c r="AE15840">
        <v>160.386</v>
      </c>
      <c r="AF15840">
        <v>196.08099999999999</v>
      </c>
      <c r="AG15840">
        <v>160.53800000000001</v>
      </c>
      <c r="AH15840">
        <v>154.352</v>
      </c>
      <c r="AI15840">
        <v>220.45699999999999</v>
      </c>
      <c r="AJ15840">
        <v>256.41199999999998</v>
      </c>
      <c r="AK15840">
        <v>123.117</v>
      </c>
      <c r="AL15840">
        <v>203.61699999999999</v>
      </c>
    </row>
    <row r="15841" spans="1:38" x14ac:dyDescent="0.25">
      <c r="A15841" s="1" t="s">
        <v>15877</v>
      </c>
      <c r="B15841" s="1" t="s">
        <v>15877</v>
      </c>
      <c r="C15841">
        <v>39</v>
      </c>
      <c r="D15841">
        <v>14</v>
      </c>
      <c r="E15841">
        <v>22</v>
      </c>
      <c r="F15841">
        <v>47</v>
      </c>
      <c r="G15841">
        <v>63</v>
      </c>
      <c r="H15841">
        <v>26</v>
      </c>
      <c r="I15841">
        <v>42</v>
      </c>
      <c r="J15841">
        <v>29</v>
      </c>
      <c r="K15841">
        <v>11</v>
      </c>
      <c r="L15841">
        <v>25</v>
      </c>
      <c r="M15841">
        <v>59</v>
      </c>
      <c r="N15841">
        <v>16</v>
      </c>
      <c r="O15841">
        <v>40</v>
      </c>
      <c r="P15841">
        <v>57</v>
      </c>
      <c r="Q15841">
        <v>15</v>
      </c>
      <c r="R15841">
        <v>69</v>
      </c>
      <c r="S15841">
        <v>50</v>
      </c>
      <c r="T15841">
        <v>3</v>
      </c>
      <c r="U15841">
        <v>24</v>
      </c>
      <c r="V15841">
        <v>48</v>
      </c>
      <c r="W15841">
        <v>38</v>
      </c>
      <c r="X15841">
        <v>11</v>
      </c>
      <c r="Y15841">
        <v>60</v>
      </c>
      <c r="Z15841">
        <v>51</v>
      </c>
      <c r="AA15841">
        <v>59</v>
      </c>
      <c r="AB15841">
        <v>24</v>
      </c>
      <c r="AC15841">
        <v>39</v>
      </c>
      <c r="AD15841">
        <v>56</v>
      </c>
      <c r="AE15841">
        <v>49</v>
      </c>
      <c r="AF15841">
        <v>56</v>
      </c>
      <c r="AG15841">
        <v>19</v>
      </c>
      <c r="AH15841">
        <v>20</v>
      </c>
      <c r="AI15841">
        <v>15</v>
      </c>
      <c r="AJ15841">
        <v>8</v>
      </c>
      <c r="AK15841">
        <v>24</v>
      </c>
      <c r="AL15841">
        <v>72</v>
      </c>
    </row>
    <row r="15842" spans="1:38" x14ac:dyDescent="0.25">
      <c r="A15842" s="1" t="s">
        <v>15878</v>
      </c>
      <c r="B15842" s="1" t="s">
        <v>15878</v>
      </c>
      <c r="C15842">
        <v>25.19</v>
      </c>
      <c r="D15842">
        <v>9.2850000000000001</v>
      </c>
      <c r="E15842">
        <v>11.756</v>
      </c>
      <c r="F15842">
        <v>0</v>
      </c>
      <c r="G15842">
        <v>26.709</v>
      </c>
      <c r="H15842">
        <v>10.499000000000001</v>
      </c>
      <c r="I15842">
        <v>21.8</v>
      </c>
      <c r="J15842">
        <v>33.723999999999997</v>
      </c>
      <c r="K15842">
        <v>10.26</v>
      </c>
      <c r="L15842">
        <v>24.795999999999999</v>
      </c>
      <c r="M15842">
        <v>3</v>
      </c>
      <c r="N15842">
        <v>6</v>
      </c>
      <c r="O15842">
        <v>3.1320000000000001</v>
      </c>
      <c r="P15842">
        <v>61.872999999999998</v>
      </c>
      <c r="Q15842">
        <v>16.184000000000001</v>
      </c>
      <c r="R15842">
        <v>2.1539999999999999</v>
      </c>
      <c r="S15842">
        <v>8.8360000000000003</v>
      </c>
      <c r="T15842">
        <v>71</v>
      </c>
      <c r="U15842">
        <v>15</v>
      </c>
      <c r="V15842">
        <v>3.363</v>
      </c>
      <c r="W15842">
        <v>17.390999999999998</v>
      </c>
      <c r="X15842">
        <v>9.7170000000000005</v>
      </c>
      <c r="Y15842">
        <v>10.893000000000001</v>
      </c>
      <c r="Z15842">
        <v>1</v>
      </c>
      <c r="AA15842">
        <v>22.887</v>
      </c>
      <c r="AB15842">
        <v>19</v>
      </c>
      <c r="AC15842">
        <v>4.2930000000000001</v>
      </c>
      <c r="AD15842">
        <v>23.681999999999999</v>
      </c>
      <c r="AE15842">
        <v>30.004999999999999</v>
      </c>
      <c r="AF15842">
        <v>36.087000000000003</v>
      </c>
      <c r="AG15842">
        <v>20</v>
      </c>
      <c r="AH15842">
        <v>5.6820000000000004</v>
      </c>
      <c r="AI15842">
        <v>6.6529999999999996</v>
      </c>
      <c r="AJ15842">
        <v>4.6790000000000003</v>
      </c>
      <c r="AK15842">
        <v>16.896999999999998</v>
      </c>
      <c r="AL15842">
        <v>3.2749999999999999</v>
      </c>
    </row>
    <row r="15843" spans="1:38" x14ac:dyDescent="0.25">
      <c r="A15843" s="1" t="s">
        <v>15879</v>
      </c>
      <c r="B15843" s="1" t="s">
        <v>15879</v>
      </c>
      <c r="C15843">
        <v>308</v>
      </c>
      <c r="D15843">
        <v>168</v>
      </c>
      <c r="E15843">
        <v>256</v>
      </c>
      <c r="F15843">
        <v>201</v>
      </c>
      <c r="G15843">
        <v>319</v>
      </c>
      <c r="H15843">
        <v>468</v>
      </c>
      <c r="I15843">
        <v>470</v>
      </c>
      <c r="J15843">
        <v>571</v>
      </c>
      <c r="K15843">
        <v>372</v>
      </c>
      <c r="L15843">
        <v>349</v>
      </c>
      <c r="M15843">
        <v>159</v>
      </c>
      <c r="N15843">
        <v>170</v>
      </c>
      <c r="O15843">
        <v>187</v>
      </c>
      <c r="P15843">
        <v>554</v>
      </c>
      <c r="Q15843">
        <v>407</v>
      </c>
      <c r="R15843">
        <v>279</v>
      </c>
      <c r="S15843">
        <v>462</v>
      </c>
      <c r="T15843">
        <v>248</v>
      </c>
      <c r="U15843">
        <v>294</v>
      </c>
      <c r="V15843">
        <v>189</v>
      </c>
      <c r="W15843">
        <v>415</v>
      </c>
      <c r="X15843">
        <v>406</v>
      </c>
      <c r="Y15843">
        <v>189</v>
      </c>
      <c r="Z15843">
        <v>336</v>
      </c>
      <c r="AA15843">
        <v>378</v>
      </c>
      <c r="AB15843">
        <v>485</v>
      </c>
      <c r="AC15843">
        <v>276</v>
      </c>
      <c r="AD15843">
        <v>411</v>
      </c>
      <c r="AE15843">
        <v>217</v>
      </c>
      <c r="AF15843">
        <v>274</v>
      </c>
      <c r="AG15843">
        <v>187</v>
      </c>
      <c r="AH15843">
        <v>256</v>
      </c>
      <c r="AI15843">
        <v>370</v>
      </c>
      <c r="AJ15843">
        <v>332</v>
      </c>
      <c r="AK15843">
        <v>171</v>
      </c>
      <c r="AL15843">
        <v>251</v>
      </c>
    </row>
    <row r="15844" spans="1:38" x14ac:dyDescent="0.25">
      <c r="A15844" s="1" t="s">
        <v>15880</v>
      </c>
      <c r="B15844" s="1" t="s">
        <v>15880</v>
      </c>
      <c r="C15844">
        <v>978</v>
      </c>
      <c r="D15844">
        <v>507</v>
      </c>
      <c r="E15844">
        <v>619</v>
      </c>
      <c r="F15844">
        <v>346</v>
      </c>
      <c r="G15844">
        <v>415</v>
      </c>
      <c r="H15844">
        <v>583</v>
      </c>
      <c r="I15844">
        <v>549</v>
      </c>
      <c r="J15844">
        <v>778</v>
      </c>
      <c r="K15844">
        <v>574</v>
      </c>
      <c r="L15844">
        <v>1054</v>
      </c>
      <c r="M15844">
        <v>583</v>
      </c>
      <c r="N15844">
        <v>543</v>
      </c>
      <c r="O15844">
        <v>693</v>
      </c>
      <c r="P15844">
        <v>640</v>
      </c>
      <c r="Q15844">
        <v>778</v>
      </c>
      <c r="R15844">
        <v>709</v>
      </c>
      <c r="S15844">
        <v>466</v>
      </c>
      <c r="T15844">
        <v>440</v>
      </c>
      <c r="U15844">
        <v>477</v>
      </c>
      <c r="V15844">
        <v>415</v>
      </c>
      <c r="W15844">
        <v>583</v>
      </c>
      <c r="X15844">
        <v>968</v>
      </c>
      <c r="Y15844">
        <v>347.137</v>
      </c>
      <c r="Z15844">
        <v>1187</v>
      </c>
      <c r="AA15844">
        <v>580</v>
      </c>
      <c r="AB15844">
        <v>637</v>
      </c>
      <c r="AC15844">
        <v>819</v>
      </c>
      <c r="AD15844">
        <v>657</v>
      </c>
      <c r="AE15844">
        <v>581</v>
      </c>
      <c r="AF15844">
        <v>609</v>
      </c>
      <c r="AG15844">
        <v>703</v>
      </c>
      <c r="AH15844">
        <v>538</v>
      </c>
      <c r="AI15844">
        <v>485</v>
      </c>
      <c r="AJ15844">
        <v>608</v>
      </c>
      <c r="AK15844">
        <v>791</v>
      </c>
      <c r="AL15844">
        <v>623</v>
      </c>
    </row>
    <row r="15845" spans="1:38" x14ac:dyDescent="0.25">
      <c r="A15845" s="1" t="s">
        <v>15881</v>
      </c>
      <c r="B15845" s="1" t="s">
        <v>15881</v>
      </c>
      <c r="C15845">
        <v>0</v>
      </c>
      <c r="D15845">
        <v>0</v>
      </c>
      <c r="E15845">
        <v>0</v>
      </c>
      <c r="F15845">
        <v>0</v>
      </c>
      <c r="G15845">
        <v>1</v>
      </c>
      <c r="H15845">
        <v>1</v>
      </c>
      <c r="I15845">
        <v>3</v>
      </c>
      <c r="J15845">
        <v>5</v>
      </c>
      <c r="K15845">
        <v>0</v>
      </c>
      <c r="L15845">
        <v>0</v>
      </c>
      <c r="M15845">
        <v>2</v>
      </c>
      <c r="N15845">
        <v>0</v>
      </c>
      <c r="O15845">
        <v>3</v>
      </c>
      <c r="P15845">
        <v>3</v>
      </c>
      <c r="Q15845">
        <v>0</v>
      </c>
      <c r="R15845">
        <v>1</v>
      </c>
      <c r="S15845">
        <v>0</v>
      </c>
      <c r="T15845">
        <v>0</v>
      </c>
      <c r="U15845">
        <v>1</v>
      </c>
      <c r="V15845">
        <v>0</v>
      </c>
      <c r="W15845">
        <v>1</v>
      </c>
      <c r="X15845">
        <v>0</v>
      </c>
      <c r="Y15845">
        <v>0</v>
      </c>
      <c r="Z15845">
        <v>0</v>
      </c>
      <c r="AA15845">
        <v>0</v>
      </c>
      <c r="AB15845">
        <v>0</v>
      </c>
      <c r="AC15845">
        <v>0</v>
      </c>
      <c r="AD15845">
        <v>0</v>
      </c>
      <c r="AE15845">
        <v>1</v>
      </c>
      <c r="AF15845">
        <v>0</v>
      </c>
      <c r="AG15845">
        <v>0</v>
      </c>
      <c r="AH15845">
        <v>0</v>
      </c>
      <c r="AI15845">
        <v>0</v>
      </c>
      <c r="AJ15845">
        <v>0</v>
      </c>
      <c r="AK15845">
        <v>0</v>
      </c>
      <c r="AL15845">
        <v>0</v>
      </c>
    </row>
    <row r="15846" spans="1:38" x14ac:dyDescent="0.25">
      <c r="A15846" s="1" t="s">
        <v>15882</v>
      </c>
      <c r="B15846" s="1" t="s">
        <v>15882</v>
      </c>
      <c r="C15846">
        <v>16.701000000000001</v>
      </c>
      <c r="D15846">
        <v>8.51</v>
      </c>
      <c r="E15846">
        <v>124.078</v>
      </c>
      <c r="F15846">
        <v>31.756</v>
      </c>
      <c r="G15846">
        <v>33.856000000000002</v>
      </c>
      <c r="H15846">
        <v>45.152000000000001</v>
      </c>
      <c r="I15846">
        <v>33.328000000000003</v>
      </c>
      <c r="J15846">
        <v>30.992999999999999</v>
      </c>
      <c r="K15846">
        <v>27.829000000000001</v>
      </c>
      <c r="L15846">
        <v>41.845999999999997</v>
      </c>
      <c r="M15846">
        <v>18.445</v>
      </c>
      <c r="N15846">
        <v>42.877000000000002</v>
      </c>
      <c r="O15846">
        <v>30.545999999999999</v>
      </c>
      <c r="P15846">
        <v>48.024000000000001</v>
      </c>
      <c r="Q15846">
        <v>42.889000000000003</v>
      </c>
      <c r="R15846">
        <v>88.465000000000003</v>
      </c>
      <c r="S15846">
        <v>9.5359999999999996</v>
      </c>
      <c r="T15846">
        <v>34.747</v>
      </c>
      <c r="U15846">
        <v>17.635000000000002</v>
      </c>
      <c r="V15846">
        <v>36.347000000000001</v>
      </c>
      <c r="W15846">
        <v>80.807000000000002</v>
      </c>
      <c r="X15846">
        <v>49.63</v>
      </c>
      <c r="Y15846">
        <v>28.026</v>
      </c>
      <c r="Z15846">
        <v>23.027000000000001</v>
      </c>
      <c r="AA15846">
        <v>88.551000000000002</v>
      </c>
      <c r="AB15846">
        <v>83.873999999999995</v>
      </c>
      <c r="AC15846">
        <v>44.042000000000002</v>
      </c>
      <c r="AD15846">
        <v>33.706000000000003</v>
      </c>
      <c r="AE15846">
        <v>15.441000000000001</v>
      </c>
      <c r="AF15846">
        <v>49.927</v>
      </c>
      <c r="AG15846">
        <v>29.271999999999998</v>
      </c>
      <c r="AH15846">
        <v>32.6</v>
      </c>
      <c r="AI15846">
        <v>36.271000000000001</v>
      </c>
      <c r="AJ15846">
        <v>24.001999999999999</v>
      </c>
      <c r="AK15846">
        <v>27.260999999999999</v>
      </c>
      <c r="AL15846">
        <v>28.01</v>
      </c>
    </row>
    <row r="15847" spans="1:38" x14ac:dyDescent="0.25">
      <c r="A15847" s="1" t="s">
        <v>15883</v>
      </c>
      <c r="B15847" s="1" t="s">
        <v>15883</v>
      </c>
      <c r="C15847">
        <v>91</v>
      </c>
      <c r="D15847">
        <v>47</v>
      </c>
      <c r="E15847">
        <v>71</v>
      </c>
      <c r="F15847">
        <v>50</v>
      </c>
      <c r="G15847">
        <v>73</v>
      </c>
      <c r="H15847">
        <v>140</v>
      </c>
      <c r="I15847">
        <v>79</v>
      </c>
      <c r="J15847">
        <v>81</v>
      </c>
      <c r="K15847">
        <v>80</v>
      </c>
      <c r="L15847">
        <v>91</v>
      </c>
      <c r="M15847">
        <v>63</v>
      </c>
      <c r="N15847">
        <v>64</v>
      </c>
      <c r="O15847">
        <v>87</v>
      </c>
      <c r="P15847">
        <v>114</v>
      </c>
      <c r="Q15847">
        <v>97</v>
      </c>
      <c r="R15847">
        <v>28</v>
      </c>
      <c r="S15847">
        <v>97</v>
      </c>
      <c r="T15847">
        <v>52</v>
      </c>
      <c r="U15847">
        <v>25</v>
      </c>
      <c r="V15847">
        <v>57.999000000000002</v>
      </c>
      <c r="W15847">
        <v>54.999000000000002</v>
      </c>
      <c r="X15847">
        <v>65</v>
      </c>
      <c r="Y15847">
        <v>70</v>
      </c>
      <c r="Z15847">
        <v>33.999000000000002</v>
      </c>
      <c r="AA15847">
        <v>92</v>
      </c>
      <c r="AB15847">
        <v>90</v>
      </c>
      <c r="AC15847">
        <v>64</v>
      </c>
      <c r="AD15847">
        <v>72</v>
      </c>
      <c r="AE15847">
        <v>27</v>
      </c>
      <c r="AF15847">
        <v>63</v>
      </c>
      <c r="AG15847">
        <v>27</v>
      </c>
      <c r="AH15847">
        <v>45</v>
      </c>
      <c r="AI15847">
        <v>89</v>
      </c>
      <c r="AJ15847">
        <v>111</v>
      </c>
      <c r="AK15847">
        <v>59</v>
      </c>
      <c r="AL15847">
        <v>95.001000000000005</v>
      </c>
    </row>
    <row r="15848" spans="1:38" x14ac:dyDescent="0.25">
      <c r="A15848" s="1" t="s">
        <v>15884</v>
      </c>
      <c r="B15848" s="1" t="s">
        <v>15884</v>
      </c>
      <c r="C15848">
        <v>0</v>
      </c>
      <c r="D15848">
        <v>0</v>
      </c>
      <c r="E15848">
        <v>0</v>
      </c>
      <c r="F15848">
        <v>0</v>
      </c>
      <c r="G15848">
        <v>0</v>
      </c>
      <c r="H15848">
        <v>1</v>
      </c>
      <c r="I15848">
        <v>0</v>
      </c>
      <c r="J15848">
        <v>0</v>
      </c>
      <c r="K15848">
        <v>0</v>
      </c>
      <c r="L15848">
        <v>0</v>
      </c>
      <c r="M15848">
        <v>0</v>
      </c>
      <c r="N15848">
        <v>0</v>
      </c>
      <c r="O15848">
        <v>0</v>
      </c>
      <c r="P15848">
        <v>0</v>
      </c>
      <c r="Q15848">
        <v>0</v>
      </c>
      <c r="R15848">
        <v>0</v>
      </c>
      <c r="S15848">
        <v>0</v>
      </c>
      <c r="T15848">
        <v>0</v>
      </c>
      <c r="U15848">
        <v>0</v>
      </c>
      <c r="V15848">
        <v>0</v>
      </c>
      <c r="W15848">
        <v>0</v>
      </c>
      <c r="X15848">
        <v>0</v>
      </c>
      <c r="Y15848">
        <v>0</v>
      </c>
      <c r="Z15848">
        <v>0</v>
      </c>
      <c r="AA15848">
        <v>0</v>
      </c>
      <c r="AB15848">
        <v>0</v>
      </c>
      <c r="AC15848">
        <v>0</v>
      </c>
      <c r="AD15848">
        <v>0</v>
      </c>
      <c r="AE15848">
        <v>0</v>
      </c>
      <c r="AF15848">
        <v>0</v>
      </c>
      <c r="AG15848">
        <v>0</v>
      </c>
      <c r="AH15848">
        <v>0</v>
      </c>
      <c r="AI15848">
        <v>1</v>
      </c>
      <c r="AJ15848">
        <v>0</v>
      </c>
      <c r="AK15848">
        <v>0</v>
      </c>
      <c r="AL15848">
        <v>0</v>
      </c>
    </row>
    <row r="15849" spans="1:38" x14ac:dyDescent="0.25">
      <c r="A15849" s="1" t="s">
        <v>15885</v>
      </c>
      <c r="B15849" s="1" t="s">
        <v>15885</v>
      </c>
      <c r="C15849">
        <v>0</v>
      </c>
      <c r="D15849">
        <v>0</v>
      </c>
      <c r="E15849">
        <v>0</v>
      </c>
      <c r="F15849">
        <v>0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  <c r="N15849">
        <v>0</v>
      </c>
      <c r="O15849">
        <v>0</v>
      </c>
      <c r="P15849">
        <v>0</v>
      </c>
      <c r="Q15849">
        <v>0</v>
      </c>
      <c r="R15849">
        <v>0</v>
      </c>
      <c r="S15849">
        <v>0</v>
      </c>
      <c r="T15849">
        <v>0</v>
      </c>
      <c r="U15849">
        <v>0</v>
      </c>
      <c r="V15849">
        <v>0</v>
      </c>
      <c r="W15849">
        <v>0</v>
      </c>
      <c r="X15849">
        <v>0</v>
      </c>
      <c r="Y15849">
        <v>0</v>
      </c>
      <c r="Z15849">
        <v>0</v>
      </c>
      <c r="AA15849">
        <v>0</v>
      </c>
      <c r="AB15849">
        <v>0</v>
      </c>
      <c r="AC15849">
        <v>0</v>
      </c>
      <c r="AD15849">
        <v>0</v>
      </c>
      <c r="AE15849">
        <v>0</v>
      </c>
      <c r="AF15849">
        <v>0</v>
      </c>
      <c r="AG15849">
        <v>0</v>
      </c>
      <c r="AH15849">
        <v>0</v>
      </c>
      <c r="AI15849">
        <v>0</v>
      </c>
      <c r="AJ15849">
        <v>0</v>
      </c>
      <c r="AK15849">
        <v>0</v>
      </c>
      <c r="AL15849">
        <v>0</v>
      </c>
    </row>
    <row r="15850" spans="1:38" x14ac:dyDescent="0.25">
      <c r="A15850" s="1" t="s">
        <v>15886</v>
      </c>
      <c r="B15850" s="1" t="s">
        <v>15886</v>
      </c>
      <c r="C15850">
        <v>0</v>
      </c>
      <c r="D15850">
        <v>0</v>
      </c>
      <c r="E15850">
        <v>0</v>
      </c>
      <c r="F15850">
        <v>0</v>
      </c>
      <c r="G15850">
        <v>0</v>
      </c>
      <c r="H15850">
        <v>0</v>
      </c>
      <c r="I15850">
        <v>0</v>
      </c>
      <c r="J15850">
        <v>0</v>
      </c>
      <c r="K15850">
        <v>1</v>
      </c>
      <c r="L15850">
        <v>0</v>
      </c>
      <c r="M15850">
        <v>0</v>
      </c>
      <c r="N15850">
        <v>0</v>
      </c>
      <c r="O15850">
        <v>0</v>
      </c>
      <c r="P15850">
        <v>0</v>
      </c>
      <c r="Q15850">
        <v>1.1739999999999999</v>
      </c>
      <c r="R15850">
        <v>0</v>
      </c>
      <c r="S15850">
        <v>0</v>
      </c>
      <c r="T15850">
        <v>0</v>
      </c>
      <c r="U15850">
        <v>0</v>
      </c>
      <c r="V15850">
        <v>0</v>
      </c>
      <c r="W15850">
        <v>0</v>
      </c>
      <c r="X15850">
        <v>2</v>
      </c>
      <c r="Y15850">
        <v>0</v>
      </c>
      <c r="Z15850">
        <v>3</v>
      </c>
      <c r="AA15850">
        <v>0</v>
      </c>
      <c r="AB15850">
        <v>0</v>
      </c>
      <c r="AC15850">
        <v>0</v>
      </c>
      <c r="AD15850">
        <v>0</v>
      </c>
      <c r="AE15850">
        <v>0</v>
      </c>
      <c r="AF15850">
        <v>0</v>
      </c>
      <c r="AG15850">
        <v>0</v>
      </c>
      <c r="AH15850">
        <v>3</v>
      </c>
      <c r="AI15850">
        <v>0</v>
      </c>
      <c r="AJ15850">
        <v>2</v>
      </c>
      <c r="AK15850">
        <v>0</v>
      </c>
      <c r="AL15850">
        <v>1</v>
      </c>
    </row>
    <row r="15851" spans="1:38" x14ac:dyDescent="0.25">
      <c r="A15851" s="1" t="s">
        <v>15887</v>
      </c>
      <c r="B15851" s="1" t="s">
        <v>15887</v>
      </c>
      <c r="C15851">
        <v>1</v>
      </c>
      <c r="D15851">
        <v>0</v>
      </c>
      <c r="E15851">
        <v>1</v>
      </c>
      <c r="F15851">
        <v>0</v>
      </c>
      <c r="G15851">
        <v>0</v>
      </c>
      <c r="H15851">
        <v>0</v>
      </c>
      <c r="I15851">
        <v>0</v>
      </c>
      <c r="J15851">
        <v>2</v>
      </c>
      <c r="K15851">
        <v>0</v>
      </c>
      <c r="L15851">
        <v>0</v>
      </c>
      <c r="M15851">
        <v>0</v>
      </c>
      <c r="N15851">
        <v>0</v>
      </c>
      <c r="O15851">
        <v>0</v>
      </c>
      <c r="P15851">
        <v>1</v>
      </c>
      <c r="Q15851">
        <v>0</v>
      </c>
      <c r="R15851">
        <v>0</v>
      </c>
      <c r="S15851">
        <v>0</v>
      </c>
      <c r="T15851">
        <v>0</v>
      </c>
      <c r="U15851">
        <v>0</v>
      </c>
      <c r="V15851">
        <v>0</v>
      </c>
      <c r="W15851">
        <v>0</v>
      </c>
      <c r="X15851">
        <v>0</v>
      </c>
      <c r="Y15851">
        <v>0</v>
      </c>
      <c r="Z15851">
        <v>0</v>
      </c>
      <c r="AA15851">
        <v>0</v>
      </c>
      <c r="AB15851">
        <v>0</v>
      </c>
      <c r="AC15851">
        <v>0</v>
      </c>
      <c r="AD15851">
        <v>0</v>
      </c>
      <c r="AE15851">
        <v>0</v>
      </c>
      <c r="AF15851">
        <v>0</v>
      </c>
      <c r="AG15851">
        <v>0</v>
      </c>
      <c r="AH15851">
        <v>0</v>
      </c>
      <c r="AI15851">
        <v>0</v>
      </c>
      <c r="AJ15851">
        <v>0</v>
      </c>
      <c r="AK15851">
        <v>0</v>
      </c>
      <c r="AL15851">
        <v>0</v>
      </c>
    </row>
    <row r="15852" spans="1:38" x14ac:dyDescent="0.25">
      <c r="A15852" s="1" t="s">
        <v>15888</v>
      </c>
      <c r="B15852" s="1" t="s">
        <v>15888</v>
      </c>
      <c r="C15852">
        <v>61</v>
      </c>
      <c r="D15852">
        <v>98</v>
      </c>
      <c r="E15852">
        <v>80</v>
      </c>
      <c r="F15852">
        <v>64</v>
      </c>
      <c r="G15852">
        <v>65</v>
      </c>
      <c r="H15852">
        <v>196</v>
      </c>
      <c r="I15852">
        <v>243</v>
      </c>
      <c r="J15852">
        <v>119</v>
      </c>
      <c r="K15852">
        <v>72</v>
      </c>
      <c r="L15852">
        <v>180</v>
      </c>
      <c r="M15852">
        <v>75</v>
      </c>
      <c r="N15852">
        <v>74</v>
      </c>
      <c r="O15852">
        <v>153</v>
      </c>
      <c r="P15852">
        <v>119</v>
      </c>
      <c r="Q15852">
        <v>96</v>
      </c>
      <c r="R15852">
        <v>93</v>
      </c>
      <c r="S15852">
        <v>92</v>
      </c>
      <c r="T15852">
        <v>44</v>
      </c>
      <c r="U15852">
        <v>66</v>
      </c>
      <c r="V15852">
        <v>76</v>
      </c>
      <c r="W15852">
        <v>138</v>
      </c>
      <c r="X15852">
        <v>79</v>
      </c>
      <c r="Y15852">
        <v>107</v>
      </c>
      <c r="Z15852">
        <v>67</v>
      </c>
      <c r="AA15852">
        <v>94</v>
      </c>
      <c r="AB15852">
        <v>192</v>
      </c>
      <c r="AC15852">
        <v>115</v>
      </c>
      <c r="AD15852">
        <v>162</v>
      </c>
      <c r="AE15852">
        <v>114</v>
      </c>
      <c r="AF15852">
        <v>98</v>
      </c>
      <c r="AG15852">
        <v>131</v>
      </c>
      <c r="AH15852">
        <v>120</v>
      </c>
      <c r="AI15852">
        <v>101</v>
      </c>
      <c r="AJ15852">
        <v>157</v>
      </c>
      <c r="AK15852">
        <v>78</v>
      </c>
      <c r="AL15852">
        <v>92</v>
      </c>
    </row>
    <row r="15853" spans="1:38" x14ac:dyDescent="0.25">
      <c r="A15853" s="1" t="s">
        <v>15889</v>
      </c>
      <c r="B15853" s="1" t="s">
        <v>15889</v>
      </c>
      <c r="C15853">
        <v>1099</v>
      </c>
      <c r="D15853">
        <v>610.99900000000002</v>
      </c>
      <c r="E15853">
        <v>662.99900000000002</v>
      </c>
      <c r="F15853">
        <v>341</v>
      </c>
      <c r="G15853">
        <v>771.99900000000002</v>
      </c>
      <c r="H15853">
        <v>1002</v>
      </c>
      <c r="I15853">
        <v>421</v>
      </c>
      <c r="J15853">
        <v>572</v>
      </c>
      <c r="K15853">
        <v>817</v>
      </c>
      <c r="L15853">
        <v>967</v>
      </c>
      <c r="M15853">
        <v>508</v>
      </c>
      <c r="N15853">
        <v>627</v>
      </c>
      <c r="O15853">
        <v>586.00099999999998</v>
      </c>
      <c r="P15853">
        <v>660</v>
      </c>
      <c r="Q15853">
        <v>882</v>
      </c>
      <c r="R15853">
        <v>272</v>
      </c>
      <c r="S15853">
        <v>562</v>
      </c>
      <c r="T15853">
        <v>612</v>
      </c>
      <c r="U15853">
        <v>303</v>
      </c>
      <c r="V15853">
        <v>603.00099999999998</v>
      </c>
      <c r="W15853">
        <v>726.99900000000002</v>
      </c>
      <c r="X15853">
        <v>559</v>
      </c>
      <c r="Y15853">
        <v>708</v>
      </c>
      <c r="Z15853">
        <v>1072</v>
      </c>
      <c r="AA15853">
        <v>791</v>
      </c>
      <c r="AB15853">
        <v>1147</v>
      </c>
      <c r="AC15853">
        <v>707</v>
      </c>
      <c r="AD15853">
        <v>769.99900000000002</v>
      </c>
      <c r="AE15853">
        <v>395.99900000000002</v>
      </c>
      <c r="AF15853">
        <v>787</v>
      </c>
      <c r="AG15853">
        <v>430</v>
      </c>
      <c r="AH15853">
        <v>524</v>
      </c>
      <c r="AI15853">
        <v>622</v>
      </c>
      <c r="AJ15853">
        <v>954</v>
      </c>
      <c r="AK15853">
        <v>712.00099999999998</v>
      </c>
      <c r="AL15853">
        <v>753</v>
      </c>
    </row>
    <row r="15854" spans="1:38" x14ac:dyDescent="0.25">
      <c r="A15854" s="1" t="s">
        <v>15890</v>
      </c>
      <c r="B15854" s="1" t="s">
        <v>15890</v>
      </c>
      <c r="C15854">
        <v>0</v>
      </c>
      <c r="D15854">
        <v>0</v>
      </c>
      <c r="E15854">
        <v>0</v>
      </c>
      <c r="F15854">
        <v>0</v>
      </c>
      <c r="G15854">
        <v>0</v>
      </c>
      <c r="H15854">
        <v>0</v>
      </c>
      <c r="I15854">
        <v>1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0</v>
      </c>
      <c r="Q15854">
        <v>0</v>
      </c>
      <c r="R15854">
        <v>0</v>
      </c>
      <c r="S15854">
        <v>0</v>
      </c>
      <c r="T15854">
        <v>0</v>
      </c>
      <c r="U15854">
        <v>0</v>
      </c>
      <c r="V15854">
        <v>0</v>
      </c>
      <c r="W15854">
        <v>0</v>
      </c>
      <c r="X15854">
        <v>0</v>
      </c>
      <c r="Y15854">
        <v>0</v>
      </c>
      <c r="Z15854">
        <v>0</v>
      </c>
      <c r="AA15854">
        <v>0</v>
      </c>
      <c r="AB15854">
        <v>0</v>
      </c>
      <c r="AC15854">
        <v>0</v>
      </c>
      <c r="AD15854">
        <v>0</v>
      </c>
      <c r="AE15854">
        <v>0</v>
      </c>
      <c r="AF15854">
        <v>0</v>
      </c>
      <c r="AG15854">
        <v>0</v>
      </c>
      <c r="AH15854">
        <v>0</v>
      </c>
      <c r="AI15854">
        <v>0</v>
      </c>
      <c r="AJ15854">
        <v>0</v>
      </c>
      <c r="AK15854">
        <v>0</v>
      </c>
      <c r="AL15854">
        <v>0</v>
      </c>
    </row>
    <row r="15855" spans="1:38" x14ac:dyDescent="0.25">
      <c r="A15855" s="1" t="s">
        <v>15891</v>
      </c>
      <c r="B15855" s="1" t="s">
        <v>15891</v>
      </c>
      <c r="C15855">
        <v>175</v>
      </c>
      <c r="D15855">
        <v>106</v>
      </c>
      <c r="E15855">
        <v>189</v>
      </c>
      <c r="F15855">
        <v>109</v>
      </c>
      <c r="G15855">
        <v>111</v>
      </c>
      <c r="H15855">
        <v>253</v>
      </c>
      <c r="I15855">
        <v>187</v>
      </c>
      <c r="J15855">
        <v>175</v>
      </c>
      <c r="K15855">
        <v>157</v>
      </c>
      <c r="L15855">
        <v>196</v>
      </c>
      <c r="M15855">
        <v>89</v>
      </c>
      <c r="N15855">
        <v>113</v>
      </c>
      <c r="O15855">
        <v>165</v>
      </c>
      <c r="P15855">
        <v>189</v>
      </c>
      <c r="Q15855">
        <v>224</v>
      </c>
      <c r="R15855">
        <v>141</v>
      </c>
      <c r="S15855">
        <v>142</v>
      </c>
      <c r="T15855">
        <v>74</v>
      </c>
      <c r="U15855">
        <v>80</v>
      </c>
      <c r="V15855">
        <v>88</v>
      </c>
      <c r="W15855">
        <v>160</v>
      </c>
      <c r="X15855">
        <v>130</v>
      </c>
      <c r="Y15855">
        <v>132</v>
      </c>
      <c r="Z15855">
        <v>109</v>
      </c>
      <c r="AA15855">
        <v>194</v>
      </c>
      <c r="AB15855">
        <v>243</v>
      </c>
      <c r="AC15855">
        <v>173</v>
      </c>
      <c r="AD15855">
        <v>191</v>
      </c>
      <c r="AE15855">
        <v>104</v>
      </c>
      <c r="AF15855">
        <v>137</v>
      </c>
      <c r="AG15855">
        <v>105</v>
      </c>
      <c r="AH15855">
        <v>128</v>
      </c>
      <c r="AI15855">
        <v>171</v>
      </c>
      <c r="AJ15855">
        <v>175</v>
      </c>
      <c r="AK15855">
        <v>130</v>
      </c>
      <c r="AL15855">
        <v>140</v>
      </c>
    </row>
    <row r="15856" spans="1:38" x14ac:dyDescent="0.25">
      <c r="A15856" s="1" t="s">
        <v>15892</v>
      </c>
      <c r="B15856" s="1" t="s">
        <v>15892</v>
      </c>
      <c r="C15856">
        <v>429</v>
      </c>
      <c r="D15856">
        <v>222</v>
      </c>
      <c r="E15856">
        <v>306</v>
      </c>
      <c r="F15856">
        <v>147</v>
      </c>
      <c r="G15856">
        <v>302</v>
      </c>
      <c r="H15856">
        <v>469</v>
      </c>
      <c r="I15856">
        <v>136</v>
      </c>
      <c r="J15856">
        <v>227</v>
      </c>
      <c r="K15856">
        <v>322</v>
      </c>
      <c r="L15856">
        <v>338</v>
      </c>
      <c r="M15856">
        <v>175</v>
      </c>
      <c r="N15856">
        <v>212</v>
      </c>
      <c r="O15856">
        <v>181</v>
      </c>
      <c r="P15856">
        <v>298</v>
      </c>
      <c r="Q15856">
        <v>327</v>
      </c>
      <c r="R15856">
        <v>83</v>
      </c>
      <c r="S15856">
        <v>274</v>
      </c>
      <c r="T15856">
        <v>227</v>
      </c>
      <c r="U15856">
        <v>140</v>
      </c>
      <c r="V15856">
        <v>244</v>
      </c>
      <c r="W15856">
        <v>256</v>
      </c>
      <c r="X15856">
        <v>231</v>
      </c>
      <c r="Y15856">
        <v>252</v>
      </c>
      <c r="Z15856">
        <v>656</v>
      </c>
      <c r="AA15856">
        <v>265</v>
      </c>
      <c r="AB15856">
        <v>517</v>
      </c>
      <c r="AC15856">
        <v>305</v>
      </c>
      <c r="AD15856">
        <v>266</v>
      </c>
      <c r="AE15856">
        <v>149</v>
      </c>
      <c r="AF15856">
        <v>294</v>
      </c>
      <c r="AG15856">
        <v>143</v>
      </c>
      <c r="AH15856">
        <v>205</v>
      </c>
      <c r="AI15856">
        <v>187</v>
      </c>
      <c r="AJ15856">
        <v>357</v>
      </c>
      <c r="AK15856">
        <v>275</v>
      </c>
      <c r="AL15856">
        <v>295</v>
      </c>
    </row>
    <row r="15857" spans="1:38" x14ac:dyDescent="0.25">
      <c r="A15857" s="1" t="s">
        <v>15893</v>
      </c>
      <c r="B15857" s="1" t="s">
        <v>15893</v>
      </c>
      <c r="C15857">
        <v>356.99900000000002</v>
      </c>
      <c r="D15857">
        <v>237.001</v>
      </c>
      <c r="E15857">
        <v>437.99900000000002</v>
      </c>
      <c r="F15857">
        <v>146</v>
      </c>
      <c r="G15857">
        <v>364</v>
      </c>
      <c r="H15857">
        <v>571.99900000000002</v>
      </c>
      <c r="I15857">
        <v>388.99900000000002</v>
      </c>
      <c r="J15857">
        <v>452</v>
      </c>
      <c r="K15857">
        <v>470</v>
      </c>
      <c r="L15857">
        <v>736.99900000000002</v>
      </c>
      <c r="M15857">
        <v>213.001</v>
      </c>
      <c r="N15857">
        <v>211</v>
      </c>
      <c r="O15857">
        <v>338.99900000000002</v>
      </c>
      <c r="P15857">
        <v>453.99900000000002</v>
      </c>
      <c r="Q15857">
        <v>511</v>
      </c>
      <c r="R15857">
        <v>146</v>
      </c>
      <c r="S15857">
        <v>207.999</v>
      </c>
      <c r="T15857">
        <v>254.001</v>
      </c>
      <c r="U15857">
        <v>183</v>
      </c>
      <c r="V15857">
        <v>298</v>
      </c>
      <c r="W15857">
        <v>362</v>
      </c>
      <c r="X15857">
        <v>343.00099999999998</v>
      </c>
      <c r="Y15857">
        <v>226</v>
      </c>
      <c r="Z15857">
        <v>339</v>
      </c>
      <c r="AA15857">
        <v>214</v>
      </c>
      <c r="AB15857">
        <v>676</v>
      </c>
      <c r="AC15857">
        <v>328.99900000000002</v>
      </c>
      <c r="AD15857">
        <v>427</v>
      </c>
      <c r="AE15857">
        <v>321.00099999999998</v>
      </c>
      <c r="AF15857">
        <v>488.99900000000002</v>
      </c>
      <c r="AG15857">
        <v>195</v>
      </c>
      <c r="AH15857">
        <v>251.001</v>
      </c>
      <c r="AI15857">
        <v>214</v>
      </c>
      <c r="AJ15857">
        <v>509.00099999999998</v>
      </c>
      <c r="AK15857">
        <v>550.00099999999998</v>
      </c>
      <c r="AL15857">
        <v>486.00099999999998</v>
      </c>
    </row>
    <row r="15858" spans="1:38" x14ac:dyDescent="0.25">
      <c r="A15858" s="1" t="s">
        <v>15894</v>
      </c>
      <c r="B15858" s="1" t="s">
        <v>15894</v>
      </c>
      <c r="C15858">
        <v>74</v>
      </c>
      <c r="D15858">
        <v>28</v>
      </c>
      <c r="E15858">
        <v>27</v>
      </c>
      <c r="F15858">
        <v>29</v>
      </c>
      <c r="G15858">
        <v>18</v>
      </c>
      <c r="H15858">
        <v>48</v>
      </c>
      <c r="I15858">
        <v>31</v>
      </c>
      <c r="J15858">
        <v>38</v>
      </c>
      <c r="K15858">
        <v>28</v>
      </c>
      <c r="L15858">
        <v>52</v>
      </c>
      <c r="M15858">
        <v>20</v>
      </c>
      <c r="N15858">
        <v>15</v>
      </c>
      <c r="O15858">
        <v>33</v>
      </c>
      <c r="P15858">
        <v>47</v>
      </c>
      <c r="Q15858">
        <v>25</v>
      </c>
      <c r="R15858">
        <v>28</v>
      </c>
      <c r="S15858">
        <v>23</v>
      </c>
      <c r="T15858">
        <v>8</v>
      </c>
      <c r="U15858">
        <v>22</v>
      </c>
      <c r="V15858">
        <v>14</v>
      </c>
      <c r="W15858">
        <v>42</v>
      </c>
      <c r="X15858">
        <v>12</v>
      </c>
      <c r="Y15858">
        <v>30</v>
      </c>
      <c r="Z15858">
        <v>204</v>
      </c>
      <c r="AA15858">
        <v>28</v>
      </c>
      <c r="AB15858">
        <v>0</v>
      </c>
      <c r="AC15858">
        <v>23</v>
      </c>
      <c r="AD15858">
        <v>32</v>
      </c>
      <c r="AE15858">
        <v>23</v>
      </c>
      <c r="AF15858">
        <v>44</v>
      </c>
      <c r="AG15858">
        <v>19</v>
      </c>
      <c r="AH15858">
        <v>25</v>
      </c>
      <c r="AI15858">
        <v>26</v>
      </c>
      <c r="AJ15858">
        <v>54</v>
      </c>
      <c r="AK15858">
        <v>25</v>
      </c>
      <c r="AL15858">
        <v>14</v>
      </c>
    </row>
    <row r="15859" spans="1:38" x14ac:dyDescent="0.25">
      <c r="A15859" s="1" t="s">
        <v>15895</v>
      </c>
      <c r="B15859" s="1" t="s">
        <v>15895</v>
      </c>
      <c r="C15859">
        <v>814</v>
      </c>
      <c r="D15859">
        <v>494</v>
      </c>
      <c r="E15859">
        <v>577</v>
      </c>
      <c r="F15859">
        <v>325</v>
      </c>
      <c r="G15859">
        <v>549</v>
      </c>
      <c r="H15859">
        <v>748</v>
      </c>
      <c r="I15859">
        <v>334</v>
      </c>
      <c r="J15859">
        <v>695</v>
      </c>
      <c r="K15859">
        <v>589</v>
      </c>
      <c r="L15859">
        <v>833</v>
      </c>
      <c r="M15859">
        <v>444</v>
      </c>
      <c r="N15859">
        <v>555</v>
      </c>
      <c r="O15859">
        <v>500</v>
      </c>
      <c r="P15859">
        <v>627</v>
      </c>
      <c r="Q15859">
        <v>639.99900000000002</v>
      </c>
      <c r="R15859">
        <v>274</v>
      </c>
      <c r="S15859">
        <v>469</v>
      </c>
      <c r="T15859">
        <v>340</v>
      </c>
      <c r="U15859">
        <v>214</v>
      </c>
      <c r="V15859">
        <v>460</v>
      </c>
      <c r="W15859">
        <v>419</v>
      </c>
      <c r="X15859">
        <v>427</v>
      </c>
      <c r="Y15859">
        <v>502</v>
      </c>
      <c r="Z15859">
        <v>846</v>
      </c>
      <c r="AA15859">
        <v>510</v>
      </c>
      <c r="AB15859">
        <v>769</v>
      </c>
      <c r="AC15859">
        <v>474</v>
      </c>
      <c r="AD15859">
        <v>612</v>
      </c>
      <c r="AE15859">
        <v>400</v>
      </c>
      <c r="AF15859">
        <v>550.00099999999998</v>
      </c>
      <c r="AG15859">
        <v>352</v>
      </c>
      <c r="AH15859">
        <v>309</v>
      </c>
      <c r="AI15859">
        <v>415</v>
      </c>
      <c r="AJ15859">
        <v>734</v>
      </c>
      <c r="AK15859">
        <v>545</v>
      </c>
      <c r="AL15859">
        <v>550</v>
      </c>
    </row>
    <row r="15860" spans="1:38" x14ac:dyDescent="0.25">
      <c r="A15860" s="1" t="s">
        <v>15896</v>
      </c>
      <c r="B15860" s="1" t="s">
        <v>15896</v>
      </c>
      <c r="C15860">
        <v>103</v>
      </c>
      <c r="D15860">
        <v>102</v>
      </c>
      <c r="E15860">
        <v>97</v>
      </c>
      <c r="F15860">
        <v>61</v>
      </c>
      <c r="G15860">
        <v>90</v>
      </c>
      <c r="H15860">
        <v>147</v>
      </c>
      <c r="I15860">
        <v>225</v>
      </c>
      <c r="J15860">
        <v>189</v>
      </c>
      <c r="K15860">
        <v>116</v>
      </c>
      <c r="L15860">
        <v>164</v>
      </c>
      <c r="M15860">
        <v>102</v>
      </c>
      <c r="N15860">
        <v>92</v>
      </c>
      <c r="O15860">
        <v>147</v>
      </c>
      <c r="P15860">
        <v>191</v>
      </c>
      <c r="Q15860">
        <v>143</v>
      </c>
      <c r="R15860">
        <v>83</v>
      </c>
      <c r="S15860">
        <v>91</v>
      </c>
      <c r="T15860">
        <v>66</v>
      </c>
      <c r="U15860">
        <v>93</v>
      </c>
      <c r="V15860">
        <v>84</v>
      </c>
      <c r="W15860">
        <v>81</v>
      </c>
      <c r="X15860">
        <v>92</v>
      </c>
      <c r="Y15860">
        <v>68</v>
      </c>
      <c r="Z15860">
        <v>107</v>
      </c>
      <c r="AA15860">
        <v>67</v>
      </c>
      <c r="AB15860">
        <v>158</v>
      </c>
      <c r="AC15860">
        <v>91</v>
      </c>
      <c r="AD15860">
        <v>137</v>
      </c>
      <c r="AE15860">
        <v>151</v>
      </c>
      <c r="AF15860">
        <v>115</v>
      </c>
      <c r="AG15860">
        <v>122</v>
      </c>
      <c r="AH15860">
        <v>102</v>
      </c>
      <c r="AI15860">
        <v>123</v>
      </c>
      <c r="AJ15860">
        <v>125</v>
      </c>
      <c r="AK15860">
        <v>78</v>
      </c>
      <c r="AL15860">
        <v>82</v>
      </c>
    </row>
    <row r="15861" spans="1:38" x14ac:dyDescent="0.25">
      <c r="A15861" s="1" t="s">
        <v>15897</v>
      </c>
      <c r="B15861" s="1" t="s">
        <v>15897</v>
      </c>
      <c r="C15861">
        <v>1912.999</v>
      </c>
      <c r="D15861">
        <v>1020</v>
      </c>
      <c r="E15861">
        <v>1349.001</v>
      </c>
      <c r="F15861">
        <v>687</v>
      </c>
      <c r="G15861">
        <v>1112</v>
      </c>
      <c r="H15861">
        <v>1599</v>
      </c>
      <c r="I15861">
        <v>1204</v>
      </c>
      <c r="J15861">
        <v>1686.001</v>
      </c>
      <c r="K15861">
        <v>1379.001</v>
      </c>
      <c r="L15861">
        <v>1892</v>
      </c>
      <c r="M15861">
        <v>1108</v>
      </c>
      <c r="N15861">
        <v>1139.999</v>
      </c>
      <c r="O15861">
        <v>1591</v>
      </c>
      <c r="P15861">
        <v>1713</v>
      </c>
      <c r="Q15861">
        <v>1918.999</v>
      </c>
      <c r="R15861">
        <v>904</v>
      </c>
      <c r="S15861">
        <v>1170.001</v>
      </c>
      <c r="T15861">
        <v>928</v>
      </c>
      <c r="U15861">
        <v>835</v>
      </c>
      <c r="V15861">
        <v>1032</v>
      </c>
      <c r="W15861">
        <v>1117.001</v>
      </c>
      <c r="X15861">
        <v>1236</v>
      </c>
      <c r="Y15861">
        <v>1144</v>
      </c>
      <c r="Z15861">
        <v>1462</v>
      </c>
      <c r="AA15861">
        <v>1194</v>
      </c>
      <c r="AB15861">
        <v>1478</v>
      </c>
      <c r="AC15861">
        <v>1334</v>
      </c>
      <c r="AD15861">
        <v>1340</v>
      </c>
      <c r="AE15861">
        <v>889</v>
      </c>
      <c r="AF15861">
        <v>1140</v>
      </c>
      <c r="AG15861">
        <v>885</v>
      </c>
      <c r="AH15861">
        <v>866</v>
      </c>
      <c r="AI15861">
        <v>1162</v>
      </c>
      <c r="AJ15861">
        <v>1610.999</v>
      </c>
      <c r="AK15861">
        <v>1233</v>
      </c>
      <c r="AL15861">
        <v>1373</v>
      </c>
    </row>
    <row r="15862" spans="1:38" x14ac:dyDescent="0.25">
      <c r="A15862" s="1" t="s">
        <v>15898</v>
      </c>
      <c r="B15862" s="1" t="s">
        <v>15898</v>
      </c>
      <c r="C15862">
        <v>53</v>
      </c>
      <c r="D15862">
        <v>39</v>
      </c>
      <c r="E15862">
        <v>83</v>
      </c>
      <c r="F15862">
        <v>33</v>
      </c>
      <c r="G15862">
        <v>72</v>
      </c>
      <c r="H15862">
        <v>90</v>
      </c>
      <c r="I15862">
        <v>30</v>
      </c>
      <c r="J15862">
        <v>47</v>
      </c>
      <c r="K15862">
        <v>92</v>
      </c>
      <c r="L15862">
        <v>58</v>
      </c>
      <c r="M15862">
        <v>24</v>
      </c>
      <c r="N15862">
        <v>40</v>
      </c>
      <c r="O15862">
        <v>35</v>
      </c>
      <c r="P15862">
        <v>58</v>
      </c>
      <c r="Q15862">
        <v>86</v>
      </c>
      <c r="R15862">
        <v>29</v>
      </c>
      <c r="S15862">
        <v>87</v>
      </c>
      <c r="T15862">
        <v>49</v>
      </c>
      <c r="U15862">
        <v>62</v>
      </c>
      <c r="V15862">
        <v>40</v>
      </c>
      <c r="W15862">
        <v>61</v>
      </c>
      <c r="X15862">
        <v>78</v>
      </c>
      <c r="Y15862">
        <v>62</v>
      </c>
      <c r="Z15862">
        <v>20</v>
      </c>
      <c r="AA15862">
        <v>73</v>
      </c>
      <c r="AB15862">
        <v>164</v>
      </c>
      <c r="AC15862">
        <v>71</v>
      </c>
      <c r="AD15862">
        <v>91</v>
      </c>
      <c r="AE15862">
        <v>82</v>
      </c>
      <c r="AF15862">
        <v>95</v>
      </c>
      <c r="AG15862">
        <v>47</v>
      </c>
      <c r="AH15862">
        <v>81</v>
      </c>
      <c r="AI15862">
        <v>71</v>
      </c>
      <c r="AJ15862">
        <v>127</v>
      </c>
      <c r="AK15862">
        <v>23</v>
      </c>
      <c r="AL15862">
        <v>99</v>
      </c>
    </row>
    <row r="15863" spans="1:38" x14ac:dyDescent="0.25">
      <c r="A15863" s="1" t="s">
        <v>15899</v>
      </c>
      <c r="B15863" s="1" t="s">
        <v>15899</v>
      </c>
      <c r="C15863">
        <v>7</v>
      </c>
      <c r="D15863">
        <v>40</v>
      </c>
      <c r="E15863">
        <v>68</v>
      </c>
      <c r="F15863">
        <v>7</v>
      </c>
      <c r="G15863">
        <v>55</v>
      </c>
      <c r="H15863">
        <v>33</v>
      </c>
      <c r="I15863">
        <v>62</v>
      </c>
      <c r="J15863">
        <v>25</v>
      </c>
      <c r="K15863">
        <v>78</v>
      </c>
      <c r="L15863">
        <v>127</v>
      </c>
      <c r="M15863">
        <v>25</v>
      </c>
      <c r="N15863">
        <v>26</v>
      </c>
      <c r="O15863">
        <v>5</v>
      </c>
      <c r="P15863">
        <v>56</v>
      </c>
      <c r="Q15863">
        <v>221.999</v>
      </c>
      <c r="R15863">
        <v>36</v>
      </c>
      <c r="S15863">
        <v>77</v>
      </c>
      <c r="T15863">
        <v>58</v>
      </c>
      <c r="U15863">
        <v>63</v>
      </c>
      <c r="V15863">
        <v>20</v>
      </c>
      <c r="W15863">
        <v>49</v>
      </c>
      <c r="X15863">
        <v>79</v>
      </c>
      <c r="Y15863">
        <v>50</v>
      </c>
      <c r="Z15863">
        <v>0</v>
      </c>
      <c r="AA15863">
        <v>74</v>
      </c>
      <c r="AB15863">
        <v>31</v>
      </c>
      <c r="AC15863">
        <v>34</v>
      </c>
      <c r="AD15863">
        <v>74</v>
      </c>
      <c r="AE15863">
        <v>65</v>
      </c>
      <c r="AF15863">
        <v>62</v>
      </c>
      <c r="AG15863">
        <v>55</v>
      </c>
      <c r="AH15863">
        <v>64</v>
      </c>
      <c r="AI15863">
        <v>31</v>
      </c>
      <c r="AJ15863">
        <v>38</v>
      </c>
      <c r="AK15863">
        <v>0</v>
      </c>
      <c r="AL15863">
        <v>43</v>
      </c>
    </row>
    <row r="15864" spans="1:38" x14ac:dyDescent="0.25">
      <c r="A15864" s="1" t="s">
        <v>15900</v>
      </c>
      <c r="B15864" s="1" t="s">
        <v>15900</v>
      </c>
      <c r="C15864">
        <v>37</v>
      </c>
      <c r="D15864">
        <v>13</v>
      </c>
      <c r="E15864">
        <v>55</v>
      </c>
      <c r="F15864">
        <v>13</v>
      </c>
      <c r="G15864">
        <v>26</v>
      </c>
      <c r="H15864">
        <v>34</v>
      </c>
      <c r="I15864">
        <v>39</v>
      </c>
      <c r="J15864">
        <v>25</v>
      </c>
      <c r="K15864">
        <v>34</v>
      </c>
      <c r="L15864">
        <v>31</v>
      </c>
      <c r="M15864">
        <v>39</v>
      </c>
      <c r="N15864">
        <v>10</v>
      </c>
      <c r="O15864">
        <v>96</v>
      </c>
      <c r="P15864">
        <v>67</v>
      </c>
      <c r="Q15864">
        <v>42</v>
      </c>
      <c r="R15864">
        <v>44</v>
      </c>
      <c r="S15864">
        <v>24</v>
      </c>
      <c r="T15864">
        <v>28</v>
      </c>
      <c r="U15864">
        <v>8</v>
      </c>
      <c r="V15864">
        <v>5</v>
      </c>
      <c r="W15864">
        <v>37</v>
      </c>
      <c r="X15864">
        <v>63</v>
      </c>
      <c r="Y15864">
        <v>29</v>
      </c>
      <c r="Z15864">
        <v>14</v>
      </c>
      <c r="AA15864">
        <v>28</v>
      </c>
      <c r="AB15864">
        <v>16</v>
      </c>
      <c r="AC15864">
        <v>27</v>
      </c>
      <c r="AD15864">
        <v>46</v>
      </c>
      <c r="AE15864">
        <v>9</v>
      </c>
      <c r="AF15864">
        <v>35</v>
      </c>
      <c r="AG15864">
        <v>10</v>
      </c>
      <c r="AH15864">
        <v>65</v>
      </c>
      <c r="AI15864">
        <v>16</v>
      </c>
      <c r="AJ15864">
        <v>20</v>
      </c>
      <c r="AK15864">
        <v>14</v>
      </c>
      <c r="AL15864">
        <v>23</v>
      </c>
    </row>
    <row r="15865" spans="1:38" x14ac:dyDescent="0.25">
      <c r="A15865" s="1" t="s">
        <v>15901</v>
      </c>
      <c r="B15865" s="1" t="s">
        <v>15901</v>
      </c>
      <c r="C15865">
        <v>1</v>
      </c>
      <c r="D15865">
        <v>3</v>
      </c>
      <c r="E15865">
        <v>50</v>
      </c>
      <c r="F15865">
        <v>4</v>
      </c>
      <c r="G15865">
        <v>8</v>
      </c>
      <c r="H15865">
        <v>88</v>
      </c>
      <c r="I15865">
        <v>7.5629999999999997</v>
      </c>
      <c r="J15865">
        <v>5.0019999999999998</v>
      </c>
      <c r="K15865">
        <v>5</v>
      </c>
      <c r="L15865">
        <v>0</v>
      </c>
      <c r="M15865">
        <v>37</v>
      </c>
      <c r="N15865">
        <v>2</v>
      </c>
      <c r="O15865">
        <v>8</v>
      </c>
      <c r="P15865">
        <v>1</v>
      </c>
      <c r="Q15865">
        <v>1</v>
      </c>
      <c r="R15865">
        <v>35</v>
      </c>
      <c r="S15865">
        <v>4</v>
      </c>
      <c r="T15865">
        <v>6</v>
      </c>
      <c r="U15865">
        <v>3</v>
      </c>
      <c r="V15865">
        <v>31</v>
      </c>
      <c r="W15865">
        <v>17</v>
      </c>
      <c r="X15865">
        <v>9</v>
      </c>
      <c r="Y15865">
        <v>5.758</v>
      </c>
      <c r="Z15865">
        <v>5.0049999999999999</v>
      </c>
      <c r="AA15865">
        <v>13</v>
      </c>
      <c r="AB15865">
        <v>0</v>
      </c>
      <c r="AC15865">
        <v>16</v>
      </c>
      <c r="AD15865">
        <v>79</v>
      </c>
      <c r="AE15865">
        <v>0</v>
      </c>
      <c r="AF15865">
        <v>3</v>
      </c>
      <c r="AG15865">
        <v>1</v>
      </c>
      <c r="AH15865">
        <v>14</v>
      </c>
      <c r="AI15865">
        <v>17</v>
      </c>
      <c r="AJ15865">
        <v>27</v>
      </c>
      <c r="AK15865">
        <v>26</v>
      </c>
      <c r="AL15865">
        <v>67</v>
      </c>
    </row>
    <row r="15866" spans="1:38" x14ac:dyDescent="0.25">
      <c r="A15866" s="1" t="s">
        <v>15902</v>
      </c>
      <c r="B15866" s="1" t="s">
        <v>15902</v>
      </c>
      <c r="C15866">
        <v>0</v>
      </c>
      <c r="D15866">
        <v>0</v>
      </c>
      <c r="E15866">
        <v>50</v>
      </c>
      <c r="F15866">
        <v>2</v>
      </c>
      <c r="G15866">
        <v>2</v>
      </c>
      <c r="H15866">
        <v>17</v>
      </c>
      <c r="I15866">
        <v>2</v>
      </c>
      <c r="J15866">
        <v>16</v>
      </c>
      <c r="K15866">
        <v>53</v>
      </c>
      <c r="L15866">
        <v>7</v>
      </c>
      <c r="M15866">
        <v>2</v>
      </c>
      <c r="N15866">
        <v>2</v>
      </c>
      <c r="O15866">
        <v>0</v>
      </c>
      <c r="P15866">
        <v>5</v>
      </c>
      <c r="Q15866">
        <v>43</v>
      </c>
      <c r="R15866">
        <v>26</v>
      </c>
      <c r="S15866">
        <v>1</v>
      </c>
      <c r="T15866">
        <v>0</v>
      </c>
      <c r="U15866">
        <v>0</v>
      </c>
      <c r="V15866">
        <v>8</v>
      </c>
      <c r="W15866">
        <v>17</v>
      </c>
      <c r="X15866">
        <v>4</v>
      </c>
      <c r="Y15866">
        <v>3</v>
      </c>
      <c r="Z15866">
        <v>0</v>
      </c>
      <c r="AA15866">
        <v>30</v>
      </c>
      <c r="AB15866">
        <v>18</v>
      </c>
      <c r="AC15866">
        <v>0</v>
      </c>
      <c r="AD15866">
        <v>11</v>
      </c>
      <c r="AE15866">
        <v>28</v>
      </c>
      <c r="AF15866">
        <v>7</v>
      </c>
      <c r="AG15866">
        <v>2</v>
      </c>
      <c r="AH15866">
        <v>2</v>
      </c>
      <c r="AI15866">
        <v>0</v>
      </c>
      <c r="AJ15866">
        <v>0</v>
      </c>
      <c r="AK15866">
        <v>0</v>
      </c>
      <c r="AL15866">
        <v>5</v>
      </c>
    </row>
    <row r="15867" spans="1:38" x14ac:dyDescent="0.25">
      <c r="A15867" s="1" t="s">
        <v>15903</v>
      </c>
      <c r="B15867" s="1" t="s">
        <v>15903</v>
      </c>
      <c r="C15867">
        <v>44</v>
      </c>
      <c r="D15867">
        <v>15</v>
      </c>
      <c r="E15867">
        <v>56</v>
      </c>
      <c r="F15867">
        <v>47</v>
      </c>
      <c r="G15867">
        <v>98</v>
      </c>
      <c r="H15867">
        <v>125</v>
      </c>
      <c r="I15867">
        <v>76</v>
      </c>
      <c r="J15867">
        <v>94</v>
      </c>
      <c r="K15867">
        <v>79</v>
      </c>
      <c r="L15867">
        <v>67</v>
      </c>
      <c r="M15867">
        <v>115</v>
      </c>
      <c r="N15867">
        <v>23</v>
      </c>
      <c r="O15867">
        <v>119</v>
      </c>
      <c r="P15867">
        <v>55</v>
      </c>
      <c r="Q15867">
        <v>28</v>
      </c>
      <c r="R15867">
        <v>60</v>
      </c>
      <c r="S15867">
        <v>43</v>
      </c>
      <c r="T15867">
        <v>1</v>
      </c>
      <c r="U15867">
        <v>28</v>
      </c>
      <c r="V15867">
        <v>42</v>
      </c>
      <c r="W15867">
        <v>60</v>
      </c>
      <c r="X15867">
        <v>41</v>
      </c>
      <c r="Y15867">
        <v>56</v>
      </c>
      <c r="Z15867">
        <v>38</v>
      </c>
      <c r="AA15867">
        <v>51</v>
      </c>
      <c r="AB15867">
        <v>142</v>
      </c>
      <c r="AC15867">
        <v>15</v>
      </c>
      <c r="AD15867">
        <v>31</v>
      </c>
      <c r="AE15867">
        <v>28</v>
      </c>
      <c r="AF15867">
        <v>31</v>
      </c>
      <c r="AG15867">
        <v>115</v>
      </c>
      <c r="AH15867">
        <v>18</v>
      </c>
      <c r="AI15867">
        <v>18</v>
      </c>
      <c r="AJ15867">
        <v>39</v>
      </c>
      <c r="AK15867">
        <v>15</v>
      </c>
      <c r="AL15867">
        <v>47</v>
      </c>
    </row>
    <row r="15868" spans="1:38" x14ac:dyDescent="0.25">
      <c r="A15868" s="1" t="s">
        <v>15904</v>
      </c>
      <c r="B15868" s="1" t="s">
        <v>15904</v>
      </c>
      <c r="C15868">
        <v>385</v>
      </c>
      <c r="D15868">
        <v>263</v>
      </c>
      <c r="E15868">
        <v>325</v>
      </c>
      <c r="F15868">
        <v>228</v>
      </c>
      <c r="G15868">
        <v>59</v>
      </c>
      <c r="H15868">
        <v>884</v>
      </c>
      <c r="I15868">
        <v>329</v>
      </c>
      <c r="J15868">
        <v>43</v>
      </c>
      <c r="K15868">
        <v>45</v>
      </c>
      <c r="L15868">
        <v>10</v>
      </c>
      <c r="M15868">
        <v>209</v>
      </c>
      <c r="N15868">
        <v>217</v>
      </c>
      <c r="O15868">
        <v>146</v>
      </c>
      <c r="P15868">
        <v>5</v>
      </c>
      <c r="Q15868">
        <v>8</v>
      </c>
      <c r="R15868">
        <v>387</v>
      </c>
      <c r="S15868">
        <v>445</v>
      </c>
      <c r="T15868">
        <v>0</v>
      </c>
      <c r="U15868">
        <v>23</v>
      </c>
      <c r="V15868">
        <v>52</v>
      </c>
      <c r="W15868">
        <v>588</v>
      </c>
      <c r="X15868">
        <v>42</v>
      </c>
      <c r="Y15868">
        <v>341</v>
      </c>
      <c r="Z15868">
        <v>547</v>
      </c>
      <c r="AA15868">
        <v>509</v>
      </c>
      <c r="AB15868">
        <v>717</v>
      </c>
      <c r="AC15868">
        <v>1</v>
      </c>
      <c r="AD15868">
        <v>800</v>
      </c>
      <c r="AE15868">
        <v>85</v>
      </c>
      <c r="AF15868">
        <v>38</v>
      </c>
      <c r="AG15868">
        <v>333</v>
      </c>
      <c r="AH15868">
        <v>64</v>
      </c>
      <c r="AI15868">
        <v>1</v>
      </c>
      <c r="AJ15868">
        <v>97</v>
      </c>
      <c r="AK15868">
        <v>27</v>
      </c>
      <c r="AL15868">
        <v>391</v>
      </c>
    </row>
    <row r="15869" spans="1:38" x14ac:dyDescent="0.25">
      <c r="A15869" s="1" t="s">
        <v>15905</v>
      </c>
      <c r="B15869" s="1" t="s">
        <v>15905</v>
      </c>
      <c r="C15869">
        <v>273</v>
      </c>
      <c r="D15869">
        <v>210</v>
      </c>
      <c r="E15869">
        <v>333</v>
      </c>
      <c r="F15869">
        <v>220</v>
      </c>
      <c r="G15869">
        <v>347</v>
      </c>
      <c r="H15869">
        <v>488</v>
      </c>
      <c r="I15869">
        <v>312</v>
      </c>
      <c r="J15869">
        <v>406</v>
      </c>
      <c r="K15869">
        <v>423</v>
      </c>
      <c r="L15869">
        <v>582</v>
      </c>
      <c r="M15869">
        <v>258</v>
      </c>
      <c r="N15869">
        <v>276</v>
      </c>
      <c r="O15869">
        <v>424</v>
      </c>
      <c r="P15869">
        <v>451</v>
      </c>
      <c r="Q15869">
        <v>455</v>
      </c>
      <c r="R15869">
        <v>196</v>
      </c>
      <c r="S15869">
        <v>335</v>
      </c>
      <c r="T15869">
        <v>222</v>
      </c>
      <c r="U15869">
        <v>207</v>
      </c>
      <c r="V15869">
        <v>222</v>
      </c>
      <c r="W15869">
        <v>185</v>
      </c>
      <c r="X15869">
        <v>292</v>
      </c>
      <c r="Y15869">
        <v>240</v>
      </c>
      <c r="Z15869">
        <v>271</v>
      </c>
      <c r="AA15869">
        <v>306</v>
      </c>
      <c r="AB15869">
        <v>491</v>
      </c>
      <c r="AC15869">
        <v>296</v>
      </c>
      <c r="AD15869">
        <v>334.00099999999998</v>
      </c>
      <c r="AE15869">
        <v>213</v>
      </c>
      <c r="AF15869">
        <v>385</v>
      </c>
      <c r="AG15869">
        <v>306</v>
      </c>
      <c r="AH15869">
        <v>273</v>
      </c>
      <c r="AI15869">
        <v>386</v>
      </c>
      <c r="AJ15869">
        <v>511</v>
      </c>
      <c r="AK15869">
        <v>205</v>
      </c>
      <c r="AL15869">
        <v>388</v>
      </c>
    </row>
    <row r="15870" spans="1:38" x14ac:dyDescent="0.25">
      <c r="A15870" s="1" t="s">
        <v>15906</v>
      </c>
      <c r="B15870" s="1" t="s">
        <v>15906</v>
      </c>
      <c r="C15870">
        <v>0</v>
      </c>
      <c r="D15870">
        <v>0</v>
      </c>
      <c r="E15870">
        <v>0</v>
      </c>
      <c r="F15870">
        <v>0</v>
      </c>
      <c r="G15870">
        <v>0</v>
      </c>
      <c r="H15870">
        <v>0</v>
      </c>
      <c r="I15870">
        <v>2</v>
      </c>
      <c r="J15870">
        <v>0</v>
      </c>
      <c r="K15870">
        <v>0</v>
      </c>
      <c r="L15870">
        <v>0</v>
      </c>
      <c r="M15870">
        <v>0</v>
      </c>
      <c r="N15870">
        <v>0</v>
      </c>
      <c r="O15870">
        <v>1</v>
      </c>
      <c r="P15870">
        <v>0</v>
      </c>
      <c r="Q15870">
        <v>0</v>
      </c>
      <c r="R15870">
        <v>0</v>
      </c>
      <c r="S15870">
        <v>1</v>
      </c>
      <c r="T15870">
        <v>0</v>
      </c>
      <c r="U15870">
        <v>0</v>
      </c>
      <c r="V15870">
        <v>0</v>
      </c>
      <c r="W15870">
        <v>0</v>
      </c>
      <c r="X15870">
        <v>0</v>
      </c>
      <c r="Y15870">
        <v>0</v>
      </c>
      <c r="Z15870">
        <v>0</v>
      </c>
      <c r="AA15870">
        <v>0</v>
      </c>
      <c r="AB15870">
        <v>0</v>
      </c>
      <c r="AC15870">
        <v>0</v>
      </c>
      <c r="AD15870">
        <v>0</v>
      </c>
      <c r="AE15870">
        <v>0</v>
      </c>
      <c r="AF15870">
        <v>0</v>
      </c>
      <c r="AG15870">
        <v>0</v>
      </c>
      <c r="AH15870">
        <v>0</v>
      </c>
      <c r="AI15870">
        <v>4</v>
      </c>
      <c r="AJ15870">
        <v>0</v>
      </c>
      <c r="AK15870">
        <v>0</v>
      </c>
      <c r="AL15870">
        <v>0</v>
      </c>
    </row>
    <row r="15871" spans="1:38" x14ac:dyDescent="0.25">
      <c r="A15871" s="1" t="s">
        <v>15907</v>
      </c>
      <c r="B15871" s="1" t="s">
        <v>15907</v>
      </c>
      <c r="C15871">
        <v>2230.9989999999998</v>
      </c>
      <c r="D15871">
        <v>933</v>
      </c>
      <c r="E15871">
        <v>1344</v>
      </c>
      <c r="F15871">
        <v>848</v>
      </c>
      <c r="G15871">
        <v>1136</v>
      </c>
      <c r="H15871">
        <v>1867</v>
      </c>
      <c r="I15871">
        <v>1559.001</v>
      </c>
      <c r="J15871">
        <v>1319</v>
      </c>
      <c r="K15871">
        <v>1273.001</v>
      </c>
      <c r="L15871">
        <v>1431.001</v>
      </c>
      <c r="M15871">
        <v>1391.999</v>
      </c>
      <c r="N15871">
        <v>1632</v>
      </c>
      <c r="O15871">
        <v>2041</v>
      </c>
      <c r="P15871">
        <v>1586</v>
      </c>
      <c r="Q15871">
        <v>1925</v>
      </c>
      <c r="R15871">
        <v>1070</v>
      </c>
      <c r="S15871">
        <v>841.00099999999998</v>
      </c>
      <c r="T15871">
        <v>882</v>
      </c>
      <c r="U15871">
        <v>529</v>
      </c>
      <c r="V15871">
        <v>1066.001</v>
      </c>
      <c r="W15871">
        <v>1050</v>
      </c>
      <c r="X15871">
        <v>794.99900000000002</v>
      </c>
      <c r="Y15871">
        <v>766</v>
      </c>
      <c r="Z15871">
        <v>1535</v>
      </c>
      <c r="AA15871">
        <v>907.00099999999998</v>
      </c>
      <c r="AB15871">
        <v>1267.001</v>
      </c>
      <c r="AC15871">
        <v>899</v>
      </c>
      <c r="AD15871">
        <v>949</v>
      </c>
      <c r="AE15871">
        <v>563</v>
      </c>
      <c r="AF15871">
        <v>793.00099999999998</v>
      </c>
      <c r="AG15871">
        <v>532</v>
      </c>
      <c r="AH15871">
        <v>744</v>
      </c>
      <c r="AI15871">
        <v>1262</v>
      </c>
      <c r="AJ15871">
        <v>1098</v>
      </c>
      <c r="AK15871">
        <v>1288</v>
      </c>
      <c r="AL15871">
        <v>863.99900000000002</v>
      </c>
    </row>
    <row r="15872" spans="1:38" x14ac:dyDescent="0.25">
      <c r="A15872" s="1" t="s">
        <v>15908</v>
      </c>
      <c r="B15872" s="1" t="s">
        <v>15908</v>
      </c>
      <c r="C15872">
        <v>135</v>
      </c>
      <c r="D15872">
        <v>111</v>
      </c>
      <c r="E15872">
        <v>127</v>
      </c>
      <c r="F15872">
        <v>96</v>
      </c>
      <c r="G15872">
        <v>112.001</v>
      </c>
      <c r="H15872">
        <v>197</v>
      </c>
      <c r="I15872">
        <v>181</v>
      </c>
      <c r="J15872">
        <v>163</v>
      </c>
      <c r="K15872">
        <v>160</v>
      </c>
      <c r="L15872">
        <v>206</v>
      </c>
      <c r="M15872">
        <v>117</v>
      </c>
      <c r="N15872">
        <v>130</v>
      </c>
      <c r="O15872">
        <v>208</v>
      </c>
      <c r="P15872">
        <v>203</v>
      </c>
      <c r="Q15872">
        <v>175</v>
      </c>
      <c r="R15872">
        <v>112</v>
      </c>
      <c r="S15872">
        <v>116.001</v>
      </c>
      <c r="T15872">
        <v>73</v>
      </c>
      <c r="U15872">
        <v>69</v>
      </c>
      <c r="V15872">
        <v>113</v>
      </c>
      <c r="W15872">
        <v>79.001000000000005</v>
      </c>
      <c r="X15872">
        <v>97</v>
      </c>
      <c r="Y15872">
        <v>127</v>
      </c>
      <c r="Z15872">
        <v>65.998999999999995</v>
      </c>
      <c r="AA15872">
        <v>111</v>
      </c>
      <c r="AB15872">
        <v>93</v>
      </c>
      <c r="AC15872">
        <v>121</v>
      </c>
      <c r="AD15872">
        <v>156.11500000000001</v>
      </c>
      <c r="AE15872">
        <v>90</v>
      </c>
      <c r="AF15872">
        <v>134.999</v>
      </c>
      <c r="AG15872">
        <v>85.998999999999995</v>
      </c>
      <c r="AH15872">
        <v>115</v>
      </c>
      <c r="AI15872">
        <v>135</v>
      </c>
      <c r="AJ15872">
        <v>205.001</v>
      </c>
      <c r="AK15872">
        <v>94.375</v>
      </c>
      <c r="AL15872">
        <v>116</v>
      </c>
    </row>
    <row r="15873" spans="1:38" x14ac:dyDescent="0.25">
      <c r="A15873" s="1" t="s">
        <v>15909</v>
      </c>
      <c r="B15873" s="1" t="s">
        <v>15909</v>
      </c>
      <c r="C15873">
        <v>215</v>
      </c>
      <c r="D15873">
        <v>159</v>
      </c>
      <c r="E15873">
        <v>259</v>
      </c>
      <c r="F15873">
        <v>150.999</v>
      </c>
      <c r="G15873">
        <v>219.999</v>
      </c>
      <c r="H15873">
        <v>266</v>
      </c>
      <c r="I15873">
        <v>211</v>
      </c>
      <c r="J15873">
        <v>234</v>
      </c>
      <c r="K15873">
        <v>226.001</v>
      </c>
      <c r="L15873">
        <v>371</v>
      </c>
      <c r="M15873">
        <v>137</v>
      </c>
      <c r="N15873">
        <v>167</v>
      </c>
      <c r="O15873">
        <v>224</v>
      </c>
      <c r="P15873">
        <v>284</v>
      </c>
      <c r="Q15873">
        <v>291</v>
      </c>
      <c r="R15873">
        <v>201</v>
      </c>
      <c r="S15873">
        <v>187</v>
      </c>
      <c r="T15873">
        <v>117</v>
      </c>
      <c r="U15873">
        <v>83</v>
      </c>
      <c r="V15873">
        <v>169</v>
      </c>
      <c r="W15873">
        <v>180</v>
      </c>
      <c r="X15873">
        <v>145.999</v>
      </c>
      <c r="Y15873">
        <v>169</v>
      </c>
      <c r="Z15873">
        <v>122</v>
      </c>
      <c r="AA15873">
        <v>148</v>
      </c>
      <c r="AB15873">
        <v>195</v>
      </c>
      <c r="AC15873">
        <v>189</v>
      </c>
      <c r="AD15873">
        <v>233</v>
      </c>
      <c r="AE15873">
        <v>129</v>
      </c>
      <c r="AF15873">
        <v>181</v>
      </c>
      <c r="AG15873">
        <v>138</v>
      </c>
      <c r="AH15873">
        <v>169.001</v>
      </c>
      <c r="AI15873">
        <v>216</v>
      </c>
      <c r="AJ15873">
        <v>308</v>
      </c>
      <c r="AK15873">
        <v>142</v>
      </c>
      <c r="AL15873">
        <v>212</v>
      </c>
    </row>
    <row r="15874" spans="1:38" x14ac:dyDescent="0.25">
      <c r="A15874" s="1" t="s">
        <v>15910</v>
      </c>
      <c r="B15874" s="1" t="s">
        <v>15910</v>
      </c>
      <c r="C15874">
        <v>113</v>
      </c>
      <c r="D15874">
        <v>153</v>
      </c>
      <c r="E15874">
        <v>200</v>
      </c>
      <c r="F15874">
        <v>103</v>
      </c>
      <c r="G15874">
        <v>131</v>
      </c>
      <c r="H15874">
        <v>302</v>
      </c>
      <c r="I15874">
        <v>232</v>
      </c>
      <c r="J15874">
        <v>313</v>
      </c>
      <c r="K15874">
        <v>232</v>
      </c>
      <c r="L15874">
        <v>314</v>
      </c>
      <c r="M15874">
        <v>145</v>
      </c>
      <c r="N15874">
        <v>178</v>
      </c>
      <c r="O15874">
        <v>220</v>
      </c>
      <c r="P15874">
        <v>303</v>
      </c>
      <c r="Q15874">
        <v>303</v>
      </c>
      <c r="R15874">
        <v>130</v>
      </c>
      <c r="S15874">
        <v>153</v>
      </c>
      <c r="T15874">
        <v>98</v>
      </c>
      <c r="U15874">
        <v>120</v>
      </c>
      <c r="V15874">
        <v>123</v>
      </c>
      <c r="W15874">
        <v>109</v>
      </c>
      <c r="X15874">
        <v>149</v>
      </c>
      <c r="Y15874">
        <v>131</v>
      </c>
      <c r="Z15874">
        <v>126</v>
      </c>
      <c r="AA15874">
        <v>109</v>
      </c>
      <c r="AB15874">
        <v>244</v>
      </c>
      <c r="AC15874">
        <v>183</v>
      </c>
      <c r="AD15874">
        <v>209.886</v>
      </c>
      <c r="AE15874">
        <v>195</v>
      </c>
      <c r="AF15874">
        <v>197</v>
      </c>
      <c r="AG15874">
        <v>182</v>
      </c>
      <c r="AH15874">
        <v>158</v>
      </c>
      <c r="AI15874">
        <v>170</v>
      </c>
      <c r="AJ15874">
        <v>262</v>
      </c>
      <c r="AK15874">
        <v>122.624</v>
      </c>
      <c r="AL15874">
        <v>159</v>
      </c>
    </row>
    <row r="15875" spans="1:38" x14ac:dyDescent="0.25">
      <c r="A15875" s="1" t="s">
        <v>15911</v>
      </c>
      <c r="B15875" s="1" t="s">
        <v>15911</v>
      </c>
      <c r="C15875">
        <v>914</v>
      </c>
      <c r="D15875">
        <v>525</v>
      </c>
      <c r="E15875">
        <v>892</v>
      </c>
      <c r="F15875">
        <v>437</v>
      </c>
      <c r="G15875">
        <v>592</v>
      </c>
      <c r="H15875">
        <v>1136</v>
      </c>
      <c r="I15875">
        <v>535</v>
      </c>
      <c r="J15875">
        <v>840</v>
      </c>
      <c r="K15875">
        <v>709</v>
      </c>
      <c r="L15875">
        <v>1503</v>
      </c>
      <c r="M15875">
        <v>720</v>
      </c>
      <c r="N15875">
        <v>779.99900000000002</v>
      </c>
      <c r="O15875">
        <v>919.00099999999998</v>
      </c>
      <c r="P15875">
        <v>885</v>
      </c>
      <c r="Q15875">
        <v>971</v>
      </c>
      <c r="R15875">
        <v>354</v>
      </c>
      <c r="S15875">
        <v>508</v>
      </c>
      <c r="T15875">
        <v>440</v>
      </c>
      <c r="U15875">
        <v>289</v>
      </c>
      <c r="V15875">
        <v>613</v>
      </c>
      <c r="W15875">
        <v>616</v>
      </c>
      <c r="X15875">
        <v>715</v>
      </c>
      <c r="Y15875">
        <v>638.99900000000002</v>
      </c>
      <c r="Z15875">
        <v>604</v>
      </c>
      <c r="AA15875">
        <v>855</v>
      </c>
      <c r="AB15875">
        <v>763</v>
      </c>
      <c r="AC15875">
        <v>735.00099999999998</v>
      </c>
      <c r="AD15875">
        <v>704</v>
      </c>
      <c r="AE15875">
        <v>384</v>
      </c>
      <c r="AF15875">
        <v>625</v>
      </c>
      <c r="AG15875">
        <v>243</v>
      </c>
      <c r="AH15875">
        <v>460</v>
      </c>
      <c r="AI15875">
        <v>630</v>
      </c>
      <c r="AJ15875">
        <v>894</v>
      </c>
      <c r="AK15875">
        <v>495</v>
      </c>
      <c r="AL15875">
        <v>917</v>
      </c>
    </row>
    <row r="15876" spans="1:38" x14ac:dyDescent="0.25">
      <c r="A15876" s="1" t="s">
        <v>15912</v>
      </c>
      <c r="B15876" s="1" t="s">
        <v>15912</v>
      </c>
      <c r="C15876">
        <v>445</v>
      </c>
      <c r="D15876">
        <v>326</v>
      </c>
      <c r="E15876">
        <v>0</v>
      </c>
      <c r="F15876">
        <v>84</v>
      </c>
      <c r="G15876">
        <v>482</v>
      </c>
      <c r="H15876">
        <v>1031</v>
      </c>
      <c r="I15876">
        <v>269</v>
      </c>
      <c r="J15876">
        <v>495</v>
      </c>
      <c r="K15876">
        <v>123</v>
      </c>
      <c r="L15876">
        <v>860</v>
      </c>
      <c r="M15876">
        <v>84</v>
      </c>
      <c r="N15876">
        <v>26</v>
      </c>
      <c r="O15876">
        <v>403</v>
      </c>
      <c r="P15876">
        <v>119</v>
      </c>
      <c r="Q15876">
        <v>218</v>
      </c>
      <c r="R15876">
        <v>368</v>
      </c>
      <c r="S15876">
        <v>203</v>
      </c>
      <c r="T15876">
        <v>513</v>
      </c>
      <c r="U15876">
        <v>168</v>
      </c>
      <c r="V15876">
        <v>420</v>
      </c>
      <c r="W15876">
        <v>309</v>
      </c>
      <c r="X15876">
        <v>184</v>
      </c>
      <c r="Y15876">
        <v>204</v>
      </c>
      <c r="Z15876">
        <v>1579</v>
      </c>
      <c r="AA15876">
        <v>273</v>
      </c>
      <c r="AB15876">
        <v>337</v>
      </c>
      <c r="AC15876">
        <v>247</v>
      </c>
      <c r="AD15876">
        <v>0</v>
      </c>
      <c r="AE15876">
        <v>302</v>
      </c>
      <c r="AF15876">
        <v>553</v>
      </c>
      <c r="AG15876">
        <v>295</v>
      </c>
      <c r="AH15876">
        <v>207</v>
      </c>
      <c r="AI15876">
        <v>1</v>
      </c>
      <c r="AJ15876">
        <v>0</v>
      </c>
      <c r="AK15876">
        <v>148</v>
      </c>
      <c r="AL15876">
        <v>171</v>
      </c>
    </row>
    <row r="15877" spans="1:38" x14ac:dyDescent="0.25">
      <c r="A15877" s="1" t="s">
        <v>15913</v>
      </c>
      <c r="B15877" s="1" t="s">
        <v>15913</v>
      </c>
      <c r="C15877">
        <v>0</v>
      </c>
      <c r="D15877">
        <v>0</v>
      </c>
      <c r="E15877">
        <v>0</v>
      </c>
      <c r="F15877">
        <v>0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2</v>
      </c>
      <c r="M15877">
        <v>0</v>
      </c>
      <c r="N15877">
        <v>0</v>
      </c>
      <c r="O15877">
        <v>0</v>
      </c>
      <c r="P15877">
        <v>0</v>
      </c>
      <c r="Q15877">
        <v>0</v>
      </c>
      <c r="R15877">
        <v>0</v>
      </c>
      <c r="S15877">
        <v>1</v>
      </c>
      <c r="T15877">
        <v>0</v>
      </c>
      <c r="U15877">
        <v>0</v>
      </c>
      <c r="V15877">
        <v>0</v>
      </c>
      <c r="W15877">
        <v>0</v>
      </c>
      <c r="X15877">
        <v>0</v>
      </c>
      <c r="Y15877">
        <v>1</v>
      </c>
      <c r="Z15877">
        <v>0</v>
      </c>
      <c r="AA15877">
        <v>0</v>
      </c>
      <c r="AB15877">
        <v>0</v>
      </c>
      <c r="AC15877">
        <v>0</v>
      </c>
      <c r="AD15877">
        <v>3</v>
      </c>
      <c r="AE15877">
        <v>0</v>
      </c>
      <c r="AF15877">
        <v>1</v>
      </c>
      <c r="AG15877">
        <v>2</v>
      </c>
      <c r="AH15877">
        <v>1</v>
      </c>
      <c r="AI15877">
        <v>0</v>
      </c>
      <c r="AJ15877">
        <v>0</v>
      </c>
      <c r="AK15877">
        <v>0</v>
      </c>
      <c r="AL15877">
        <v>0</v>
      </c>
    </row>
    <row r="15878" spans="1:38" x14ac:dyDescent="0.25">
      <c r="A15878" s="1" t="s">
        <v>15914</v>
      </c>
      <c r="B15878" s="1" t="s">
        <v>15914</v>
      </c>
      <c r="C15878">
        <v>367</v>
      </c>
      <c r="D15878">
        <v>250</v>
      </c>
      <c r="E15878">
        <v>337</v>
      </c>
      <c r="F15878">
        <v>193</v>
      </c>
      <c r="G15878">
        <v>267</v>
      </c>
      <c r="H15878">
        <v>413</v>
      </c>
      <c r="I15878">
        <v>357</v>
      </c>
      <c r="J15878">
        <v>325</v>
      </c>
      <c r="K15878">
        <v>325</v>
      </c>
      <c r="L15878">
        <v>418</v>
      </c>
      <c r="M15878">
        <v>225</v>
      </c>
      <c r="N15878">
        <v>235</v>
      </c>
      <c r="O15878">
        <v>291</v>
      </c>
      <c r="P15878">
        <v>366</v>
      </c>
      <c r="Q15878">
        <v>383</v>
      </c>
      <c r="R15878">
        <v>314</v>
      </c>
      <c r="S15878">
        <v>282</v>
      </c>
      <c r="T15878">
        <v>175</v>
      </c>
      <c r="U15878">
        <v>294</v>
      </c>
      <c r="V15878">
        <v>240</v>
      </c>
      <c r="W15878">
        <v>231</v>
      </c>
      <c r="X15878">
        <v>227</v>
      </c>
      <c r="Y15878">
        <v>249</v>
      </c>
      <c r="Z15878">
        <v>247</v>
      </c>
      <c r="AA15878">
        <v>253</v>
      </c>
      <c r="AB15878">
        <v>411</v>
      </c>
      <c r="AC15878">
        <v>294</v>
      </c>
      <c r="AD15878">
        <v>375</v>
      </c>
      <c r="AE15878">
        <v>304</v>
      </c>
      <c r="AF15878">
        <v>325</v>
      </c>
      <c r="AG15878">
        <v>281</v>
      </c>
      <c r="AH15878">
        <v>259</v>
      </c>
      <c r="AI15878">
        <v>344</v>
      </c>
      <c r="AJ15878">
        <v>648</v>
      </c>
      <c r="AK15878">
        <v>288</v>
      </c>
      <c r="AL15878">
        <v>346</v>
      </c>
    </row>
    <row r="15879" spans="1:38" x14ac:dyDescent="0.25">
      <c r="A15879" s="1" t="s">
        <v>15915</v>
      </c>
      <c r="B15879" s="1" t="s">
        <v>15915</v>
      </c>
      <c r="C15879">
        <v>152</v>
      </c>
      <c r="D15879">
        <v>109</v>
      </c>
      <c r="E15879">
        <v>130</v>
      </c>
      <c r="F15879">
        <v>47</v>
      </c>
      <c r="G15879">
        <v>108</v>
      </c>
      <c r="H15879">
        <v>174</v>
      </c>
      <c r="I15879">
        <v>71</v>
      </c>
      <c r="J15879">
        <v>72</v>
      </c>
      <c r="K15879">
        <v>65</v>
      </c>
      <c r="L15879">
        <v>111</v>
      </c>
      <c r="M15879">
        <v>78</v>
      </c>
      <c r="N15879">
        <v>54</v>
      </c>
      <c r="O15879">
        <v>97</v>
      </c>
      <c r="P15879">
        <v>109</v>
      </c>
      <c r="Q15879">
        <v>121</v>
      </c>
      <c r="R15879">
        <v>59</v>
      </c>
      <c r="S15879">
        <v>89</v>
      </c>
      <c r="T15879">
        <v>75</v>
      </c>
      <c r="U15879">
        <v>73</v>
      </c>
      <c r="V15879">
        <v>56</v>
      </c>
      <c r="W15879">
        <v>95</v>
      </c>
      <c r="X15879">
        <v>72</v>
      </c>
      <c r="Y15879">
        <v>76</v>
      </c>
      <c r="Z15879">
        <v>122</v>
      </c>
      <c r="AA15879">
        <v>69</v>
      </c>
      <c r="AB15879">
        <v>173</v>
      </c>
      <c r="AC15879">
        <v>106</v>
      </c>
      <c r="AD15879">
        <v>130</v>
      </c>
      <c r="AE15879">
        <v>76</v>
      </c>
      <c r="AF15879">
        <v>118</v>
      </c>
      <c r="AG15879">
        <v>97</v>
      </c>
      <c r="AH15879">
        <v>95</v>
      </c>
      <c r="AI15879">
        <v>108</v>
      </c>
      <c r="AJ15879">
        <v>194</v>
      </c>
      <c r="AK15879">
        <v>86</v>
      </c>
      <c r="AL15879">
        <v>125</v>
      </c>
    </row>
    <row r="15880" spans="1:38" x14ac:dyDescent="0.25">
      <c r="A15880" s="1" t="s">
        <v>15916</v>
      </c>
      <c r="B15880" s="1" t="s">
        <v>15916</v>
      </c>
      <c r="C15880">
        <v>0</v>
      </c>
      <c r="D15880">
        <v>0</v>
      </c>
      <c r="E15880">
        <v>0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>
        <v>1</v>
      </c>
      <c r="W15880">
        <v>0</v>
      </c>
      <c r="X15880">
        <v>0</v>
      </c>
      <c r="Y15880">
        <v>0</v>
      </c>
      <c r="Z15880">
        <v>0</v>
      </c>
      <c r="AA15880">
        <v>0</v>
      </c>
      <c r="AB15880">
        <v>0</v>
      </c>
      <c r="AC15880">
        <v>0</v>
      </c>
      <c r="AD15880">
        <v>0</v>
      </c>
      <c r="AE15880">
        <v>0</v>
      </c>
      <c r="AF15880">
        <v>0</v>
      </c>
      <c r="AG15880">
        <v>0</v>
      </c>
      <c r="AH15880">
        <v>0</v>
      </c>
      <c r="AI15880">
        <v>0</v>
      </c>
      <c r="AJ15880">
        <v>0</v>
      </c>
      <c r="AK15880">
        <v>0</v>
      </c>
      <c r="AL15880">
        <v>0</v>
      </c>
    </row>
    <row r="15881" spans="1:38" x14ac:dyDescent="0.25">
      <c r="A15881" s="1" t="s">
        <v>15917</v>
      </c>
      <c r="B15881" s="1" t="s">
        <v>15917</v>
      </c>
      <c r="C15881">
        <v>38</v>
      </c>
      <c r="D15881">
        <v>38</v>
      </c>
      <c r="E15881">
        <v>47</v>
      </c>
      <c r="F15881">
        <v>25</v>
      </c>
      <c r="G15881">
        <v>19</v>
      </c>
      <c r="H15881">
        <v>39</v>
      </c>
      <c r="I15881">
        <v>64</v>
      </c>
      <c r="J15881">
        <v>63</v>
      </c>
      <c r="K15881">
        <v>37</v>
      </c>
      <c r="L15881">
        <v>44</v>
      </c>
      <c r="M15881">
        <v>31</v>
      </c>
      <c r="N15881">
        <v>30</v>
      </c>
      <c r="O15881">
        <v>55</v>
      </c>
      <c r="P15881">
        <v>40</v>
      </c>
      <c r="Q15881">
        <v>44</v>
      </c>
      <c r="R15881">
        <v>66</v>
      </c>
      <c r="S15881">
        <v>28</v>
      </c>
      <c r="T15881">
        <v>7</v>
      </c>
      <c r="U15881">
        <v>23</v>
      </c>
      <c r="V15881">
        <v>18</v>
      </c>
      <c r="W15881">
        <v>33</v>
      </c>
      <c r="X15881">
        <v>31</v>
      </c>
      <c r="Y15881">
        <v>27</v>
      </c>
      <c r="Z15881">
        <v>20</v>
      </c>
      <c r="AA15881">
        <v>30</v>
      </c>
      <c r="AB15881">
        <v>24</v>
      </c>
      <c r="AC15881">
        <v>41</v>
      </c>
      <c r="AD15881">
        <v>33</v>
      </c>
      <c r="AE15881">
        <v>29</v>
      </c>
      <c r="AF15881">
        <v>34</v>
      </c>
      <c r="AG15881">
        <v>25</v>
      </c>
      <c r="AH15881">
        <v>33</v>
      </c>
      <c r="AI15881">
        <v>32</v>
      </c>
      <c r="AJ15881">
        <v>78</v>
      </c>
      <c r="AK15881">
        <v>23</v>
      </c>
      <c r="AL15881">
        <v>48</v>
      </c>
    </row>
    <row r="15882" spans="1:38" x14ac:dyDescent="0.25">
      <c r="A15882" s="1" t="s">
        <v>15918</v>
      </c>
      <c r="B15882" s="1" t="s">
        <v>15918</v>
      </c>
      <c r="C15882">
        <v>178</v>
      </c>
      <c r="D15882">
        <v>90</v>
      </c>
      <c r="E15882">
        <v>156</v>
      </c>
      <c r="F15882">
        <v>94</v>
      </c>
      <c r="G15882">
        <v>316</v>
      </c>
      <c r="H15882">
        <v>536</v>
      </c>
      <c r="I15882">
        <v>117</v>
      </c>
      <c r="J15882">
        <v>95</v>
      </c>
      <c r="K15882">
        <v>152</v>
      </c>
      <c r="L15882">
        <v>285</v>
      </c>
      <c r="M15882">
        <v>18</v>
      </c>
      <c r="N15882">
        <v>64</v>
      </c>
      <c r="O15882">
        <v>110</v>
      </c>
      <c r="P15882">
        <v>148</v>
      </c>
      <c r="Q15882">
        <v>389</v>
      </c>
      <c r="R15882">
        <v>336</v>
      </c>
      <c r="S15882">
        <v>261</v>
      </c>
      <c r="T15882">
        <v>300</v>
      </c>
      <c r="U15882">
        <v>184</v>
      </c>
      <c r="V15882">
        <v>375</v>
      </c>
      <c r="W15882">
        <v>436</v>
      </c>
      <c r="X15882">
        <v>361</v>
      </c>
      <c r="Y15882">
        <v>429</v>
      </c>
      <c r="Z15882">
        <v>288</v>
      </c>
      <c r="AA15882">
        <v>403</v>
      </c>
      <c r="AB15882">
        <v>543</v>
      </c>
      <c r="AC15882">
        <v>196</v>
      </c>
      <c r="AD15882">
        <v>310</v>
      </c>
      <c r="AE15882">
        <v>226</v>
      </c>
      <c r="AF15882">
        <v>222</v>
      </c>
      <c r="AG15882">
        <v>257</v>
      </c>
      <c r="AH15882">
        <v>240</v>
      </c>
      <c r="AI15882">
        <v>117</v>
      </c>
      <c r="AJ15882">
        <v>121</v>
      </c>
      <c r="AK15882">
        <v>224</v>
      </c>
      <c r="AL15882">
        <v>128</v>
      </c>
    </row>
    <row r="15883" spans="1:38" x14ac:dyDescent="0.25">
      <c r="A15883" s="1" t="s">
        <v>15919</v>
      </c>
      <c r="B15883" s="1" t="s">
        <v>15919</v>
      </c>
      <c r="C15883">
        <v>205</v>
      </c>
      <c r="D15883">
        <v>164</v>
      </c>
      <c r="E15883">
        <v>163</v>
      </c>
      <c r="F15883">
        <v>71</v>
      </c>
      <c r="G15883">
        <v>130</v>
      </c>
      <c r="H15883">
        <v>213</v>
      </c>
      <c r="I15883">
        <v>170</v>
      </c>
      <c r="J15883">
        <v>187</v>
      </c>
      <c r="K15883">
        <v>154</v>
      </c>
      <c r="L15883">
        <v>272</v>
      </c>
      <c r="M15883">
        <v>182</v>
      </c>
      <c r="N15883">
        <v>130</v>
      </c>
      <c r="O15883">
        <v>215</v>
      </c>
      <c r="P15883">
        <v>194</v>
      </c>
      <c r="Q15883">
        <v>193</v>
      </c>
      <c r="R15883">
        <v>123</v>
      </c>
      <c r="S15883">
        <v>91</v>
      </c>
      <c r="T15883">
        <v>49</v>
      </c>
      <c r="U15883">
        <v>60</v>
      </c>
      <c r="V15883">
        <v>93</v>
      </c>
      <c r="W15883">
        <v>119</v>
      </c>
      <c r="X15883">
        <v>70</v>
      </c>
      <c r="Y15883">
        <v>120</v>
      </c>
      <c r="Z15883">
        <v>340</v>
      </c>
      <c r="AA15883">
        <v>88</v>
      </c>
      <c r="AB15883">
        <v>143</v>
      </c>
      <c r="AC15883">
        <v>105</v>
      </c>
      <c r="AD15883">
        <v>150</v>
      </c>
      <c r="AE15883">
        <v>95</v>
      </c>
      <c r="AF15883">
        <v>98</v>
      </c>
      <c r="AG15883">
        <v>56</v>
      </c>
      <c r="AH15883">
        <v>96</v>
      </c>
      <c r="AI15883">
        <v>147</v>
      </c>
      <c r="AJ15883">
        <v>306</v>
      </c>
      <c r="AK15883">
        <v>141</v>
      </c>
      <c r="AL15883">
        <v>133</v>
      </c>
    </row>
    <row r="15884" spans="1:38" x14ac:dyDescent="0.25">
      <c r="A15884" s="1" t="s">
        <v>15920</v>
      </c>
      <c r="B15884" s="1" t="s">
        <v>15920</v>
      </c>
      <c r="C15884">
        <v>300.00099999999998</v>
      </c>
      <c r="D15884">
        <v>158</v>
      </c>
      <c r="E15884">
        <v>378.00099999999998</v>
      </c>
      <c r="F15884">
        <v>165</v>
      </c>
      <c r="G15884">
        <v>359</v>
      </c>
      <c r="H15884">
        <v>836</v>
      </c>
      <c r="I15884">
        <v>402</v>
      </c>
      <c r="J15884">
        <v>388</v>
      </c>
      <c r="K15884">
        <v>256</v>
      </c>
      <c r="L15884">
        <v>452.99900000000002</v>
      </c>
      <c r="M15884">
        <v>513</v>
      </c>
      <c r="N15884">
        <v>254</v>
      </c>
      <c r="O15884">
        <v>478</v>
      </c>
      <c r="P15884">
        <v>340</v>
      </c>
      <c r="Q15884">
        <v>466</v>
      </c>
      <c r="R15884">
        <v>261</v>
      </c>
      <c r="S15884">
        <v>225</v>
      </c>
      <c r="T15884">
        <v>247.001</v>
      </c>
      <c r="U15884">
        <v>221</v>
      </c>
      <c r="V15884">
        <v>426</v>
      </c>
      <c r="W15884">
        <v>463</v>
      </c>
      <c r="X15884">
        <v>288</v>
      </c>
      <c r="Y15884">
        <v>289</v>
      </c>
      <c r="Z15884">
        <v>807</v>
      </c>
      <c r="AA15884">
        <v>386</v>
      </c>
      <c r="AB15884">
        <v>589</v>
      </c>
      <c r="AC15884">
        <v>317.99900000000002</v>
      </c>
      <c r="AD15884">
        <v>421</v>
      </c>
      <c r="AE15884">
        <v>191</v>
      </c>
      <c r="AF15884">
        <v>305</v>
      </c>
      <c r="AG15884">
        <v>226</v>
      </c>
      <c r="AH15884">
        <v>205</v>
      </c>
      <c r="AI15884">
        <v>300</v>
      </c>
      <c r="AJ15884">
        <v>396</v>
      </c>
      <c r="AK15884">
        <v>307</v>
      </c>
      <c r="AL15884">
        <v>277</v>
      </c>
    </row>
    <row r="15885" spans="1:38" x14ac:dyDescent="0.25">
      <c r="A15885" s="1" t="s">
        <v>15921</v>
      </c>
      <c r="B15885" s="1" t="s">
        <v>15921</v>
      </c>
      <c r="C15885">
        <v>664</v>
      </c>
      <c r="D15885">
        <v>403</v>
      </c>
      <c r="E15885">
        <v>589</v>
      </c>
      <c r="F15885">
        <v>351</v>
      </c>
      <c r="G15885">
        <v>821</v>
      </c>
      <c r="H15885">
        <v>1142</v>
      </c>
      <c r="I15885">
        <v>511</v>
      </c>
      <c r="J15885">
        <v>485</v>
      </c>
      <c r="K15885">
        <v>895</v>
      </c>
      <c r="L15885">
        <v>927</v>
      </c>
      <c r="M15885">
        <v>329</v>
      </c>
      <c r="N15885">
        <v>405</v>
      </c>
      <c r="O15885">
        <v>586</v>
      </c>
      <c r="P15885">
        <v>573</v>
      </c>
      <c r="Q15885">
        <v>711</v>
      </c>
      <c r="R15885">
        <v>294</v>
      </c>
      <c r="S15885">
        <v>693</v>
      </c>
      <c r="T15885">
        <v>615</v>
      </c>
      <c r="U15885">
        <v>413</v>
      </c>
      <c r="V15885">
        <v>466</v>
      </c>
      <c r="W15885">
        <v>473</v>
      </c>
      <c r="X15885">
        <v>611</v>
      </c>
      <c r="Y15885">
        <v>539</v>
      </c>
      <c r="Z15885">
        <v>518</v>
      </c>
      <c r="AA15885">
        <v>593</v>
      </c>
      <c r="AB15885">
        <v>1257</v>
      </c>
      <c r="AC15885">
        <v>682</v>
      </c>
      <c r="AD15885">
        <v>772</v>
      </c>
      <c r="AE15885">
        <v>485</v>
      </c>
      <c r="AF15885">
        <v>619</v>
      </c>
      <c r="AG15885">
        <v>457</v>
      </c>
      <c r="AH15885">
        <v>507</v>
      </c>
      <c r="AI15885">
        <v>743</v>
      </c>
      <c r="AJ15885">
        <v>1012</v>
      </c>
      <c r="AK15885">
        <v>410</v>
      </c>
      <c r="AL15885">
        <v>881</v>
      </c>
    </row>
    <row r="15886" spans="1:38" x14ac:dyDescent="0.25">
      <c r="A15886" s="1" t="s">
        <v>15922</v>
      </c>
      <c r="B15886" s="1" t="s">
        <v>15922</v>
      </c>
      <c r="C15886">
        <v>1668</v>
      </c>
      <c r="D15886">
        <v>843</v>
      </c>
      <c r="E15886">
        <v>987</v>
      </c>
      <c r="F15886">
        <v>516</v>
      </c>
      <c r="G15886">
        <v>832</v>
      </c>
      <c r="H15886">
        <v>1186</v>
      </c>
      <c r="I15886">
        <v>857</v>
      </c>
      <c r="J15886">
        <v>1132</v>
      </c>
      <c r="K15886">
        <v>1015</v>
      </c>
      <c r="L15886">
        <v>1265</v>
      </c>
      <c r="M15886">
        <v>667</v>
      </c>
      <c r="N15886">
        <v>636</v>
      </c>
      <c r="O15886">
        <v>779</v>
      </c>
      <c r="P15886">
        <v>1067</v>
      </c>
      <c r="Q15886">
        <v>1013</v>
      </c>
      <c r="R15886">
        <v>888</v>
      </c>
      <c r="S15886">
        <v>821</v>
      </c>
      <c r="T15886">
        <v>500</v>
      </c>
      <c r="U15886">
        <v>610</v>
      </c>
      <c r="V15886">
        <v>723</v>
      </c>
      <c r="W15886">
        <v>946</v>
      </c>
      <c r="X15886">
        <v>811</v>
      </c>
      <c r="Y15886">
        <v>758</v>
      </c>
      <c r="Z15886">
        <v>953</v>
      </c>
      <c r="AA15886">
        <v>685</v>
      </c>
      <c r="AB15886">
        <v>961</v>
      </c>
      <c r="AC15886">
        <v>859</v>
      </c>
      <c r="AD15886">
        <v>865</v>
      </c>
      <c r="AE15886">
        <v>931</v>
      </c>
      <c r="AF15886">
        <v>954</v>
      </c>
      <c r="AG15886">
        <v>978</v>
      </c>
      <c r="AH15886">
        <v>748</v>
      </c>
      <c r="AI15886">
        <v>978</v>
      </c>
      <c r="AJ15886">
        <v>1886</v>
      </c>
      <c r="AK15886">
        <v>845</v>
      </c>
      <c r="AL15886">
        <v>1225</v>
      </c>
    </row>
    <row r="15887" spans="1:38" x14ac:dyDescent="0.25">
      <c r="A15887" s="1" t="s">
        <v>15923</v>
      </c>
      <c r="B15887" s="1" t="s">
        <v>15923</v>
      </c>
      <c r="C15887">
        <v>15</v>
      </c>
      <c r="D15887">
        <v>9</v>
      </c>
      <c r="E15887">
        <v>43</v>
      </c>
      <c r="F15887">
        <v>2</v>
      </c>
      <c r="G15887">
        <v>9</v>
      </c>
      <c r="H15887">
        <v>10</v>
      </c>
      <c r="I15887">
        <v>17</v>
      </c>
      <c r="J15887">
        <v>26</v>
      </c>
      <c r="K15887">
        <v>14</v>
      </c>
      <c r="L15887">
        <v>32</v>
      </c>
      <c r="M15887">
        <v>3</v>
      </c>
      <c r="N15887">
        <v>2</v>
      </c>
      <c r="O15887">
        <v>5</v>
      </c>
      <c r="P15887">
        <v>23</v>
      </c>
      <c r="Q15887">
        <v>17</v>
      </c>
      <c r="R15887">
        <v>27</v>
      </c>
      <c r="S15887">
        <v>21</v>
      </c>
      <c r="T15887">
        <v>5</v>
      </c>
      <c r="U15887">
        <v>13</v>
      </c>
      <c r="V15887">
        <v>7</v>
      </c>
      <c r="W15887">
        <v>43</v>
      </c>
      <c r="X15887">
        <v>15</v>
      </c>
      <c r="Y15887">
        <v>11</v>
      </c>
      <c r="Z15887">
        <v>10</v>
      </c>
      <c r="AA15887">
        <v>18</v>
      </c>
      <c r="AB15887">
        <v>31</v>
      </c>
      <c r="AC15887">
        <v>27</v>
      </c>
      <c r="AD15887">
        <v>16</v>
      </c>
      <c r="AE15887">
        <v>22</v>
      </c>
      <c r="AF15887">
        <v>22</v>
      </c>
      <c r="AG15887">
        <v>16</v>
      </c>
      <c r="AH15887">
        <v>19</v>
      </c>
      <c r="AI15887">
        <v>14</v>
      </c>
      <c r="AJ15887">
        <v>28</v>
      </c>
      <c r="AK15887">
        <v>19</v>
      </c>
      <c r="AL15887">
        <v>16</v>
      </c>
    </row>
    <row r="15888" spans="1:38" x14ac:dyDescent="0.25">
      <c r="A15888" s="1" t="s">
        <v>15924</v>
      </c>
      <c r="B15888" s="1" t="s">
        <v>15924</v>
      </c>
      <c r="C15888">
        <v>2</v>
      </c>
      <c r="D15888">
        <v>0</v>
      </c>
      <c r="E15888">
        <v>0</v>
      </c>
      <c r="F15888">
        <v>0</v>
      </c>
      <c r="G15888">
        <v>0</v>
      </c>
      <c r="H15888">
        <v>2</v>
      </c>
      <c r="I15888">
        <v>0</v>
      </c>
      <c r="J15888">
        <v>0</v>
      </c>
      <c r="K15888">
        <v>0</v>
      </c>
      <c r="L15888">
        <v>1</v>
      </c>
      <c r="M15888">
        <v>1</v>
      </c>
      <c r="N15888">
        <v>0</v>
      </c>
      <c r="O15888">
        <v>3</v>
      </c>
      <c r="P15888">
        <v>0</v>
      </c>
      <c r="Q15888">
        <v>1</v>
      </c>
      <c r="R15888">
        <v>0</v>
      </c>
      <c r="S15888">
        <v>1</v>
      </c>
      <c r="T15888">
        <v>0</v>
      </c>
      <c r="U15888">
        <v>0</v>
      </c>
      <c r="V15888">
        <v>0</v>
      </c>
      <c r="W15888">
        <v>0</v>
      </c>
      <c r="X15888">
        <v>0</v>
      </c>
      <c r="Y15888">
        <v>0</v>
      </c>
      <c r="Z15888">
        <v>0</v>
      </c>
      <c r="AA15888">
        <v>0</v>
      </c>
      <c r="AB15888">
        <v>0</v>
      </c>
      <c r="AC15888">
        <v>0</v>
      </c>
      <c r="AD15888">
        <v>0</v>
      </c>
      <c r="AE15888">
        <v>0</v>
      </c>
      <c r="AF15888">
        <v>0</v>
      </c>
      <c r="AG15888">
        <v>0</v>
      </c>
      <c r="AH15888">
        <v>0</v>
      </c>
      <c r="AI15888">
        <v>3</v>
      </c>
      <c r="AJ15888">
        <v>3</v>
      </c>
      <c r="AK15888">
        <v>0</v>
      </c>
      <c r="AL15888">
        <v>1</v>
      </c>
    </row>
    <row r="15889" spans="1:38" x14ac:dyDescent="0.25">
      <c r="A15889" s="1" t="s">
        <v>15925</v>
      </c>
      <c r="B15889" s="1" t="s">
        <v>15925</v>
      </c>
      <c r="C15889">
        <v>1</v>
      </c>
      <c r="D15889">
        <v>1</v>
      </c>
      <c r="E15889">
        <v>0</v>
      </c>
      <c r="F15889">
        <v>1</v>
      </c>
      <c r="G15889">
        <v>6</v>
      </c>
      <c r="H15889">
        <v>0</v>
      </c>
      <c r="I15889">
        <v>0</v>
      </c>
      <c r="J15889">
        <v>0</v>
      </c>
      <c r="K15889">
        <v>11</v>
      </c>
      <c r="L15889">
        <v>1</v>
      </c>
      <c r="M15889">
        <v>3</v>
      </c>
      <c r="N15889">
        <v>1</v>
      </c>
      <c r="O15889">
        <v>4</v>
      </c>
      <c r="P15889">
        <v>1</v>
      </c>
      <c r="Q15889">
        <v>4</v>
      </c>
      <c r="R15889">
        <v>0</v>
      </c>
      <c r="S15889">
        <v>1</v>
      </c>
      <c r="T15889">
        <v>4</v>
      </c>
      <c r="U15889">
        <v>1</v>
      </c>
      <c r="V15889">
        <v>10</v>
      </c>
      <c r="W15889">
        <v>2</v>
      </c>
      <c r="X15889">
        <v>3</v>
      </c>
      <c r="Y15889">
        <v>0</v>
      </c>
      <c r="Z15889">
        <v>14</v>
      </c>
      <c r="AA15889">
        <v>0</v>
      </c>
      <c r="AB15889">
        <v>0</v>
      </c>
      <c r="AC15889">
        <v>1</v>
      </c>
      <c r="AD15889">
        <v>1</v>
      </c>
      <c r="AE15889">
        <v>0</v>
      </c>
      <c r="AF15889">
        <v>0</v>
      </c>
      <c r="AG15889">
        <v>3</v>
      </c>
      <c r="AH15889">
        <v>0</v>
      </c>
      <c r="AI15889">
        <v>4</v>
      </c>
      <c r="AJ15889">
        <v>3</v>
      </c>
      <c r="AK15889">
        <v>0</v>
      </c>
      <c r="AL15889">
        <v>0</v>
      </c>
    </row>
    <row r="15890" spans="1:38" x14ac:dyDescent="0.25">
      <c r="A15890" s="1" t="s">
        <v>15926</v>
      </c>
      <c r="B15890" s="1" t="s">
        <v>15926</v>
      </c>
      <c r="C15890">
        <v>521</v>
      </c>
      <c r="D15890">
        <v>243</v>
      </c>
      <c r="E15890">
        <v>413</v>
      </c>
      <c r="F15890">
        <v>250</v>
      </c>
      <c r="G15890">
        <v>521</v>
      </c>
      <c r="H15890">
        <v>767</v>
      </c>
      <c r="I15890">
        <v>639</v>
      </c>
      <c r="J15890">
        <v>819</v>
      </c>
      <c r="K15890">
        <v>506</v>
      </c>
      <c r="L15890">
        <v>711</v>
      </c>
      <c r="M15890">
        <v>296</v>
      </c>
      <c r="N15890">
        <v>263</v>
      </c>
      <c r="O15890">
        <v>636</v>
      </c>
      <c r="P15890">
        <v>482</v>
      </c>
      <c r="Q15890">
        <v>483</v>
      </c>
      <c r="R15890">
        <v>534</v>
      </c>
      <c r="S15890">
        <v>450</v>
      </c>
      <c r="T15890">
        <v>362</v>
      </c>
      <c r="U15890">
        <v>381</v>
      </c>
      <c r="V15890">
        <v>376</v>
      </c>
      <c r="W15890">
        <v>318</v>
      </c>
      <c r="X15890">
        <v>453</v>
      </c>
      <c r="Y15890">
        <v>246</v>
      </c>
      <c r="Z15890">
        <v>602</v>
      </c>
      <c r="AA15890">
        <v>363</v>
      </c>
      <c r="AB15890">
        <v>504</v>
      </c>
      <c r="AC15890">
        <v>602</v>
      </c>
      <c r="AD15890">
        <v>635</v>
      </c>
      <c r="AE15890">
        <v>515</v>
      </c>
      <c r="AF15890">
        <v>469</v>
      </c>
      <c r="AG15890">
        <v>504</v>
      </c>
      <c r="AH15890">
        <v>404</v>
      </c>
      <c r="AI15890">
        <v>502</v>
      </c>
      <c r="AJ15890">
        <v>1162</v>
      </c>
      <c r="AK15890">
        <v>446</v>
      </c>
      <c r="AL15890">
        <v>398</v>
      </c>
    </row>
    <row r="15891" spans="1:38" x14ac:dyDescent="0.25">
      <c r="A15891" s="1" t="s">
        <v>15927</v>
      </c>
      <c r="B15891" s="1" t="s">
        <v>15927</v>
      </c>
      <c r="C15891">
        <v>54</v>
      </c>
      <c r="D15891">
        <v>48</v>
      </c>
      <c r="E15891">
        <v>44</v>
      </c>
      <c r="F15891">
        <v>36</v>
      </c>
      <c r="G15891">
        <v>46</v>
      </c>
      <c r="H15891">
        <v>60</v>
      </c>
      <c r="I15891">
        <v>80</v>
      </c>
      <c r="J15891">
        <v>56</v>
      </c>
      <c r="K15891">
        <v>35</v>
      </c>
      <c r="L15891">
        <v>45</v>
      </c>
      <c r="M15891">
        <v>29</v>
      </c>
      <c r="N15891">
        <v>49</v>
      </c>
      <c r="O15891">
        <v>43</v>
      </c>
      <c r="P15891">
        <v>47</v>
      </c>
      <c r="Q15891">
        <v>53</v>
      </c>
      <c r="R15891">
        <v>25</v>
      </c>
      <c r="S15891">
        <v>23</v>
      </c>
      <c r="T15891">
        <v>21</v>
      </c>
      <c r="U15891">
        <v>31</v>
      </c>
      <c r="V15891">
        <v>24</v>
      </c>
      <c r="W15891">
        <v>31</v>
      </c>
      <c r="X15891">
        <v>11</v>
      </c>
      <c r="Y15891">
        <v>32</v>
      </c>
      <c r="Z15891">
        <v>11</v>
      </c>
      <c r="AA15891">
        <v>22</v>
      </c>
      <c r="AB15891">
        <v>50</v>
      </c>
      <c r="AC15891">
        <v>48</v>
      </c>
      <c r="AD15891">
        <v>48</v>
      </c>
      <c r="AE15891">
        <v>22</v>
      </c>
      <c r="AF15891">
        <v>74</v>
      </c>
      <c r="AG15891">
        <v>41</v>
      </c>
      <c r="AH15891">
        <v>44</v>
      </c>
      <c r="AI15891">
        <v>38</v>
      </c>
      <c r="AJ15891">
        <v>78</v>
      </c>
      <c r="AK15891">
        <v>24</v>
      </c>
      <c r="AL15891">
        <v>32</v>
      </c>
    </row>
    <row r="15892" spans="1:38" x14ac:dyDescent="0.25">
      <c r="A15892" s="1" t="s">
        <v>15928</v>
      </c>
      <c r="B15892" s="1" t="s">
        <v>15928</v>
      </c>
      <c r="C15892">
        <v>0</v>
      </c>
      <c r="D15892">
        <v>2</v>
      </c>
      <c r="E15892">
        <v>3</v>
      </c>
      <c r="F15892">
        <v>1</v>
      </c>
      <c r="G15892">
        <v>3</v>
      </c>
      <c r="H15892">
        <v>5</v>
      </c>
      <c r="I15892">
        <v>0</v>
      </c>
      <c r="J15892">
        <v>2</v>
      </c>
      <c r="K15892">
        <v>14</v>
      </c>
      <c r="L15892">
        <v>9</v>
      </c>
      <c r="M15892">
        <v>0</v>
      </c>
      <c r="N15892">
        <v>1</v>
      </c>
      <c r="O15892">
        <v>1</v>
      </c>
      <c r="P15892">
        <v>1</v>
      </c>
      <c r="Q15892">
        <v>0</v>
      </c>
      <c r="R15892">
        <v>1</v>
      </c>
      <c r="S15892">
        <v>2</v>
      </c>
      <c r="T15892">
        <v>0</v>
      </c>
      <c r="U15892">
        <v>0</v>
      </c>
      <c r="V15892">
        <v>1</v>
      </c>
      <c r="W15892">
        <v>0</v>
      </c>
      <c r="X15892">
        <v>14</v>
      </c>
      <c r="Y15892">
        <v>6</v>
      </c>
      <c r="Z15892">
        <v>0</v>
      </c>
      <c r="AA15892">
        <v>3</v>
      </c>
      <c r="AB15892">
        <v>11</v>
      </c>
      <c r="AC15892">
        <v>3</v>
      </c>
      <c r="AD15892">
        <v>0</v>
      </c>
      <c r="AE15892">
        <v>3</v>
      </c>
      <c r="AF15892">
        <v>32</v>
      </c>
      <c r="AG15892">
        <v>13</v>
      </c>
      <c r="AH15892">
        <v>7</v>
      </c>
      <c r="AI15892">
        <v>2</v>
      </c>
      <c r="AJ15892">
        <v>0</v>
      </c>
      <c r="AK15892">
        <v>0</v>
      </c>
      <c r="AL15892">
        <v>1</v>
      </c>
    </row>
    <row r="15893" spans="1:38" x14ac:dyDescent="0.25">
      <c r="A15893" s="1" t="s">
        <v>15929</v>
      </c>
      <c r="B15893" s="1" t="s">
        <v>15929</v>
      </c>
      <c r="C15893">
        <v>4</v>
      </c>
      <c r="D15893">
        <v>1</v>
      </c>
      <c r="E15893">
        <v>0</v>
      </c>
      <c r="F15893">
        <v>0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v>1</v>
      </c>
      <c r="O15893">
        <v>4</v>
      </c>
      <c r="P15893">
        <v>0</v>
      </c>
      <c r="Q15893">
        <v>0</v>
      </c>
      <c r="R15893">
        <v>1</v>
      </c>
      <c r="S15893">
        <v>0</v>
      </c>
      <c r="T15893">
        <v>0</v>
      </c>
      <c r="U15893">
        <v>0</v>
      </c>
      <c r="V15893">
        <v>0</v>
      </c>
      <c r="W15893">
        <v>0</v>
      </c>
      <c r="X15893">
        <v>0</v>
      </c>
      <c r="Y15893">
        <v>2</v>
      </c>
      <c r="Z15893">
        <v>0</v>
      </c>
      <c r="AA15893">
        <v>1</v>
      </c>
      <c r="AB15893">
        <v>0</v>
      </c>
      <c r="AC15893">
        <v>0</v>
      </c>
      <c r="AD15893">
        <v>0</v>
      </c>
      <c r="AE15893">
        <v>1</v>
      </c>
      <c r="AF15893">
        <v>0</v>
      </c>
      <c r="AG15893">
        <v>0</v>
      </c>
      <c r="AH15893">
        <v>20</v>
      </c>
      <c r="AI15893">
        <v>1</v>
      </c>
      <c r="AJ15893">
        <v>1</v>
      </c>
      <c r="AK15893">
        <v>1</v>
      </c>
      <c r="AL15893">
        <v>0</v>
      </c>
    </row>
    <row r="15894" spans="1:38" x14ac:dyDescent="0.25">
      <c r="A15894" s="1" t="s">
        <v>15930</v>
      </c>
      <c r="B15894" s="1" t="s">
        <v>15930</v>
      </c>
      <c r="C15894">
        <v>191</v>
      </c>
      <c r="D15894">
        <v>107</v>
      </c>
      <c r="E15894">
        <v>193</v>
      </c>
      <c r="F15894">
        <v>101</v>
      </c>
      <c r="G15894">
        <v>130</v>
      </c>
      <c r="H15894">
        <v>282</v>
      </c>
      <c r="I15894">
        <v>121</v>
      </c>
      <c r="J15894">
        <v>159</v>
      </c>
      <c r="K15894">
        <v>139</v>
      </c>
      <c r="L15894">
        <v>104</v>
      </c>
      <c r="M15894">
        <v>54</v>
      </c>
      <c r="N15894">
        <v>108</v>
      </c>
      <c r="O15894">
        <v>172</v>
      </c>
      <c r="P15894">
        <v>180</v>
      </c>
      <c r="Q15894">
        <v>84</v>
      </c>
      <c r="R15894">
        <v>123</v>
      </c>
      <c r="S15894">
        <v>139</v>
      </c>
      <c r="T15894">
        <v>76</v>
      </c>
      <c r="U15894">
        <v>115</v>
      </c>
      <c r="V15894">
        <v>102</v>
      </c>
      <c r="W15894">
        <v>213</v>
      </c>
      <c r="X15894">
        <v>119</v>
      </c>
      <c r="Y15894">
        <v>126</v>
      </c>
      <c r="Z15894">
        <v>84</v>
      </c>
      <c r="AA15894">
        <v>149</v>
      </c>
      <c r="AB15894">
        <v>281</v>
      </c>
      <c r="AC15894">
        <v>238</v>
      </c>
      <c r="AD15894">
        <v>247</v>
      </c>
      <c r="AE15894">
        <v>177</v>
      </c>
      <c r="AF15894">
        <v>201</v>
      </c>
      <c r="AG15894">
        <v>112</v>
      </c>
      <c r="AH15894">
        <v>166</v>
      </c>
      <c r="AI15894">
        <v>170</v>
      </c>
      <c r="AJ15894">
        <v>317</v>
      </c>
      <c r="AK15894">
        <v>105</v>
      </c>
      <c r="AL15894">
        <v>170</v>
      </c>
    </row>
    <row r="15895" spans="1:38" x14ac:dyDescent="0.25">
      <c r="A15895" s="1" t="s">
        <v>15931</v>
      </c>
      <c r="B15895" s="1" t="s">
        <v>15931</v>
      </c>
      <c r="C15895">
        <v>0</v>
      </c>
      <c r="D15895">
        <v>1</v>
      </c>
      <c r="E15895">
        <v>1</v>
      </c>
      <c r="F15895">
        <v>0</v>
      </c>
      <c r="G15895">
        <v>1</v>
      </c>
      <c r="H15895">
        <v>2</v>
      </c>
      <c r="I15895">
        <v>1</v>
      </c>
      <c r="J15895">
        <v>1</v>
      </c>
      <c r="K15895">
        <v>1</v>
      </c>
      <c r="L15895">
        <v>1</v>
      </c>
      <c r="M15895">
        <v>0</v>
      </c>
      <c r="N15895">
        <v>1</v>
      </c>
      <c r="O15895">
        <v>0</v>
      </c>
      <c r="P15895">
        <v>0</v>
      </c>
      <c r="Q15895">
        <v>0</v>
      </c>
      <c r="R15895">
        <v>2</v>
      </c>
      <c r="S15895">
        <v>0</v>
      </c>
      <c r="T15895">
        <v>0</v>
      </c>
      <c r="U15895">
        <v>1</v>
      </c>
      <c r="V15895">
        <v>0</v>
      </c>
      <c r="W15895">
        <v>0</v>
      </c>
      <c r="X15895">
        <v>1</v>
      </c>
      <c r="Y15895">
        <v>0</v>
      </c>
      <c r="Z15895">
        <v>1</v>
      </c>
      <c r="AA15895">
        <v>1</v>
      </c>
      <c r="AB15895">
        <v>0</v>
      </c>
      <c r="AC15895">
        <v>1</v>
      </c>
      <c r="AD15895">
        <v>0</v>
      </c>
      <c r="AE15895">
        <v>1</v>
      </c>
      <c r="AF15895">
        <v>0</v>
      </c>
      <c r="AG15895">
        <v>0</v>
      </c>
      <c r="AH15895">
        <v>0</v>
      </c>
      <c r="AI15895">
        <v>0</v>
      </c>
      <c r="AJ15895">
        <v>4</v>
      </c>
      <c r="AK15895">
        <v>4</v>
      </c>
      <c r="AL15895">
        <v>1</v>
      </c>
    </row>
    <row r="15896" spans="1:38" x14ac:dyDescent="0.25">
      <c r="A15896" s="1" t="s">
        <v>15932</v>
      </c>
      <c r="B15896" s="1" t="s">
        <v>15932</v>
      </c>
      <c r="C15896">
        <v>384</v>
      </c>
      <c r="D15896">
        <v>192</v>
      </c>
      <c r="E15896">
        <v>210.999</v>
      </c>
      <c r="F15896">
        <v>188</v>
      </c>
      <c r="G15896">
        <v>271</v>
      </c>
      <c r="H15896">
        <v>269</v>
      </c>
      <c r="I15896">
        <v>607</v>
      </c>
      <c r="J15896">
        <v>375</v>
      </c>
      <c r="K15896">
        <v>356</v>
      </c>
      <c r="L15896">
        <v>334</v>
      </c>
      <c r="M15896">
        <v>347</v>
      </c>
      <c r="N15896">
        <v>192</v>
      </c>
      <c r="O15896">
        <v>301</v>
      </c>
      <c r="P15896">
        <v>378</v>
      </c>
      <c r="Q15896">
        <v>437</v>
      </c>
      <c r="R15896">
        <v>215</v>
      </c>
      <c r="S15896">
        <v>365</v>
      </c>
      <c r="T15896">
        <v>263</v>
      </c>
      <c r="U15896">
        <v>362</v>
      </c>
      <c r="V15896">
        <v>238</v>
      </c>
      <c r="W15896">
        <v>359</v>
      </c>
      <c r="X15896">
        <v>226</v>
      </c>
      <c r="Y15896">
        <v>227.001</v>
      </c>
      <c r="Z15896">
        <v>234</v>
      </c>
      <c r="AA15896">
        <v>295</v>
      </c>
      <c r="AB15896">
        <v>358</v>
      </c>
      <c r="AC15896">
        <v>191</v>
      </c>
      <c r="AD15896">
        <v>420</v>
      </c>
      <c r="AE15896">
        <v>127</v>
      </c>
      <c r="AF15896">
        <v>266</v>
      </c>
      <c r="AG15896">
        <v>269</v>
      </c>
      <c r="AH15896">
        <v>291</v>
      </c>
      <c r="AI15896">
        <v>572</v>
      </c>
      <c r="AJ15896">
        <v>2175</v>
      </c>
      <c r="AK15896">
        <v>277</v>
      </c>
      <c r="AL15896">
        <v>375</v>
      </c>
    </row>
    <row r="15897" spans="1:38" x14ac:dyDescent="0.25">
      <c r="A15897" s="1" t="s">
        <v>15933</v>
      </c>
      <c r="B15897" s="1" t="s">
        <v>15933</v>
      </c>
      <c r="C15897">
        <v>5</v>
      </c>
      <c r="D15897">
        <v>1</v>
      </c>
      <c r="E15897">
        <v>5</v>
      </c>
      <c r="F15897">
        <v>2</v>
      </c>
      <c r="G15897">
        <v>0</v>
      </c>
      <c r="H15897">
        <v>8</v>
      </c>
      <c r="I15897">
        <v>2</v>
      </c>
      <c r="J15897">
        <v>4</v>
      </c>
      <c r="K15897">
        <v>1</v>
      </c>
      <c r="L15897">
        <v>6</v>
      </c>
      <c r="M15897">
        <v>2</v>
      </c>
      <c r="N15897">
        <v>3</v>
      </c>
      <c r="O15897">
        <v>3</v>
      </c>
      <c r="P15897">
        <v>2</v>
      </c>
      <c r="Q15897">
        <v>0</v>
      </c>
      <c r="R15897">
        <v>1</v>
      </c>
      <c r="S15897">
        <v>0</v>
      </c>
      <c r="T15897">
        <v>3</v>
      </c>
      <c r="U15897">
        <v>0</v>
      </c>
      <c r="V15897">
        <v>2</v>
      </c>
      <c r="W15897">
        <v>2</v>
      </c>
      <c r="X15897">
        <v>2</v>
      </c>
      <c r="Y15897">
        <v>5</v>
      </c>
      <c r="Z15897">
        <v>1</v>
      </c>
      <c r="AA15897">
        <v>1</v>
      </c>
      <c r="AB15897">
        <v>0</v>
      </c>
      <c r="AC15897">
        <v>1</v>
      </c>
      <c r="AD15897">
        <v>2</v>
      </c>
      <c r="AE15897">
        <v>0</v>
      </c>
      <c r="AF15897">
        <v>2</v>
      </c>
      <c r="AG15897">
        <v>0</v>
      </c>
      <c r="AH15897">
        <v>1</v>
      </c>
      <c r="AI15897">
        <v>2</v>
      </c>
      <c r="AJ15897">
        <v>6</v>
      </c>
      <c r="AK15897">
        <v>1</v>
      </c>
      <c r="AL15897">
        <v>6</v>
      </c>
    </row>
    <row r="15898" spans="1:38" x14ac:dyDescent="0.25">
      <c r="A15898" s="1" t="s">
        <v>15934</v>
      </c>
      <c r="B15898" s="1" t="s">
        <v>15934</v>
      </c>
      <c r="C15898">
        <v>664</v>
      </c>
      <c r="D15898">
        <v>448</v>
      </c>
      <c r="E15898">
        <v>618</v>
      </c>
      <c r="F15898">
        <v>287</v>
      </c>
      <c r="G15898">
        <v>699</v>
      </c>
      <c r="H15898">
        <v>1057</v>
      </c>
      <c r="I15898">
        <v>292</v>
      </c>
      <c r="J15898">
        <v>436</v>
      </c>
      <c r="K15898">
        <v>635</v>
      </c>
      <c r="L15898">
        <v>818</v>
      </c>
      <c r="M15898">
        <v>443</v>
      </c>
      <c r="N15898">
        <v>374</v>
      </c>
      <c r="O15898">
        <v>525</v>
      </c>
      <c r="P15898">
        <v>505</v>
      </c>
      <c r="Q15898">
        <v>570</v>
      </c>
      <c r="R15898">
        <v>351</v>
      </c>
      <c r="S15898">
        <v>463</v>
      </c>
      <c r="T15898">
        <v>420</v>
      </c>
      <c r="U15898">
        <v>235</v>
      </c>
      <c r="V15898">
        <v>550</v>
      </c>
      <c r="W15898">
        <v>593</v>
      </c>
      <c r="X15898">
        <v>537</v>
      </c>
      <c r="Y15898">
        <v>465</v>
      </c>
      <c r="Z15898">
        <v>305</v>
      </c>
      <c r="AA15898">
        <v>697</v>
      </c>
      <c r="AB15898">
        <v>1075</v>
      </c>
      <c r="AC15898">
        <v>524</v>
      </c>
      <c r="AD15898">
        <v>760</v>
      </c>
      <c r="AE15898">
        <v>547</v>
      </c>
      <c r="AF15898">
        <v>633</v>
      </c>
      <c r="AG15898">
        <v>534</v>
      </c>
      <c r="AH15898">
        <v>506</v>
      </c>
      <c r="AI15898">
        <v>505</v>
      </c>
      <c r="AJ15898">
        <v>776</v>
      </c>
      <c r="AK15898">
        <v>473</v>
      </c>
      <c r="AL15898">
        <v>688</v>
      </c>
    </row>
    <row r="15899" spans="1:38" x14ac:dyDescent="0.25">
      <c r="A15899" s="1" t="s">
        <v>15935</v>
      </c>
      <c r="B15899" s="1" t="s">
        <v>15935</v>
      </c>
      <c r="C15899">
        <v>297</v>
      </c>
      <c r="D15899">
        <v>194</v>
      </c>
      <c r="E15899">
        <v>309.99900000000002</v>
      </c>
      <c r="F15899">
        <v>130</v>
      </c>
      <c r="G15899">
        <v>247.999</v>
      </c>
      <c r="H15899">
        <v>511.00099999999998</v>
      </c>
      <c r="I15899">
        <v>567.99900000000002</v>
      </c>
      <c r="J15899">
        <v>360.99900000000002</v>
      </c>
      <c r="K15899">
        <v>301</v>
      </c>
      <c r="L15899">
        <v>402</v>
      </c>
      <c r="M15899">
        <v>171</v>
      </c>
      <c r="N15899">
        <v>264.00099999999998</v>
      </c>
      <c r="O15899">
        <v>513</v>
      </c>
      <c r="P15899">
        <v>380</v>
      </c>
      <c r="Q15899">
        <v>313</v>
      </c>
      <c r="R15899">
        <v>252</v>
      </c>
      <c r="S15899">
        <v>324.99900000000002</v>
      </c>
      <c r="T15899">
        <v>297.99900000000002</v>
      </c>
      <c r="U15899">
        <v>176</v>
      </c>
      <c r="V15899">
        <v>314</v>
      </c>
      <c r="W15899">
        <v>327</v>
      </c>
      <c r="X15899">
        <v>260</v>
      </c>
      <c r="Y15899">
        <v>329.00099999999998</v>
      </c>
      <c r="Z15899">
        <v>120</v>
      </c>
      <c r="AA15899">
        <v>362</v>
      </c>
      <c r="AB15899">
        <v>625</v>
      </c>
      <c r="AC15899">
        <v>405</v>
      </c>
      <c r="AD15899">
        <v>346</v>
      </c>
      <c r="AE15899">
        <v>239</v>
      </c>
      <c r="AF15899">
        <v>352</v>
      </c>
      <c r="AG15899">
        <v>237</v>
      </c>
      <c r="AH15899">
        <v>219</v>
      </c>
      <c r="AI15899">
        <v>255.999</v>
      </c>
      <c r="AJ15899">
        <v>397.99900000000002</v>
      </c>
      <c r="AK15899">
        <v>146</v>
      </c>
      <c r="AL15899">
        <v>311.99900000000002</v>
      </c>
    </row>
    <row r="15900" spans="1:38" x14ac:dyDescent="0.25">
      <c r="A15900" s="1" t="s">
        <v>15936</v>
      </c>
      <c r="B15900" s="1" t="s">
        <v>15936</v>
      </c>
      <c r="C15900">
        <v>6</v>
      </c>
      <c r="D15900">
        <v>5</v>
      </c>
      <c r="E15900">
        <v>8</v>
      </c>
      <c r="F15900">
        <v>0</v>
      </c>
      <c r="G15900">
        <v>3</v>
      </c>
      <c r="H15900">
        <v>29</v>
      </c>
      <c r="I15900">
        <v>4</v>
      </c>
      <c r="J15900">
        <v>9</v>
      </c>
      <c r="K15900">
        <v>37</v>
      </c>
      <c r="L15900">
        <v>35</v>
      </c>
      <c r="M15900">
        <v>15</v>
      </c>
      <c r="N15900">
        <v>13</v>
      </c>
      <c r="O15900">
        <v>1</v>
      </c>
      <c r="P15900">
        <v>34</v>
      </c>
      <c r="Q15900">
        <v>18</v>
      </c>
      <c r="R15900">
        <v>0</v>
      </c>
      <c r="S15900">
        <v>8</v>
      </c>
      <c r="T15900">
        <v>14</v>
      </c>
      <c r="U15900">
        <v>1</v>
      </c>
      <c r="V15900">
        <v>2</v>
      </c>
      <c r="W15900">
        <v>4</v>
      </c>
      <c r="X15900">
        <v>8</v>
      </c>
      <c r="Y15900">
        <v>8</v>
      </c>
      <c r="Z15900">
        <v>5</v>
      </c>
      <c r="AA15900">
        <v>5</v>
      </c>
      <c r="AB15900">
        <v>15</v>
      </c>
      <c r="AC15900">
        <v>16</v>
      </c>
      <c r="AD15900">
        <v>26</v>
      </c>
      <c r="AE15900">
        <v>7</v>
      </c>
      <c r="AF15900">
        <v>11</v>
      </c>
      <c r="AG15900">
        <v>6</v>
      </c>
      <c r="AH15900">
        <v>8</v>
      </c>
      <c r="AI15900">
        <v>11</v>
      </c>
      <c r="AJ15900">
        <v>30</v>
      </c>
      <c r="AK15900">
        <v>5</v>
      </c>
      <c r="AL15900">
        <v>191</v>
      </c>
    </row>
    <row r="15901" spans="1:38" x14ac:dyDescent="0.25">
      <c r="A15901" s="1" t="s">
        <v>15937</v>
      </c>
      <c r="B15901" s="1" t="s">
        <v>15937</v>
      </c>
      <c r="C15901">
        <v>37.469000000000001</v>
      </c>
      <c r="D15901">
        <v>38.459000000000003</v>
      </c>
      <c r="E15901">
        <v>7.61</v>
      </c>
      <c r="F15901">
        <v>0</v>
      </c>
      <c r="G15901">
        <v>20.858000000000001</v>
      </c>
      <c r="H15901">
        <v>0</v>
      </c>
      <c r="I15901">
        <v>19.053999999999998</v>
      </c>
      <c r="J15901">
        <v>12.262</v>
      </c>
      <c r="K15901">
        <v>7.9009999999999998</v>
      </c>
      <c r="L15901">
        <v>1</v>
      </c>
      <c r="M15901">
        <v>0</v>
      </c>
      <c r="N15901">
        <v>2</v>
      </c>
      <c r="O15901">
        <v>0</v>
      </c>
      <c r="P15901">
        <v>16.995000000000001</v>
      </c>
      <c r="Q15901">
        <v>0</v>
      </c>
      <c r="R15901">
        <v>4.8979999999999997</v>
      </c>
      <c r="S15901">
        <v>2.7010000000000001</v>
      </c>
      <c r="T15901">
        <v>7.8170000000000002</v>
      </c>
      <c r="U15901">
        <v>21.667000000000002</v>
      </c>
      <c r="V15901">
        <v>20.629000000000001</v>
      </c>
      <c r="W15901">
        <v>6.1550000000000002</v>
      </c>
      <c r="X15901">
        <v>7.8250000000000002</v>
      </c>
      <c r="Y15901">
        <v>0</v>
      </c>
      <c r="Z15901">
        <v>0</v>
      </c>
      <c r="AA15901">
        <v>10.042999999999999</v>
      </c>
      <c r="AB15901">
        <v>14.404</v>
      </c>
      <c r="AC15901">
        <v>0</v>
      </c>
      <c r="AD15901">
        <v>8.2330000000000005</v>
      </c>
      <c r="AE15901">
        <v>32.633000000000003</v>
      </c>
      <c r="AF15901">
        <v>20.405999999999999</v>
      </c>
      <c r="AG15901">
        <v>19.087</v>
      </c>
      <c r="AH15901">
        <v>10.52</v>
      </c>
      <c r="AI15901">
        <v>15.901999999999999</v>
      </c>
      <c r="AJ15901">
        <v>0</v>
      </c>
      <c r="AK15901">
        <v>21.69</v>
      </c>
      <c r="AL15901">
        <v>5.117</v>
      </c>
    </row>
    <row r="15902" spans="1:38" x14ac:dyDescent="0.25">
      <c r="A15902" s="1" t="s">
        <v>15938</v>
      </c>
      <c r="B15902" s="1" t="s">
        <v>15938</v>
      </c>
      <c r="C15902">
        <v>0</v>
      </c>
      <c r="D15902">
        <v>0</v>
      </c>
      <c r="E15902">
        <v>0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1</v>
      </c>
      <c r="L15902">
        <v>0</v>
      </c>
      <c r="M15902">
        <v>0</v>
      </c>
      <c r="N15902">
        <v>0</v>
      </c>
      <c r="O15902">
        <v>2</v>
      </c>
      <c r="P15902">
        <v>0</v>
      </c>
      <c r="Q15902">
        <v>0</v>
      </c>
      <c r="R15902">
        <v>0</v>
      </c>
      <c r="S15902">
        <v>0</v>
      </c>
      <c r="T15902">
        <v>0</v>
      </c>
      <c r="U15902">
        <v>0</v>
      </c>
      <c r="V15902">
        <v>0</v>
      </c>
      <c r="W15902">
        <v>1</v>
      </c>
      <c r="X15902">
        <v>0</v>
      </c>
      <c r="Y15902">
        <v>1</v>
      </c>
      <c r="Z15902">
        <v>0</v>
      </c>
      <c r="AA15902">
        <v>1</v>
      </c>
      <c r="AB15902">
        <v>0</v>
      </c>
      <c r="AC15902">
        <v>0</v>
      </c>
      <c r="AD15902">
        <v>0</v>
      </c>
      <c r="AE15902">
        <v>1</v>
      </c>
      <c r="AF15902">
        <v>0</v>
      </c>
      <c r="AG15902">
        <v>0</v>
      </c>
      <c r="AH15902">
        <v>1</v>
      </c>
      <c r="AI15902">
        <v>0</v>
      </c>
      <c r="AJ15902">
        <v>1</v>
      </c>
      <c r="AK15902">
        <v>0</v>
      </c>
      <c r="AL15902">
        <v>0</v>
      </c>
    </row>
    <row r="15903" spans="1:38" x14ac:dyDescent="0.25">
      <c r="A15903" s="1" t="s">
        <v>15939</v>
      </c>
      <c r="B15903" s="1" t="s">
        <v>15939</v>
      </c>
      <c r="C15903">
        <v>0</v>
      </c>
      <c r="D15903">
        <v>0</v>
      </c>
      <c r="E15903">
        <v>0</v>
      </c>
      <c r="F15903">
        <v>0</v>
      </c>
      <c r="G15903">
        <v>0</v>
      </c>
      <c r="H15903">
        <v>0</v>
      </c>
      <c r="I15903">
        <v>1</v>
      </c>
      <c r="J15903">
        <v>0</v>
      </c>
      <c r="K15903">
        <v>0</v>
      </c>
      <c r="L15903">
        <v>6</v>
      </c>
      <c r="M15903">
        <v>0</v>
      </c>
      <c r="N15903">
        <v>0</v>
      </c>
      <c r="O15903">
        <v>0</v>
      </c>
      <c r="P15903">
        <v>0</v>
      </c>
      <c r="Q15903">
        <v>2</v>
      </c>
      <c r="R15903">
        <v>0</v>
      </c>
      <c r="S15903">
        <v>0</v>
      </c>
      <c r="T15903">
        <v>0</v>
      </c>
      <c r="U15903">
        <v>0</v>
      </c>
      <c r="V15903">
        <v>0</v>
      </c>
      <c r="W15903">
        <v>0</v>
      </c>
      <c r="X15903">
        <v>1</v>
      </c>
      <c r="Y15903">
        <v>1</v>
      </c>
      <c r="Z15903">
        <v>1</v>
      </c>
      <c r="AA15903">
        <v>0</v>
      </c>
      <c r="AB15903">
        <v>0</v>
      </c>
      <c r="AC15903">
        <v>0</v>
      </c>
      <c r="AD15903">
        <v>0</v>
      </c>
      <c r="AE15903">
        <v>0</v>
      </c>
      <c r="AF15903">
        <v>0</v>
      </c>
      <c r="AG15903">
        <v>0</v>
      </c>
      <c r="AH15903">
        <v>0</v>
      </c>
      <c r="AI15903">
        <v>0</v>
      </c>
      <c r="AJ15903">
        <v>0</v>
      </c>
      <c r="AK15903">
        <v>0</v>
      </c>
      <c r="AL15903">
        <v>0</v>
      </c>
    </row>
    <row r="15904" spans="1:38" x14ac:dyDescent="0.25">
      <c r="A15904" s="1" t="s">
        <v>15940</v>
      </c>
      <c r="B15904" s="1" t="s">
        <v>15940</v>
      </c>
      <c r="C15904">
        <v>17</v>
      </c>
      <c r="D15904">
        <v>10</v>
      </c>
      <c r="E15904">
        <v>10</v>
      </c>
      <c r="F15904">
        <v>9</v>
      </c>
      <c r="G15904">
        <v>2</v>
      </c>
      <c r="H15904">
        <v>8</v>
      </c>
      <c r="I15904">
        <v>5</v>
      </c>
      <c r="J15904">
        <v>8.5570000000000004</v>
      </c>
      <c r="K15904">
        <v>4</v>
      </c>
      <c r="L15904">
        <v>36</v>
      </c>
      <c r="M15904">
        <v>7</v>
      </c>
      <c r="N15904">
        <v>14</v>
      </c>
      <c r="O15904">
        <v>14</v>
      </c>
      <c r="P15904">
        <v>19</v>
      </c>
      <c r="Q15904">
        <v>17</v>
      </c>
      <c r="R15904">
        <v>14</v>
      </c>
      <c r="S15904">
        <v>16</v>
      </c>
      <c r="T15904">
        <v>10</v>
      </c>
      <c r="U15904">
        <v>11</v>
      </c>
      <c r="V15904">
        <v>8</v>
      </c>
      <c r="W15904">
        <v>8</v>
      </c>
      <c r="X15904">
        <v>7</v>
      </c>
      <c r="Y15904">
        <v>11</v>
      </c>
      <c r="Z15904">
        <v>13</v>
      </c>
      <c r="AA15904">
        <v>19.116</v>
      </c>
      <c r="AB15904">
        <v>47</v>
      </c>
      <c r="AC15904">
        <v>21</v>
      </c>
      <c r="AD15904">
        <v>10</v>
      </c>
      <c r="AE15904">
        <v>1</v>
      </c>
      <c r="AF15904">
        <v>8</v>
      </c>
      <c r="AG15904">
        <v>1</v>
      </c>
      <c r="AH15904">
        <v>28</v>
      </c>
      <c r="AI15904">
        <v>18</v>
      </c>
      <c r="AJ15904">
        <v>9</v>
      </c>
      <c r="AK15904">
        <v>3</v>
      </c>
      <c r="AL15904">
        <v>24</v>
      </c>
    </row>
    <row r="15905" spans="1:38" x14ac:dyDescent="0.25">
      <c r="A15905" s="1" t="s">
        <v>15941</v>
      </c>
      <c r="B15905" s="1" t="s">
        <v>15941</v>
      </c>
      <c r="C15905">
        <v>37</v>
      </c>
      <c r="D15905">
        <v>24</v>
      </c>
      <c r="E15905">
        <v>77</v>
      </c>
      <c r="F15905">
        <v>34</v>
      </c>
      <c r="G15905">
        <v>35</v>
      </c>
      <c r="H15905">
        <v>41</v>
      </c>
      <c r="I15905">
        <v>5</v>
      </c>
      <c r="J15905">
        <v>8</v>
      </c>
      <c r="K15905">
        <v>24</v>
      </c>
      <c r="L15905">
        <v>20</v>
      </c>
      <c r="M15905">
        <v>26</v>
      </c>
      <c r="N15905">
        <v>2</v>
      </c>
      <c r="O15905">
        <v>52</v>
      </c>
      <c r="P15905">
        <v>3</v>
      </c>
      <c r="Q15905">
        <v>10</v>
      </c>
      <c r="R15905">
        <v>32</v>
      </c>
      <c r="S15905">
        <v>11</v>
      </c>
      <c r="T15905">
        <v>16</v>
      </c>
      <c r="U15905">
        <v>7</v>
      </c>
      <c r="V15905">
        <v>40</v>
      </c>
      <c r="W15905">
        <v>24</v>
      </c>
      <c r="X15905">
        <v>11</v>
      </c>
      <c r="Y15905">
        <v>22</v>
      </c>
      <c r="Z15905">
        <v>11</v>
      </c>
      <c r="AA15905">
        <v>32</v>
      </c>
      <c r="AB15905">
        <v>36</v>
      </c>
      <c r="AC15905">
        <v>16</v>
      </c>
      <c r="AD15905">
        <v>21</v>
      </c>
      <c r="AE15905">
        <v>27</v>
      </c>
      <c r="AF15905">
        <v>25</v>
      </c>
      <c r="AG15905">
        <v>22</v>
      </c>
      <c r="AH15905">
        <v>14</v>
      </c>
      <c r="AI15905">
        <v>20</v>
      </c>
      <c r="AJ15905">
        <v>37</v>
      </c>
      <c r="AK15905">
        <v>30</v>
      </c>
      <c r="AL15905">
        <v>30</v>
      </c>
    </row>
    <row r="15906" spans="1:38" x14ac:dyDescent="0.25">
      <c r="A15906" s="1" t="s">
        <v>15942</v>
      </c>
      <c r="B15906" s="1" t="s">
        <v>15942</v>
      </c>
      <c r="C15906">
        <v>3</v>
      </c>
      <c r="D15906">
        <v>2</v>
      </c>
      <c r="E15906">
        <v>0</v>
      </c>
      <c r="F15906">
        <v>0</v>
      </c>
      <c r="G15906">
        <v>0</v>
      </c>
      <c r="H15906">
        <v>0</v>
      </c>
      <c r="I15906">
        <v>5</v>
      </c>
      <c r="J15906">
        <v>4</v>
      </c>
      <c r="K15906">
        <v>0</v>
      </c>
      <c r="L15906">
        <v>0</v>
      </c>
      <c r="M15906">
        <v>0</v>
      </c>
      <c r="N15906">
        <v>1</v>
      </c>
      <c r="O15906">
        <v>1</v>
      </c>
      <c r="P15906">
        <v>0</v>
      </c>
      <c r="Q15906">
        <v>0</v>
      </c>
      <c r="R15906">
        <v>0</v>
      </c>
      <c r="S15906">
        <v>3</v>
      </c>
      <c r="T15906">
        <v>0</v>
      </c>
      <c r="U15906">
        <v>0</v>
      </c>
      <c r="V15906">
        <v>0</v>
      </c>
      <c r="W15906">
        <v>0</v>
      </c>
      <c r="X15906">
        <v>0</v>
      </c>
      <c r="Y15906">
        <v>0</v>
      </c>
      <c r="Z15906">
        <v>0</v>
      </c>
      <c r="AA15906">
        <v>0</v>
      </c>
      <c r="AB15906">
        <v>0</v>
      </c>
      <c r="AC15906">
        <v>0</v>
      </c>
      <c r="AD15906">
        <v>0</v>
      </c>
      <c r="AE15906">
        <v>1</v>
      </c>
      <c r="AF15906">
        <v>4</v>
      </c>
      <c r="AG15906">
        <v>3</v>
      </c>
      <c r="AH15906">
        <v>0</v>
      </c>
      <c r="AI15906">
        <v>1</v>
      </c>
      <c r="AJ15906">
        <v>1</v>
      </c>
      <c r="AK15906">
        <v>0</v>
      </c>
      <c r="AL15906">
        <v>0</v>
      </c>
    </row>
    <row r="15907" spans="1:38" x14ac:dyDescent="0.25">
      <c r="A15907" s="1" t="s">
        <v>15943</v>
      </c>
      <c r="B15907" s="1" t="s">
        <v>15943</v>
      </c>
      <c r="C15907">
        <v>8</v>
      </c>
      <c r="D15907">
        <v>4</v>
      </c>
      <c r="E15907">
        <v>19</v>
      </c>
      <c r="F15907">
        <v>21</v>
      </c>
      <c r="G15907">
        <v>30</v>
      </c>
      <c r="H15907">
        <v>52</v>
      </c>
      <c r="I15907">
        <v>27</v>
      </c>
      <c r="J15907">
        <v>15</v>
      </c>
      <c r="K15907">
        <v>6</v>
      </c>
      <c r="L15907">
        <v>62</v>
      </c>
      <c r="M15907">
        <v>6</v>
      </c>
      <c r="N15907">
        <v>13</v>
      </c>
      <c r="O15907">
        <v>48</v>
      </c>
      <c r="P15907">
        <v>22</v>
      </c>
      <c r="Q15907">
        <v>26</v>
      </c>
      <c r="R15907">
        <v>24</v>
      </c>
      <c r="S15907">
        <v>28</v>
      </c>
      <c r="T15907">
        <v>16</v>
      </c>
      <c r="U15907">
        <v>19</v>
      </c>
      <c r="V15907">
        <v>26</v>
      </c>
      <c r="W15907">
        <v>23</v>
      </c>
      <c r="X15907">
        <v>16</v>
      </c>
      <c r="Y15907">
        <v>28</v>
      </c>
      <c r="Z15907">
        <v>1</v>
      </c>
      <c r="AA15907">
        <v>24</v>
      </c>
      <c r="AB15907">
        <v>70</v>
      </c>
      <c r="AC15907">
        <v>24</v>
      </c>
      <c r="AD15907">
        <v>18</v>
      </c>
      <c r="AE15907">
        <v>25</v>
      </c>
      <c r="AF15907">
        <v>26</v>
      </c>
      <c r="AG15907">
        <v>23</v>
      </c>
      <c r="AH15907">
        <v>22</v>
      </c>
      <c r="AI15907">
        <v>25</v>
      </c>
      <c r="AJ15907">
        <v>14</v>
      </c>
      <c r="AK15907">
        <v>5</v>
      </c>
      <c r="AL15907">
        <v>14</v>
      </c>
    </row>
    <row r="15908" spans="1:38" x14ac:dyDescent="0.25">
      <c r="A15908" s="1" t="s">
        <v>15944</v>
      </c>
      <c r="B15908" s="1" t="s">
        <v>15944</v>
      </c>
      <c r="C15908">
        <v>1337.999</v>
      </c>
      <c r="D15908">
        <v>807.99900000000002</v>
      </c>
      <c r="E15908">
        <v>827</v>
      </c>
      <c r="F15908">
        <v>639.99900000000002</v>
      </c>
      <c r="G15908">
        <v>964</v>
      </c>
      <c r="H15908">
        <v>1597</v>
      </c>
      <c r="I15908">
        <v>956</v>
      </c>
      <c r="J15908">
        <v>808</v>
      </c>
      <c r="K15908">
        <v>1173</v>
      </c>
      <c r="L15908">
        <v>1687</v>
      </c>
      <c r="M15908">
        <v>442</v>
      </c>
      <c r="N15908">
        <v>692</v>
      </c>
      <c r="O15908">
        <v>665</v>
      </c>
      <c r="P15908">
        <v>1039</v>
      </c>
      <c r="Q15908">
        <v>1117.001</v>
      </c>
      <c r="R15908">
        <v>577</v>
      </c>
      <c r="S15908">
        <v>1072</v>
      </c>
      <c r="T15908">
        <v>979</v>
      </c>
      <c r="U15908">
        <v>751.99900000000002</v>
      </c>
      <c r="V15908">
        <v>859.00099999999998</v>
      </c>
      <c r="W15908">
        <v>1031</v>
      </c>
      <c r="X15908">
        <v>1163</v>
      </c>
      <c r="Y15908">
        <v>974</v>
      </c>
      <c r="Z15908">
        <v>2434.9989999999998</v>
      </c>
      <c r="AA15908">
        <v>1078</v>
      </c>
      <c r="AB15908">
        <v>1607</v>
      </c>
      <c r="AC15908">
        <v>766</v>
      </c>
      <c r="AD15908">
        <v>1009</v>
      </c>
      <c r="AE15908">
        <v>832.00099999999998</v>
      </c>
      <c r="AF15908">
        <v>1437</v>
      </c>
      <c r="AG15908">
        <v>1175.001</v>
      </c>
      <c r="AH15908">
        <v>716.99900000000002</v>
      </c>
      <c r="AI15908">
        <v>1382.999</v>
      </c>
      <c r="AJ15908">
        <v>2160</v>
      </c>
      <c r="AK15908">
        <v>1732.999</v>
      </c>
      <c r="AL15908">
        <v>1216.001</v>
      </c>
    </row>
    <row r="15909" spans="1:38" x14ac:dyDescent="0.25">
      <c r="A15909" s="1" t="s">
        <v>15945</v>
      </c>
      <c r="B15909" s="1" t="s">
        <v>15945</v>
      </c>
      <c r="C15909">
        <v>79</v>
      </c>
      <c r="D15909">
        <v>33</v>
      </c>
      <c r="E15909">
        <v>251</v>
      </c>
      <c r="F15909">
        <v>137</v>
      </c>
      <c r="G15909">
        <v>44</v>
      </c>
      <c r="H15909">
        <v>62</v>
      </c>
      <c r="I15909">
        <v>121</v>
      </c>
      <c r="J15909">
        <v>262.07600000000002</v>
      </c>
      <c r="K15909">
        <v>43</v>
      </c>
      <c r="L15909">
        <v>178</v>
      </c>
      <c r="M15909">
        <v>10</v>
      </c>
      <c r="N15909">
        <v>17</v>
      </c>
      <c r="O15909">
        <v>56</v>
      </c>
      <c r="P15909">
        <v>289</v>
      </c>
      <c r="Q15909">
        <v>181.001</v>
      </c>
      <c r="R15909">
        <v>195</v>
      </c>
      <c r="S15909">
        <v>193</v>
      </c>
      <c r="T15909">
        <v>190</v>
      </c>
      <c r="U15909">
        <v>142</v>
      </c>
      <c r="V15909">
        <v>27</v>
      </c>
      <c r="W15909">
        <v>156</v>
      </c>
      <c r="X15909">
        <v>115</v>
      </c>
      <c r="Y15909">
        <v>91</v>
      </c>
      <c r="Z15909">
        <v>42</v>
      </c>
      <c r="AA15909">
        <v>226</v>
      </c>
      <c r="AB15909">
        <v>61</v>
      </c>
      <c r="AC15909">
        <v>45.398000000000003</v>
      </c>
      <c r="AD15909">
        <v>48</v>
      </c>
      <c r="AE15909">
        <v>220</v>
      </c>
      <c r="AF15909">
        <v>322</v>
      </c>
      <c r="AG15909">
        <v>166</v>
      </c>
      <c r="AH15909">
        <v>179</v>
      </c>
      <c r="AI15909">
        <v>133</v>
      </c>
      <c r="AJ15909">
        <v>114</v>
      </c>
      <c r="AK15909">
        <v>75</v>
      </c>
      <c r="AL15909">
        <v>140</v>
      </c>
    </row>
    <row r="15910" spans="1:38" x14ac:dyDescent="0.25">
      <c r="A15910" s="1" t="s">
        <v>15946</v>
      </c>
      <c r="B15910" s="1" t="s">
        <v>15946</v>
      </c>
      <c r="C15910">
        <v>386.80399999999997</v>
      </c>
      <c r="D15910">
        <v>34.996000000000002</v>
      </c>
      <c r="E15910">
        <v>74.932000000000002</v>
      </c>
      <c r="F15910">
        <v>14</v>
      </c>
      <c r="G15910">
        <v>164.999</v>
      </c>
      <c r="H15910">
        <v>245.51400000000001</v>
      </c>
      <c r="I15910">
        <v>146.70099999999999</v>
      </c>
      <c r="J15910">
        <v>385.68400000000003</v>
      </c>
      <c r="K15910">
        <v>245.261</v>
      </c>
      <c r="L15910">
        <v>177.44800000000001</v>
      </c>
      <c r="M15910">
        <v>84.747</v>
      </c>
      <c r="N15910">
        <v>189.97800000000001</v>
      </c>
      <c r="O15910">
        <v>176.756</v>
      </c>
      <c r="P15910">
        <v>380.36900000000003</v>
      </c>
      <c r="Q15910">
        <v>190.80199999999999</v>
      </c>
      <c r="R15910">
        <v>28</v>
      </c>
      <c r="S15910">
        <v>197.44200000000001</v>
      </c>
      <c r="T15910">
        <v>55</v>
      </c>
      <c r="U15910">
        <v>48.881</v>
      </c>
      <c r="V15910">
        <v>61.576000000000001</v>
      </c>
      <c r="W15910">
        <v>28.219000000000001</v>
      </c>
      <c r="X15910">
        <v>115</v>
      </c>
      <c r="Y15910">
        <v>116.56100000000001</v>
      </c>
      <c r="Z15910">
        <v>56.957000000000001</v>
      </c>
      <c r="AA15910">
        <v>82.323999999999998</v>
      </c>
      <c r="AB15910">
        <v>36</v>
      </c>
      <c r="AC15910">
        <v>62</v>
      </c>
      <c r="AD15910">
        <v>56</v>
      </c>
      <c r="AE15910">
        <v>85.159000000000006</v>
      </c>
      <c r="AF15910">
        <v>120.15600000000001</v>
      </c>
      <c r="AG15910">
        <v>51.145000000000003</v>
      </c>
      <c r="AH15910">
        <v>31</v>
      </c>
      <c r="AI15910">
        <v>30.042000000000002</v>
      </c>
      <c r="AJ15910">
        <v>36</v>
      </c>
      <c r="AK15910">
        <v>53.63</v>
      </c>
      <c r="AL15910">
        <v>82.721000000000004</v>
      </c>
    </row>
    <row r="15911" spans="1:38" x14ac:dyDescent="0.25">
      <c r="A15911" s="1" t="s">
        <v>15947</v>
      </c>
      <c r="B15911" s="1" t="s">
        <v>15947</v>
      </c>
      <c r="C15911">
        <v>27</v>
      </c>
      <c r="D15911">
        <v>0</v>
      </c>
      <c r="E15911">
        <v>9</v>
      </c>
      <c r="F15911">
        <v>18</v>
      </c>
      <c r="G15911">
        <v>284</v>
      </c>
      <c r="H15911">
        <v>424</v>
      </c>
      <c r="I15911">
        <v>21</v>
      </c>
      <c r="J15911">
        <v>6</v>
      </c>
      <c r="K15911">
        <v>0</v>
      </c>
      <c r="L15911">
        <v>0</v>
      </c>
      <c r="M15911">
        <v>37</v>
      </c>
      <c r="N15911">
        <v>0</v>
      </c>
      <c r="O15911">
        <v>0</v>
      </c>
      <c r="P15911">
        <v>18</v>
      </c>
      <c r="Q15911">
        <v>102</v>
      </c>
      <c r="R15911">
        <v>101</v>
      </c>
      <c r="S15911">
        <v>36</v>
      </c>
      <c r="T15911">
        <v>31</v>
      </c>
      <c r="U15911">
        <v>43</v>
      </c>
      <c r="V15911">
        <v>0</v>
      </c>
      <c r="W15911">
        <v>160</v>
      </c>
      <c r="X15911">
        <v>0</v>
      </c>
      <c r="Y15911">
        <v>0</v>
      </c>
      <c r="Z15911">
        <v>66</v>
      </c>
      <c r="AA15911">
        <v>155</v>
      </c>
      <c r="AB15911">
        <v>60</v>
      </c>
      <c r="AC15911">
        <v>53</v>
      </c>
      <c r="AD15911">
        <v>87</v>
      </c>
      <c r="AE15911">
        <v>31</v>
      </c>
      <c r="AF15911">
        <v>0</v>
      </c>
      <c r="AG15911">
        <v>15</v>
      </c>
      <c r="AH15911">
        <v>95</v>
      </c>
      <c r="AI15911">
        <v>84</v>
      </c>
      <c r="AJ15911">
        <v>62</v>
      </c>
      <c r="AK15911">
        <v>0</v>
      </c>
      <c r="AL15911">
        <v>15</v>
      </c>
    </row>
    <row r="15912" spans="1:38" x14ac:dyDescent="0.25">
      <c r="A15912" s="1" t="s">
        <v>15948</v>
      </c>
      <c r="B15912" s="1" t="s">
        <v>15948</v>
      </c>
      <c r="C15912">
        <v>598</v>
      </c>
      <c r="D15912">
        <v>319</v>
      </c>
      <c r="E15912">
        <v>1023</v>
      </c>
      <c r="F15912">
        <v>431</v>
      </c>
      <c r="G15912">
        <v>1177</v>
      </c>
      <c r="H15912">
        <v>1835</v>
      </c>
      <c r="I15912">
        <v>1027</v>
      </c>
      <c r="J15912">
        <v>1056</v>
      </c>
      <c r="K15912">
        <v>1052</v>
      </c>
      <c r="L15912">
        <v>1748</v>
      </c>
      <c r="M15912">
        <v>328</v>
      </c>
      <c r="N15912">
        <v>318</v>
      </c>
      <c r="O15912">
        <v>965</v>
      </c>
      <c r="P15912">
        <v>780</v>
      </c>
      <c r="Q15912">
        <v>962</v>
      </c>
      <c r="R15912">
        <v>1249</v>
      </c>
      <c r="S15912">
        <v>790</v>
      </c>
      <c r="T15912">
        <v>687</v>
      </c>
      <c r="U15912">
        <v>564</v>
      </c>
      <c r="V15912">
        <v>837</v>
      </c>
      <c r="W15912">
        <v>827</v>
      </c>
      <c r="X15912">
        <v>756</v>
      </c>
      <c r="Y15912">
        <v>409</v>
      </c>
      <c r="Z15912">
        <v>652</v>
      </c>
      <c r="AA15912">
        <v>901</v>
      </c>
      <c r="AB15912">
        <v>1534</v>
      </c>
      <c r="AC15912">
        <v>1091</v>
      </c>
      <c r="AD15912">
        <v>1147</v>
      </c>
      <c r="AE15912">
        <v>926</v>
      </c>
      <c r="AF15912">
        <v>1071</v>
      </c>
      <c r="AG15912">
        <v>915</v>
      </c>
      <c r="AH15912">
        <v>1115</v>
      </c>
      <c r="AI15912">
        <v>800</v>
      </c>
      <c r="AJ15912">
        <v>839</v>
      </c>
      <c r="AK15912">
        <v>366</v>
      </c>
      <c r="AL15912">
        <v>1211</v>
      </c>
    </row>
    <row r="15913" spans="1:38" x14ac:dyDescent="0.25">
      <c r="A15913" s="1" t="s">
        <v>15949</v>
      </c>
      <c r="B15913" s="1" t="s">
        <v>15949</v>
      </c>
      <c r="C15913">
        <v>0</v>
      </c>
      <c r="D15913">
        <v>0</v>
      </c>
      <c r="E15913">
        <v>0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  <c r="T15913">
        <v>0</v>
      </c>
      <c r="U15913">
        <v>0</v>
      </c>
      <c r="V15913">
        <v>0</v>
      </c>
      <c r="W15913">
        <v>0</v>
      </c>
      <c r="X15913">
        <v>0</v>
      </c>
      <c r="Y15913">
        <v>0</v>
      </c>
      <c r="Z15913">
        <v>0</v>
      </c>
      <c r="AA15913">
        <v>0</v>
      </c>
      <c r="AB15913">
        <v>0</v>
      </c>
      <c r="AC15913">
        <v>0</v>
      </c>
      <c r="AD15913">
        <v>0</v>
      </c>
      <c r="AE15913">
        <v>0</v>
      </c>
      <c r="AF15913">
        <v>0</v>
      </c>
      <c r="AG15913">
        <v>0</v>
      </c>
      <c r="AH15913">
        <v>0</v>
      </c>
      <c r="AI15913">
        <v>0</v>
      </c>
      <c r="AJ15913">
        <v>0</v>
      </c>
      <c r="AK15913">
        <v>0</v>
      </c>
      <c r="AL15913">
        <v>0</v>
      </c>
    </row>
    <row r="15914" spans="1:38" x14ac:dyDescent="0.25">
      <c r="A15914" s="1" t="s">
        <v>15950</v>
      </c>
      <c r="B15914" s="1" t="s">
        <v>15950</v>
      </c>
      <c r="C15914">
        <v>104.303</v>
      </c>
      <c r="D15914">
        <v>29.088000000000001</v>
      </c>
      <c r="E15914">
        <v>7.0510000000000002</v>
      </c>
      <c r="F15914">
        <v>13</v>
      </c>
      <c r="G15914">
        <v>10.02</v>
      </c>
      <c r="H15914">
        <v>11</v>
      </c>
      <c r="I15914">
        <v>12.044</v>
      </c>
      <c r="J15914">
        <v>2.0009999999999999</v>
      </c>
      <c r="K15914">
        <v>156.81100000000001</v>
      </c>
      <c r="L15914">
        <v>51.337000000000003</v>
      </c>
      <c r="M15914">
        <v>11</v>
      </c>
      <c r="N15914">
        <v>13</v>
      </c>
      <c r="O15914">
        <v>38.049999999999997</v>
      </c>
      <c r="P15914">
        <v>25.018000000000001</v>
      </c>
      <c r="Q15914">
        <v>49.061999999999998</v>
      </c>
      <c r="R15914">
        <v>0</v>
      </c>
      <c r="S15914">
        <v>3.0209999999999999</v>
      </c>
      <c r="T15914">
        <v>4.1559999999999997</v>
      </c>
      <c r="U15914">
        <v>2</v>
      </c>
      <c r="V15914">
        <v>0</v>
      </c>
      <c r="W15914">
        <v>0</v>
      </c>
      <c r="X15914">
        <v>2</v>
      </c>
      <c r="Y15914">
        <v>191.49700000000001</v>
      </c>
      <c r="Z15914">
        <v>14</v>
      </c>
      <c r="AA15914">
        <v>0</v>
      </c>
      <c r="AB15914">
        <v>0</v>
      </c>
      <c r="AC15914">
        <v>61</v>
      </c>
      <c r="AD15914">
        <v>30</v>
      </c>
      <c r="AE15914">
        <v>53.02</v>
      </c>
      <c r="AF15914">
        <v>60.66</v>
      </c>
      <c r="AG15914">
        <v>5</v>
      </c>
      <c r="AH15914">
        <v>39.996000000000002</v>
      </c>
      <c r="AI15914">
        <v>53</v>
      </c>
      <c r="AJ15914">
        <v>25</v>
      </c>
      <c r="AK15914">
        <v>4.0090000000000003</v>
      </c>
      <c r="AL15914">
        <v>17.006</v>
      </c>
    </row>
    <row r="15915" spans="1:38" x14ac:dyDescent="0.25">
      <c r="A15915" s="1" t="s">
        <v>15951</v>
      </c>
      <c r="B15915" s="1" t="s">
        <v>15951</v>
      </c>
      <c r="C15915">
        <v>85.688999999999993</v>
      </c>
      <c r="D15915">
        <v>24</v>
      </c>
      <c r="E15915">
        <v>25</v>
      </c>
      <c r="F15915">
        <v>15</v>
      </c>
      <c r="G15915">
        <v>2</v>
      </c>
      <c r="H15915">
        <v>41.018999999999998</v>
      </c>
      <c r="I15915">
        <v>15.282</v>
      </c>
      <c r="J15915">
        <v>35.215000000000003</v>
      </c>
      <c r="K15915">
        <v>92</v>
      </c>
      <c r="L15915">
        <v>40</v>
      </c>
      <c r="M15915">
        <v>25</v>
      </c>
      <c r="N15915">
        <v>19.372</v>
      </c>
      <c r="O15915">
        <v>2.4449999999999998</v>
      </c>
      <c r="P15915">
        <v>30.114999999999998</v>
      </c>
      <c r="Q15915">
        <v>35</v>
      </c>
      <c r="R15915">
        <v>2.0430000000000001</v>
      </c>
      <c r="S15915">
        <v>25.489000000000001</v>
      </c>
      <c r="T15915">
        <v>19</v>
      </c>
      <c r="U15915">
        <v>17</v>
      </c>
      <c r="V15915">
        <v>0</v>
      </c>
      <c r="W15915">
        <v>1</v>
      </c>
      <c r="X15915">
        <v>8</v>
      </c>
      <c r="Y15915">
        <v>74</v>
      </c>
      <c r="Z15915">
        <v>19</v>
      </c>
      <c r="AA15915">
        <v>0</v>
      </c>
      <c r="AB15915">
        <v>43</v>
      </c>
      <c r="AC15915">
        <v>61.994999999999997</v>
      </c>
      <c r="AD15915">
        <v>14.231999999999999</v>
      </c>
      <c r="AE15915">
        <v>34.31</v>
      </c>
      <c r="AF15915">
        <v>31.402999999999999</v>
      </c>
      <c r="AG15915">
        <v>16</v>
      </c>
      <c r="AH15915">
        <v>103</v>
      </c>
      <c r="AI15915">
        <v>38.268000000000001</v>
      </c>
      <c r="AJ15915">
        <v>18</v>
      </c>
      <c r="AK15915">
        <v>17.669</v>
      </c>
      <c r="AL15915">
        <v>35.039000000000001</v>
      </c>
    </row>
    <row r="15916" spans="1:38" x14ac:dyDescent="0.25">
      <c r="A15916" s="1" t="s">
        <v>15952</v>
      </c>
      <c r="B15916" s="1" t="s">
        <v>15952</v>
      </c>
      <c r="C15916">
        <v>2</v>
      </c>
      <c r="D15916">
        <v>22</v>
      </c>
      <c r="E15916">
        <v>2</v>
      </c>
      <c r="F15916">
        <v>1</v>
      </c>
      <c r="G15916">
        <v>36</v>
      </c>
      <c r="H15916">
        <v>41</v>
      </c>
      <c r="I15916">
        <v>85</v>
      </c>
      <c r="J15916">
        <v>58</v>
      </c>
      <c r="K15916">
        <v>2</v>
      </c>
      <c r="L15916">
        <v>0</v>
      </c>
      <c r="M15916">
        <v>16</v>
      </c>
      <c r="N15916">
        <v>11</v>
      </c>
      <c r="O15916">
        <v>37</v>
      </c>
      <c r="P15916">
        <v>47</v>
      </c>
      <c r="Q15916">
        <v>9</v>
      </c>
      <c r="R15916">
        <v>1</v>
      </c>
      <c r="S15916">
        <v>79</v>
      </c>
      <c r="T15916">
        <v>59</v>
      </c>
      <c r="U15916">
        <v>110</v>
      </c>
      <c r="V15916">
        <v>58</v>
      </c>
      <c r="W15916">
        <v>8</v>
      </c>
      <c r="X15916">
        <v>76</v>
      </c>
      <c r="Y15916">
        <v>0</v>
      </c>
      <c r="Z15916">
        <v>21</v>
      </c>
      <c r="AA15916">
        <v>112</v>
      </c>
      <c r="AB15916">
        <v>112</v>
      </c>
      <c r="AC15916">
        <v>16</v>
      </c>
      <c r="AD15916">
        <v>2</v>
      </c>
      <c r="AE15916">
        <v>0</v>
      </c>
      <c r="AF15916">
        <v>133</v>
      </c>
      <c r="AG15916">
        <v>155</v>
      </c>
      <c r="AH15916">
        <v>18</v>
      </c>
      <c r="AI15916">
        <v>0</v>
      </c>
      <c r="AJ15916">
        <v>7</v>
      </c>
      <c r="AK15916">
        <v>24</v>
      </c>
      <c r="AL15916">
        <v>14</v>
      </c>
    </row>
    <row r="15917" spans="1:38" x14ac:dyDescent="0.25">
      <c r="A15917" s="1" t="s">
        <v>15953</v>
      </c>
      <c r="B15917" s="1" t="s">
        <v>15953</v>
      </c>
      <c r="C15917">
        <v>0</v>
      </c>
      <c r="D15917">
        <v>0</v>
      </c>
      <c r="E15917">
        <v>0</v>
      </c>
      <c r="F15917">
        <v>2</v>
      </c>
      <c r="G15917">
        <v>0</v>
      </c>
      <c r="H15917">
        <v>0</v>
      </c>
      <c r="I15917">
        <v>0</v>
      </c>
      <c r="J15917">
        <v>0</v>
      </c>
      <c r="K15917">
        <v>6</v>
      </c>
      <c r="L15917">
        <v>0</v>
      </c>
      <c r="M15917">
        <v>0</v>
      </c>
      <c r="N15917">
        <v>0</v>
      </c>
      <c r="O15917">
        <v>4</v>
      </c>
      <c r="P15917">
        <v>0</v>
      </c>
      <c r="Q15917">
        <v>0</v>
      </c>
      <c r="R15917">
        <v>1</v>
      </c>
      <c r="S15917">
        <v>0</v>
      </c>
      <c r="T15917">
        <v>0</v>
      </c>
      <c r="U15917">
        <v>2</v>
      </c>
      <c r="V15917">
        <v>0</v>
      </c>
      <c r="W15917">
        <v>0</v>
      </c>
      <c r="X15917">
        <v>1</v>
      </c>
      <c r="Y15917">
        <v>0</v>
      </c>
      <c r="Z15917">
        <v>0</v>
      </c>
      <c r="AA15917">
        <v>0</v>
      </c>
      <c r="AB15917">
        <v>0</v>
      </c>
      <c r="AC15917">
        <v>2</v>
      </c>
      <c r="AD15917">
        <v>0</v>
      </c>
      <c r="AE15917">
        <v>0</v>
      </c>
      <c r="AF15917">
        <v>0</v>
      </c>
      <c r="AG15917">
        <v>0</v>
      </c>
      <c r="AH15917">
        <v>3</v>
      </c>
      <c r="AI15917">
        <v>0</v>
      </c>
      <c r="AJ15917">
        <v>0</v>
      </c>
      <c r="AK15917">
        <v>0</v>
      </c>
      <c r="AL15917">
        <v>0</v>
      </c>
    </row>
    <row r="15918" spans="1:38" x14ac:dyDescent="0.25">
      <c r="A15918" s="1" t="s">
        <v>15954</v>
      </c>
      <c r="B15918" s="1" t="s">
        <v>15954</v>
      </c>
      <c r="C15918">
        <v>0</v>
      </c>
      <c r="D15918">
        <v>0</v>
      </c>
      <c r="E15918">
        <v>0</v>
      </c>
      <c r="F15918">
        <v>1</v>
      </c>
      <c r="G15918">
        <v>0</v>
      </c>
      <c r="H15918">
        <v>0</v>
      </c>
      <c r="I15918">
        <v>0</v>
      </c>
      <c r="J15918">
        <v>0</v>
      </c>
      <c r="K15918">
        <v>1</v>
      </c>
      <c r="L15918">
        <v>0</v>
      </c>
      <c r="M15918">
        <v>0</v>
      </c>
      <c r="N15918">
        <v>0</v>
      </c>
      <c r="O15918">
        <v>1</v>
      </c>
      <c r="P15918">
        <v>0</v>
      </c>
      <c r="Q15918">
        <v>0</v>
      </c>
      <c r="R15918">
        <v>0</v>
      </c>
      <c r="S15918">
        <v>0</v>
      </c>
      <c r="T15918">
        <v>0</v>
      </c>
      <c r="U15918">
        <v>0</v>
      </c>
      <c r="V15918">
        <v>0</v>
      </c>
      <c r="W15918">
        <v>0</v>
      </c>
      <c r="X15918">
        <v>0</v>
      </c>
      <c r="Y15918">
        <v>0</v>
      </c>
      <c r="Z15918">
        <v>0</v>
      </c>
      <c r="AA15918">
        <v>0</v>
      </c>
      <c r="AB15918">
        <v>0</v>
      </c>
      <c r="AC15918">
        <v>0</v>
      </c>
      <c r="AD15918">
        <v>0</v>
      </c>
      <c r="AE15918">
        <v>1</v>
      </c>
      <c r="AF15918">
        <v>0</v>
      </c>
      <c r="AG15918">
        <v>0</v>
      </c>
      <c r="AH15918">
        <v>0</v>
      </c>
      <c r="AI15918">
        <v>0</v>
      </c>
      <c r="AJ15918">
        <v>0</v>
      </c>
      <c r="AK15918">
        <v>0</v>
      </c>
      <c r="AL15918">
        <v>0</v>
      </c>
    </row>
    <row r="15919" spans="1:38" x14ac:dyDescent="0.25">
      <c r="A15919" s="1" t="s">
        <v>15955</v>
      </c>
      <c r="B15919" s="1" t="s">
        <v>15955</v>
      </c>
      <c r="C15919">
        <v>52.752000000000002</v>
      </c>
      <c r="D15919">
        <v>57.533000000000001</v>
      </c>
      <c r="E15919">
        <v>174.82</v>
      </c>
      <c r="F15919">
        <v>86.355999999999995</v>
      </c>
      <c r="G15919">
        <v>107.187</v>
      </c>
      <c r="H15919">
        <v>229.76900000000001</v>
      </c>
      <c r="I15919">
        <v>114.694</v>
      </c>
      <c r="J15919">
        <v>151.102</v>
      </c>
      <c r="K15919">
        <v>74.521000000000001</v>
      </c>
      <c r="L15919">
        <v>132.648</v>
      </c>
      <c r="M15919">
        <v>59.843000000000004</v>
      </c>
      <c r="N15919">
        <v>62.82</v>
      </c>
      <c r="O15919">
        <v>157.67400000000001</v>
      </c>
      <c r="P15919">
        <v>150.011</v>
      </c>
      <c r="Q15919">
        <v>79.763999999999996</v>
      </c>
      <c r="R15919">
        <v>100.373</v>
      </c>
      <c r="S15919">
        <v>131.21299999999999</v>
      </c>
      <c r="T15919">
        <v>40.716000000000001</v>
      </c>
      <c r="U15919">
        <v>23.966000000000001</v>
      </c>
      <c r="V15919">
        <v>64.912999999999997</v>
      </c>
      <c r="W15919">
        <v>118.461</v>
      </c>
      <c r="X15919">
        <v>38.002000000000002</v>
      </c>
      <c r="Y15919">
        <v>54.015000000000001</v>
      </c>
      <c r="Z15919">
        <v>10.212999999999999</v>
      </c>
      <c r="AA15919">
        <v>121.19499999999999</v>
      </c>
      <c r="AB15919">
        <v>196.38200000000001</v>
      </c>
      <c r="AC15919">
        <v>205.654</v>
      </c>
      <c r="AD15919">
        <v>164.91</v>
      </c>
      <c r="AE15919">
        <v>112.60599999999999</v>
      </c>
      <c r="AF15919">
        <v>84.643000000000001</v>
      </c>
      <c r="AG15919">
        <v>63.354999999999997</v>
      </c>
      <c r="AH15919">
        <v>184.62</v>
      </c>
      <c r="AI15919">
        <v>129.06899999999999</v>
      </c>
      <c r="AJ15919">
        <v>195.346</v>
      </c>
      <c r="AK15919">
        <v>41.936999999999998</v>
      </c>
      <c r="AL15919">
        <v>137.97800000000001</v>
      </c>
    </row>
    <row r="15920" spans="1:38" x14ac:dyDescent="0.25">
      <c r="A15920" s="1" t="s">
        <v>15956</v>
      </c>
      <c r="B15920" s="1" t="s">
        <v>15956</v>
      </c>
      <c r="C15920">
        <v>243</v>
      </c>
      <c r="D15920">
        <v>137</v>
      </c>
      <c r="E15920">
        <v>271</v>
      </c>
      <c r="F15920">
        <v>153</v>
      </c>
      <c r="G15920">
        <v>156</v>
      </c>
      <c r="H15920">
        <v>245</v>
      </c>
      <c r="I15920">
        <v>217</v>
      </c>
      <c r="J15920">
        <v>142</v>
      </c>
      <c r="K15920">
        <v>254</v>
      </c>
      <c r="L15920">
        <v>366</v>
      </c>
      <c r="M15920">
        <v>211</v>
      </c>
      <c r="N15920">
        <v>173</v>
      </c>
      <c r="O15920">
        <v>239</v>
      </c>
      <c r="P15920">
        <v>233</v>
      </c>
      <c r="Q15920">
        <v>275</v>
      </c>
      <c r="R15920">
        <v>73</v>
      </c>
      <c r="S15920">
        <v>152</v>
      </c>
      <c r="T15920">
        <v>116</v>
      </c>
      <c r="U15920">
        <v>115</v>
      </c>
      <c r="V15920">
        <v>132</v>
      </c>
      <c r="W15920">
        <v>196</v>
      </c>
      <c r="X15920">
        <v>103</v>
      </c>
      <c r="Y15920">
        <v>167</v>
      </c>
      <c r="Z15920">
        <v>824</v>
      </c>
      <c r="AA15920">
        <v>156</v>
      </c>
      <c r="AB15920">
        <v>305</v>
      </c>
      <c r="AC15920">
        <v>112</v>
      </c>
      <c r="AD15920">
        <v>199</v>
      </c>
      <c r="AE15920">
        <v>85</v>
      </c>
      <c r="AF15920">
        <v>154</v>
      </c>
      <c r="AG15920">
        <v>109</v>
      </c>
      <c r="AH15920">
        <v>131</v>
      </c>
      <c r="AI15920">
        <v>222</v>
      </c>
      <c r="AJ15920">
        <v>158</v>
      </c>
      <c r="AK15920">
        <v>211</v>
      </c>
      <c r="AL15920">
        <v>121</v>
      </c>
    </row>
    <row r="15921" spans="1:38" x14ac:dyDescent="0.25">
      <c r="A15921" s="1" t="s">
        <v>15957</v>
      </c>
      <c r="B15921" s="1" t="s">
        <v>15957</v>
      </c>
      <c r="C15921">
        <v>0</v>
      </c>
      <c r="D15921">
        <v>0</v>
      </c>
      <c r="E15921">
        <v>1</v>
      </c>
      <c r="F15921">
        <v>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  <c r="T15921">
        <v>0</v>
      </c>
      <c r="U15921">
        <v>0</v>
      </c>
      <c r="V15921">
        <v>0</v>
      </c>
      <c r="W15921">
        <v>0</v>
      </c>
      <c r="X15921">
        <v>0</v>
      </c>
      <c r="Y15921">
        <v>0</v>
      </c>
      <c r="Z15921">
        <v>0</v>
      </c>
      <c r="AA15921">
        <v>0</v>
      </c>
      <c r="AB15921">
        <v>0</v>
      </c>
      <c r="AC15921">
        <v>0</v>
      </c>
      <c r="AD15921">
        <v>0</v>
      </c>
      <c r="AE15921">
        <v>0</v>
      </c>
      <c r="AF15921">
        <v>0</v>
      </c>
      <c r="AG15921">
        <v>0</v>
      </c>
      <c r="AH15921">
        <v>0</v>
      </c>
      <c r="AI15921">
        <v>0</v>
      </c>
      <c r="AJ15921">
        <v>0</v>
      </c>
      <c r="AK15921">
        <v>0</v>
      </c>
      <c r="AL15921">
        <v>0</v>
      </c>
    </row>
    <row r="15922" spans="1:38" x14ac:dyDescent="0.25">
      <c r="A15922" s="1" t="s">
        <v>15958</v>
      </c>
      <c r="B15922" s="1" t="s">
        <v>15958</v>
      </c>
      <c r="C15922">
        <v>713</v>
      </c>
      <c r="D15922">
        <v>696</v>
      </c>
      <c r="E15922">
        <v>1019</v>
      </c>
      <c r="F15922">
        <v>496</v>
      </c>
      <c r="G15922">
        <v>611</v>
      </c>
      <c r="H15922">
        <v>1271</v>
      </c>
      <c r="I15922">
        <v>1324</v>
      </c>
      <c r="J15922">
        <v>1003</v>
      </c>
      <c r="K15922">
        <v>777</v>
      </c>
      <c r="L15922">
        <v>1278</v>
      </c>
      <c r="M15922">
        <v>557</v>
      </c>
      <c r="N15922">
        <v>859</v>
      </c>
      <c r="O15922">
        <v>1051</v>
      </c>
      <c r="P15922">
        <v>1046</v>
      </c>
      <c r="Q15922">
        <v>1135</v>
      </c>
      <c r="R15922">
        <v>1018</v>
      </c>
      <c r="S15922">
        <v>607</v>
      </c>
      <c r="T15922">
        <v>471</v>
      </c>
      <c r="U15922">
        <v>478</v>
      </c>
      <c r="V15922">
        <v>678</v>
      </c>
      <c r="W15922">
        <v>890</v>
      </c>
      <c r="X15922">
        <v>792</v>
      </c>
      <c r="Y15922">
        <v>824</v>
      </c>
      <c r="Z15922">
        <v>536</v>
      </c>
      <c r="AA15922">
        <v>871</v>
      </c>
      <c r="AB15922">
        <v>1141</v>
      </c>
      <c r="AC15922">
        <v>732</v>
      </c>
      <c r="AD15922">
        <v>1054</v>
      </c>
      <c r="AE15922">
        <v>577</v>
      </c>
      <c r="AF15922">
        <v>866</v>
      </c>
      <c r="AG15922">
        <v>581</v>
      </c>
      <c r="AH15922">
        <v>632</v>
      </c>
      <c r="AI15922">
        <v>763</v>
      </c>
      <c r="AJ15922">
        <v>1231</v>
      </c>
      <c r="AK15922">
        <v>464</v>
      </c>
      <c r="AL15922">
        <v>882</v>
      </c>
    </row>
    <row r="15923" spans="1:38" x14ac:dyDescent="0.25">
      <c r="A15923" s="1" t="s">
        <v>15959</v>
      </c>
      <c r="B15923" s="1" t="s">
        <v>15959</v>
      </c>
      <c r="C15923">
        <v>0</v>
      </c>
      <c r="D15923">
        <v>0</v>
      </c>
      <c r="E15923">
        <v>0</v>
      </c>
      <c r="F15923">
        <v>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0</v>
      </c>
      <c r="W15923">
        <v>0</v>
      </c>
      <c r="X15923">
        <v>0</v>
      </c>
      <c r="Y15923">
        <v>0</v>
      </c>
      <c r="Z15923">
        <v>0</v>
      </c>
      <c r="AA15923">
        <v>0</v>
      </c>
      <c r="AB15923">
        <v>0</v>
      </c>
      <c r="AC15923">
        <v>0</v>
      </c>
      <c r="AD15923">
        <v>0</v>
      </c>
      <c r="AE15923">
        <v>0</v>
      </c>
      <c r="AF15923">
        <v>0</v>
      </c>
      <c r="AG15923">
        <v>0</v>
      </c>
      <c r="AH15923">
        <v>0</v>
      </c>
      <c r="AI15923">
        <v>0</v>
      </c>
      <c r="AJ15923">
        <v>0</v>
      </c>
      <c r="AK15923">
        <v>0</v>
      </c>
      <c r="AL15923">
        <v>0</v>
      </c>
    </row>
    <row r="15924" spans="1:38" x14ac:dyDescent="0.25">
      <c r="A15924" s="1" t="s">
        <v>15960</v>
      </c>
      <c r="B15924" s="1" t="s">
        <v>15960</v>
      </c>
      <c r="C15924">
        <v>5.24</v>
      </c>
      <c r="D15924">
        <v>1.792</v>
      </c>
      <c r="E15924">
        <v>3.1110000000000002</v>
      </c>
      <c r="F15924">
        <v>1.0169999999999999</v>
      </c>
      <c r="G15924">
        <v>0</v>
      </c>
      <c r="H15924">
        <v>2.0830000000000002</v>
      </c>
      <c r="I15924">
        <v>1.0389999999999999</v>
      </c>
      <c r="J15924">
        <v>0</v>
      </c>
      <c r="K15924">
        <v>0</v>
      </c>
      <c r="L15924">
        <v>1.02</v>
      </c>
      <c r="M15924">
        <v>0</v>
      </c>
      <c r="N15924">
        <v>0</v>
      </c>
      <c r="O15924">
        <v>0</v>
      </c>
      <c r="P15924">
        <v>1.5089999999999999</v>
      </c>
      <c r="Q15924">
        <v>3.2349999999999999</v>
      </c>
      <c r="R15924">
        <v>0</v>
      </c>
      <c r="S15924">
        <v>0</v>
      </c>
      <c r="T15924">
        <v>0</v>
      </c>
      <c r="U15924">
        <v>1.0189999999999999</v>
      </c>
      <c r="V15924">
        <v>2.0880000000000001</v>
      </c>
      <c r="W15924">
        <v>3.1480000000000001</v>
      </c>
      <c r="X15924">
        <v>2.0720000000000001</v>
      </c>
      <c r="Y15924">
        <v>1.0409999999999999</v>
      </c>
      <c r="Z15924">
        <v>1.048</v>
      </c>
      <c r="AA15924">
        <v>1.016</v>
      </c>
      <c r="AB15924">
        <v>19</v>
      </c>
      <c r="AC15924">
        <v>3.1930000000000001</v>
      </c>
      <c r="AD15924">
        <v>3.1389999999999998</v>
      </c>
      <c r="AE15924">
        <v>2.0289999999999999</v>
      </c>
      <c r="AF15924">
        <v>2.1120000000000001</v>
      </c>
      <c r="AG15924">
        <v>6.1040000000000001</v>
      </c>
      <c r="AH15924">
        <v>0</v>
      </c>
      <c r="AI15924">
        <v>2.0659999999999998</v>
      </c>
      <c r="AJ15924">
        <v>0</v>
      </c>
      <c r="AK15924">
        <v>0</v>
      </c>
      <c r="AL15924">
        <v>1.052</v>
      </c>
    </row>
    <row r="15925" spans="1:38" x14ac:dyDescent="0.25">
      <c r="A15925" s="1" t="s">
        <v>15961</v>
      </c>
      <c r="B15925" s="1" t="s">
        <v>15961</v>
      </c>
      <c r="C15925">
        <v>262</v>
      </c>
      <c r="D15925">
        <v>131</v>
      </c>
      <c r="E15925">
        <v>456</v>
      </c>
      <c r="F15925">
        <v>193</v>
      </c>
      <c r="G15925">
        <v>369</v>
      </c>
      <c r="H15925">
        <v>567</v>
      </c>
      <c r="I15925">
        <v>554</v>
      </c>
      <c r="J15925">
        <v>589</v>
      </c>
      <c r="K15925">
        <v>231</v>
      </c>
      <c r="L15925">
        <v>389</v>
      </c>
      <c r="M15925">
        <v>227</v>
      </c>
      <c r="N15925">
        <v>231</v>
      </c>
      <c r="O15925">
        <v>366</v>
      </c>
      <c r="P15925">
        <v>526</v>
      </c>
      <c r="Q15925">
        <v>434</v>
      </c>
      <c r="R15925">
        <v>447</v>
      </c>
      <c r="S15925">
        <v>302</v>
      </c>
      <c r="T15925">
        <v>269</v>
      </c>
      <c r="U15925">
        <v>275</v>
      </c>
      <c r="V15925">
        <v>263</v>
      </c>
      <c r="W15925">
        <v>544</v>
      </c>
      <c r="X15925">
        <v>430</v>
      </c>
      <c r="Y15925">
        <v>357</v>
      </c>
      <c r="Z15925">
        <v>254</v>
      </c>
      <c r="AA15925">
        <v>483</v>
      </c>
      <c r="AB15925">
        <v>362</v>
      </c>
      <c r="AC15925">
        <v>446</v>
      </c>
      <c r="AD15925">
        <v>507</v>
      </c>
      <c r="AE15925">
        <v>319</v>
      </c>
      <c r="AF15925">
        <v>437</v>
      </c>
      <c r="AG15925">
        <v>270</v>
      </c>
      <c r="AH15925">
        <v>273</v>
      </c>
      <c r="AI15925">
        <v>409</v>
      </c>
      <c r="AJ15925">
        <v>376</v>
      </c>
      <c r="AK15925">
        <v>277</v>
      </c>
      <c r="AL15925">
        <v>280</v>
      </c>
    </row>
    <row r="15926" spans="1:38" x14ac:dyDescent="0.25">
      <c r="A15926" s="1" t="s">
        <v>15962</v>
      </c>
      <c r="B15926" s="1" t="s">
        <v>15962</v>
      </c>
      <c r="C15926">
        <v>0</v>
      </c>
      <c r="D15926">
        <v>0</v>
      </c>
      <c r="E15926">
        <v>0</v>
      </c>
      <c r="F15926">
        <v>1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>
        <v>0</v>
      </c>
      <c r="O15926">
        <v>0</v>
      </c>
      <c r="P15926">
        <v>0</v>
      </c>
      <c r="Q15926">
        <v>0</v>
      </c>
      <c r="R15926">
        <v>0</v>
      </c>
      <c r="S15926">
        <v>0</v>
      </c>
      <c r="T15926">
        <v>0</v>
      </c>
      <c r="U15926">
        <v>0</v>
      </c>
      <c r="V15926">
        <v>0</v>
      </c>
      <c r="W15926">
        <v>0</v>
      </c>
      <c r="X15926">
        <v>0</v>
      </c>
      <c r="Y15926">
        <v>0</v>
      </c>
      <c r="Z15926">
        <v>0</v>
      </c>
      <c r="AA15926">
        <v>0</v>
      </c>
      <c r="AB15926">
        <v>0</v>
      </c>
      <c r="AC15926">
        <v>1</v>
      </c>
      <c r="AD15926">
        <v>0</v>
      </c>
      <c r="AE15926">
        <v>0</v>
      </c>
      <c r="AF15926">
        <v>0</v>
      </c>
      <c r="AG15926">
        <v>0</v>
      </c>
      <c r="AH15926">
        <v>0</v>
      </c>
      <c r="AI15926">
        <v>3</v>
      </c>
      <c r="AJ15926">
        <v>3</v>
      </c>
      <c r="AK15926">
        <v>0</v>
      </c>
      <c r="AL15926">
        <v>0</v>
      </c>
    </row>
    <row r="15927" spans="1:38" x14ac:dyDescent="0.25">
      <c r="A15927" s="1" t="s">
        <v>15963</v>
      </c>
      <c r="B15927" s="1" t="s">
        <v>15963</v>
      </c>
      <c r="C15927">
        <v>642</v>
      </c>
      <c r="D15927">
        <v>477</v>
      </c>
      <c r="E15927">
        <v>827</v>
      </c>
      <c r="F15927">
        <v>349</v>
      </c>
      <c r="G15927">
        <v>651</v>
      </c>
      <c r="H15927">
        <v>731</v>
      </c>
      <c r="I15927">
        <v>848</v>
      </c>
      <c r="J15927">
        <v>721</v>
      </c>
      <c r="K15927">
        <v>779</v>
      </c>
      <c r="L15927">
        <v>1454</v>
      </c>
      <c r="M15927">
        <v>465</v>
      </c>
      <c r="N15927">
        <v>391</v>
      </c>
      <c r="O15927">
        <v>694</v>
      </c>
      <c r="P15927">
        <v>1068</v>
      </c>
      <c r="Q15927">
        <v>1057</v>
      </c>
      <c r="R15927">
        <v>608</v>
      </c>
      <c r="S15927">
        <v>624</v>
      </c>
      <c r="T15927">
        <v>466</v>
      </c>
      <c r="U15927">
        <v>417</v>
      </c>
      <c r="V15927">
        <v>525</v>
      </c>
      <c r="W15927">
        <v>588</v>
      </c>
      <c r="X15927">
        <v>760</v>
      </c>
      <c r="Y15927">
        <v>526</v>
      </c>
      <c r="Z15927">
        <v>754</v>
      </c>
      <c r="AA15927">
        <v>613</v>
      </c>
      <c r="AB15927">
        <v>1043</v>
      </c>
      <c r="AC15927">
        <v>790</v>
      </c>
      <c r="AD15927">
        <v>877</v>
      </c>
      <c r="AE15927">
        <v>712</v>
      </c>
      <c r="AF15927">
        <v>581</v>
      </c>
      <c r="AG15927">
        <v>608</v>
      </c>
      <c r="AH15927">
        <v>747</v>
      </c>
      <c r="AI15927">
        <v>615</v>
      </c>
      <c r="AJ15927">
        <v>1395</v>
      </c>
      <c r="AK15927">
        <v>495</v>
      </c>
      <c r="AL15927">
        <v>646</v>
      </c>
    </row>
    <row r="15928" spans="1:38" x14ac:dyDescent="0.25">
      <c r="A15928" s="1" t="s">
        <v>15964</v>
      </c>
      <c r="B15928" s="1" t="s">
        <v>15964</v>
      </c>
      <c r="C15928">
        <v>251</v>
      </c>
      <c r="D15928">
        <v>25</v>
      </c>
      <c r="E15928">
        <v>19</v>
      </c>
      <c r="F15928">
        <v>6</v>
      </c>
      <c r="G15928">
        <v>0</v>
      </c>
      <c r="H15928">
        <v>0</v>
      </c>
      <c r="I15928">
        <v>19</v>
      </c>
      <c r="J15928">
        <v>13</v>
      </c>
      <c r="K15928">
        <v>15</v>
      </c>
      <c r="L15928">
        <v>8</v>
      </c>
      <c r="M15928">
        <v>202</v>
      </c>
      <c r="N15928">
        <v>87</v>
      </c>
      <c r="O15928">
        <v>54</v>
      </c>
      <c r="P15928">
        <v>3</v>
      </c>
      <c r="Q15928">
        <v>4</v>
      </c>
      <c r="R15928">
        <v>5</v>
      </c>
      <c r="S15928">
        <v>0</v>
      </c>
      <c r="T15928">
        <v>0</v>
      </c>
      <c r="U15928">
        <v>21</v>
      </c>
      <c r="V15928">
        <v>0</v>
      </c>
      <c r="W15928">
        <v>1</v>
      </c>
      <c r="X15928">
        <v>1</v>
      </c>
      <c r="Y15928">
        <v>0</v>
      </c>
      <c r="Z15928">
        <v>6466</v>
      </c>
      <c r="AA15928">
        <v>2</v>
      </c>
      <c r="AB15928">
        <v>0</v>
      </c>
      <c r="AC15928">
        <v>0</v>
      </c>
      <c r="AD15928">
        <v>2</v>
      </c>
      <c r="AE15928">
        <v>2</v>
      </c>
      <c r="AF15928">
        <v>7</v>
      </c>
      <c r="AG15928">
        <v>6</v>
      </c>
      <c r="AH15928">
        <v>0</v>
      </c>
      <c r="AI15928">
        <v>0</v>
      </c>
      <c r="AJ15928">
        <v>21</v>
      </c>
      <c r="AK15928">
        <v>151</v>
      </c>
      <c r="AL15928">
        <v>7</v>
      </c>
    </row>
    <row r="15929" spans="1:38" x14ac:dyDescent="0.25">
      <c r="A15929" s="1" t="s">
        <v>15965</v>
      </c>
      <c r="B15929" s="1" t="s">
        <v>15965</v>
      </c>
      <c r="C15929">
        <v>0</v>
      </c>
      <c r="D15929">
        <v>0</v>
      </c>
      <c r="E15929">
        <v>0</v>
      </c>
      <c r="F15929">
        <v>0</v>
      </c>
      <c r="G15929">
        <v>1</v>
      </c>
      <c r="H15929">
        <v>0</v>
      </c>
      <c r="I15929">
        <v>1</v>
      </c>
      <c r="J15929">
        <v>0</v>
      </c>
      <c r="K15929">
        <v>0</v>
      </c>
      <c r="L15929">
        <v>0</v>
      </c>
      <c r="M15929">
        <v>0</v>
      </c>
      <c r="N15929">
        <v>1</v>
      </c>
      <c r="O15929">
        <v>0</v>
      </c>
      <c r="P15929">
        <v>0</v>
      </c>
      <c r="Q15929">
        <v>0</v>
      </c>
      <c r="R15929">
        <v>0</v>
      </c>
      <c r="S15929">
        <v>1</v>
      </c>
      <c r="T15929">
        <v>1</v>
      </c>
      <c r="U15929">
        <v>0</v>
      </c>
      <c r="V15929">
        <v>0</v>
      </c>
      <c r="W15929">
        <v>0</v>
      </c>
      <c r="X15929">
        <v>0</v>
      </c>
      <c r="Y15929">
        <v>0</v>
      </c>
      <c r="Z15929">
        <v>0</v>
      </c>
      <c r="AA15929">
        <v>0</v>
      </c>
      <c r="AB15929">
        <v>0</v>
      </c>
      <c r="AC15929">
        <v>1</v>
      </c>
      <c r="AD15929">
        <v>0</v>
      </c>
      <c r="AE15929">
        <v>0</v>
      </c>
      <c r="AF15929">
        <v>0</v>
      </c>
      <c r="AG15929">
        <v>2</v>
      </c>
      <c r="AH15929">
        <v>2</v>
      </c>
      <c r="AI15929">
        <v>0</v>
      </c>
      <c r="AJ15929">
        <v>0</v>
      </c>
      <c r="AK15929">
        <v>0</v>
      </c>
      <c r="AL15929">
        <v>0</v>
      </c>
    </row>
    <row r="15930" spans="1:38" x14ac:dyDescent="0.25">
      <c r="A15930" s="1" t="s">
        <v>15966</v>
      </c>
      <c r="B15930" s="1" t="s">
        <v>15966</v>
      </c>
      <c r="C15930">
        <v>0</v>
      </c>
      <c r="D15930">
        <v>0</v>
      </c>
      <c r="E15930">
        <v>2</v>
      </c>
      <c r="F15930">
        <v>0</v>
      </c>
      <c r="G15930">
        <v>3</v>
      </c>
      <c r="H15930">
        <v>3</v>
      </c>
      <c r="I15930">
        <v>0</v>
      </c>
      <c r="J15930">
        <v>0</v>
      </c>
      <c r="K15930">
        <v>0</v>
      </c>
      <c r="L15930">
        <v>4</v>
      </c>
      <c r="M15930">
        <v>2</v>
      </c>
      <c r="N15930">
        <v>0</v>
      </c>
      <c r="O15930">
        <v>1</v>
      </c>
      <c r="P15930">
        <v>2</v>
      </c>
      <c r="Q15930">
        <v>3</v>
      </c>
      <c r="R15930">
        <v>8</v>
      </c>
      <c r="S15930">
        <v>1</v>
      </c>
      <c r="T15930">
        <v>1</v>
      </c>
      <c r="U15930">
        <v>0</v>
      </c>
      <c r="V15930">
        <v>2</v>
      </c>
      <c r="W15930">
        <v>3</v>
      </c>
      <c r="X15930">
        <v>1</v>
      </c>
      <c r="Y15930">
        <v>1</v>
      </c>
      <c r="Z15930">
        <v>0</v>
      </c>
      <c r="AA15930">
        <v>0</v>
      </c>
      <c r="AB15930">
        <v>15</v>
      </c>
      <c r="AC15930">
        <v>2</v>
      </c>
      <c r="AD15930">
        <v>5</v>
      </c>
      <c r="AE15930">
        <v>1</v>
      </c>
      <c r="AF15930">
        <v>3</v>
      </c>
      <c r="AG15930">
        <v>3</v>
      </c>
      <c r="AH15930">
        <v>5</v>
      </c>
      <c r="AI15930">
        <v>5</v>
      </c>
      <c r="AJ15930">
        <v>4</v>
      </c>
      <c r="AK15930">
        <v>0</v>
      </c>
      <c r="AL15930">
        <v>1</v>
      </c>
    </row>
    <row r="15931" spans="1:38" x14ac:dyDescent="0.25">
      <c r="A15931" s="1" t="s">
        <v>15967</v>
      </c>
      <c r="B15931" s="1" t="s">
        <v>15967</v>
      </c>
      <c r="C15931">
        <v>0</v>
      </c>
      <c r="D15931">
        <v>0</v>
      </c>
      <c r="E15931">
        <v>0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0</v>
      </c>
      <c r="Y15931">
        <v>0</v>
      </c>
      <c r="Z15931">
        <v>0</v>
      </c>
      <c r="AA15931">
        <v>0</v>
      </c>
      <c r="AB15931">
        <v>0</v>
      </c>
      <c r="AC15931">
        <v>0</v>
      </c>
      <c r="AD15931">
        <v>0</v>
      </c>
      <c r="AE15931">
        <v>0</v>
      </c>
      <c r="AF15931">
        <v>0</v>
      </c>
      <c r="AG15931">
        <v>0</v>
      </c>
      <c r="AH15931">
        <v>0</v>
      </c>
      <c r="AI15931">
        <v>0</v>
      </c>
      <c r="AJ15931">
        <v>0</v>
      </c>
      <c r="AK15931">
        <v>0</v>
      </c>
      <c r="AL15931">
        <v>0</v>
      </c>
    </row>
    <row r="15932" spans="1:38" x14ac:dyDescent="0.25">
      <c r="A15932" s="1" t="s">
        <v>15968</v>
      </c>
      <c r="B15932" s="1" t="s">
        <v>15968</v>
      </c>
      <c r="C15932">
        <v>0</v>
      </c>
      <c r="D15932">
        <v>0</v>
      </c>
      <c r="E15932">
        <v>1</v>
      </c>
      <c r="F15932">
        <v>0</v>
      </c>
      <c r="G15932">
        <v>1</v>
      </c>
      <c r="H15932">
        <v>0</v>
      </c>
      <c r="I15932">
        <v>1</v>
      </c>
      <c r="J15932">
        <v>0</v>
      </c>
      <c r="K15932">
        <v>2</v>
      </c>
      <c r="L15932">
        <v>1</v>
      </c>
      <c r="M15932">
        <v>0</v>
      </c>
      <c r="N15932">
        <v>0</v>
      </c>
      <c r="O15932">
        <v>0</v>
      </c>
      <c r="P15932">
        <v>1</v>
      </c>
      <c r="Q15932">
        <v>1</v>
      </c>
      <c r="R15932">
        <v>0</v>
      </c>
      <c r="S15932">
        <v>1</v>
      </c>
      <c r="T15932">
        <v>1</v>
      </c>
      <c r="U15932">
        <v>1</v>
      </c>
      <c r="V15932">
        <v>1</v>
      </c>
      <c r="W15932">
        <v>0</v>
      </c>
      <c r="X15932">
        <v>1</v>
      </c>
      <c r="Y15932">
        <v>0</v>
      </c>
      <c r="Z15932">
        <v>1</v>
      </c>
      <c r="AA15932">
        <v>0</v>
      </c>
      <c r="AB15932">
        <v>0</v>
      </c>
      <c r="AC15932">
        <v>0</v>
      </c>
      <c r="AD15932">
        <v>0</v>
      </c>
      <c r="AE15932">
        <v>0</v>
      </c>
      <c r="AF15932">
        <v>1</v>
      </c>
      <c r="AG15932">
        <v>1</v>
      </c>
      <c r="AH15932">
        <v>0</v>
      </c>
      <c r="AI15932">
        <v>0</v>
      </c>
      <c r="AJ15932">
        <v>0</v>
      </c>
      <c r="AK15932">
        <v>0</v>
      </c>
      <c r="AL15932">
        <v>0</v>
      </c>
    </row>
    <row r="15933" spans="1:38" x14ac:dyDescent="0.25">
      <c r="A15933" s="1" t="s">
        <v>15969</v>
      </c>
      <c r="B15933" s="1" t="s">
        <v>15969</v>
      </c>
      <c r="C15933">
        <v>9675</v>
      </c>
      <c r="D15933">
        <v>4428</v>
      </c>
      <c r="E15933">
        <v>10235</v>
      </c>
      <c r="F15933">
        <v>4788</v>
      </c>
      <c r="G15933">
        <v>7578</v>
      </c>
      <c r="H15933">
        <v>9307</v>
      </c>
      <c r="I15933">
        <v>6713</v>
      </c>
      <c r="J15933">
        <v>8133</v>
      </c>
      <c r="K15933">
        <v>7120</v>
      </c>
      <c r="L15933">
        <v>11007</v>
      </c>
      <c r="M15933">
        <v>5917</v>
      </c>
      <c r="N15933">
        <v>6624</v>
      </c>
      <c r="O15933">
        <v>10855</v>
      </c>
      <c r="P15933">
        <v>10711</v>
      </c>
      <c r="Q15933">
        <v>12721</v>
      </c>
      <c r="R15933">
        <v>7982</v>
      </c>
      <c r="S15933">
        <v>4897</v>
      </c>
      <c r="T15933">
        <v>4571</v>
      </c>
      <c r="U15933">
        <v>3859</v>
      </c>
      <c r="V15933">
        <v>6083</v>
      </c>
      <c r="W15933">
        <v>8408</v>
      </c>
      <c r="X15933">
        <v>7383</v>
      </c>
      <c r="Y15933">
        <v>6131</v>
      </c>
      <c r="Z15933">
        <v>12412</v>
      </c>
      <c r="AA15933">
        <v>9606</v>
      </c>
      <c r="AB15933">
        <v>9112</v>
      </c>
      <c r="AC15933">
        <v>7912</v>
      </c>
      <c r="AD15933">
        <v>6689</v>
      </c>
      <c r="AE15933">
        <v>4128</v>
      </c>
      <c r="AF15933">
        <v>6999</v>
      </c>
      <c r="AG15933">
        <v>4094</v>
      </c>
      <c r="AH15933">
        <v>5613</v>
      </c>
      <c r="AI15933">
        <v>5977</v>
      </c>
      <c r="AJ15933">
        <v>9912</v>
      </c>
      <c r="AK15933">
        <v>8004</v>
      </c>
      <c r="AL15933">
        <v>8454</v>
      </c>
    </row>
    <row r="15934" spans="1:38" x14ac:dyDescent="0.25">
      <c r="A15934" s="1" t="s">
        <v>15970</v>
      </c>
      <c r="B15934" s="1" t="s">
        <v>15970</v>
      </c>
      <c r="C15934">
        <v>241.25899999999999</v>
      </c>
      <c r="D15934">
        <v>9.6750000000000007</v>
      </c>
      <c r="E15934">
        <v>61.470999999999997</v>
      </c>
      <c r="F15934">
        <v>192.108</v>
      </c>
      <c r="G15934">
        <v>184.00399999999999</v>
      </c>
      <c r="H15934">
        <v>403.09100000000001</v>
      </c>
      <c r="I15934">
        <v>214.05699999999999</v>
      </c>
      <c r="J15934">
        <v>211.81800000000001</v>
      </c>
      <c r="K15934">
        <v>293.52999999999997</v>
      </c>
      <c r="L15934">
        <v>523.10500000000002</v>
      </c>
      <c r="M15934">
        <v>44.76</v>
      </c>
      <c r="N15934">
        <v>298.74900000000002</v>
      </c>
      <c r="O15934">
        <v>136.96799999999999</v>
      </c>
      <c r="P15934">
        <v>353.72199999999998</v>
      </c>
      <c r="Q15934">
        <v>747.52</v>
      </c>
      <c r="R15934">
        <v>127.098</v>
      </c>
      <c r="S15934">
        <v>476.94900000000001</v>
      </c>
      <c r="T15934">
        <v>385.36</v>
      </c>
      <c r="U15934">
        <v>202.26599999999999</v>
      </c>
      <c r="V15934">
        <v>360.25700000000001</v>
      </c>
      <c r="W15934">
        <v>443.11</v>
      </c>
      <c r="X15934">
        <v>510.52300000000002</v>
      </c>
      <c r="Y15934">
        <v>288.03399999999999</v>
      </c>
      <c r="Z15934">
        <v>256.75700000000001</v>
      </c>
      <c r="AA15934">
        <v>178.90799999999999</v>
      </c>
      <c r="AB15934">
        <v>366.62599999999998</v>
      </c>
      <c r="AC15934">
        <v>565.87400000000002</v>
      </c>
      <c r="AD15934">
        <v>597.24199999999996</v>
      </c>
      <c r="AE15934">
        <v>158.35300000000001</v>
      </c>
      <c r="AF15934">
        <v>36.999000000000002</v>
      </c>
      <c r="AG15934">
        <v>99.936000000000007</v>
      </c>
      <c r="AH15934">
        <v>201.10400000000001</v>
      </c>
      <c r="AI15934">
        <v>658.904</v>
      </c>
      <c r="AJ15934">
        <v>139.589</v>
      </c>
      <c r="AK15934">
        <v>21.748999999999999</v>
      </c>
      <c r="AL15934">
        <v>145.49799999999999</v>
      </c>
    </row>
    <row r="15935" spans="1:38" x14ac:dyDescent="0.25">
      <c r="A15935" s="1" t="s">
        <v>15971</v>
      </c>
      <c r="B15935" s="1" t="s">
        <v>15971</v>
      </c>
      <c r="C15935">
        <v>203</v>
      </c>
      <c r="D15935">
        <v>154</v>
      </c>
      <c r="E15935">
        <v>220</v>
      </c>
      <c r="F15935">
        <v>131</v>
      </c>
      <c r="G15935">
        <v>183</v>
      </c>
      <c r="H15935">
        <v>300</v>
      </c>
      <c r="I15935">
        <v>346</v>
      </c>
      <c r="J15935">
        <v>272</v>
      </c>
      <c r="K15935">
        <v>262</v>
      </c>
      <c r="L15935">
        <v>352</v>
      </c>
      <c r="M15935">
        <v>148</v>
      </c>
      <c r="N15935">
        <v>182</v>
      </c>
      <c r="O15935">
        <v>274</v>
      </c>
      <c r="P15935">
        <v>278</v>
      </c>
      <c r="Q15935">
        <v>276</v>
      </c>
      <c r="R15935">
        <v>244</v>
      </c>
      <c r="S15935">
        <v>158</v>
      </c>
      <c r="T15935">
        <v>124</v>
      </c>
      <c r="U15935">
        <v>147</v>
      </c>
      <c r="V15935">
        <v>178</v>
      </c>
      <c r="W15935">
        <v>214</v>
      </c>
      <c r="X15935">
        <v>199</v>
      </c>
      <c r="Y15935">
        <v>213</v>
      </c>
      <c r="Z15935">
        <v>170</v>
      </c>
      <c r="AA15935">
        <v>185</v>
      </c>
      <c r="AB15935">
        <v>256</v>
      </c>
      <c r="AC15935">
        <v>219</v>
      </c>
      <c r="AD15935">
        <v>359</v>
      </c>
      <c r="AE15935">
        <v>215</v>
      </c>
      <c r="AF15935">
        <v>205</v>
      </c>
      <c r="AG15935">
        <v>211</v>
      </c>
      <c r="AH15935">
        <v>267</v>
      </c>
      <c r="AI15935">
        <v>258</v>
      </c>
      <c r="AJ15935">
        <v>369</v>
      </c>
      <c r="AK15935">
        <v>168</v>
      </c>
      <c r="AL15935">
        <v>209</v>
      </c>
    </row>
    <row r="15936" spans="1:38" x14ac:dyDescent="0.25">
      <c r="A15936" s="1" t="s">
        <v>15972</v>
      </c>
      <c r="B15936" s="1" t="s">
        <v>15972</v>
      </c>
      <c r="C15936">
        <v>638</v>
      </c>
      <c r="D15936">
        <v>506</v>
      </c>
      <c r="E15936">
        <v>932</v>
      </c>
      <c r="F15936">
        <v>306</v>
      </c>
      <c r="G15936">
        <v>455</v>
      </c>
      <c r="H15936">
        <v>904</v>
      </c>
      <c r="I15936">
        <v>529</v>
      </c>
      <c r="J15936">
        <v>609</v>
      </c>
      <c r="K15936">
        <v>651</v>
      </c>
      <c r="L15936">
        <v>1146</v>
      </c>
      <c r="M15936">
        <v>586</v>
      </c>
      <c r="N15936">
        <v>740</v>
      </c>
      <c r="O15936">
        <v>934</v>
      </c>
      <c r="P15936">
        <v>794</v>
      </c>
      <c r="Q15936">
        <v>825</v>
      </c>
      <c r="R15936">
        <v>290</v>
      </c>
      <c r="S15936">
        <v>471</v>
      </c>
      <c r="T15936">
        <v>453</v>
      </c>
      <c r="U15936">
        <v>230</v>
      </c>
      <c r="V15936">
        <v>513</v>
      </c>
      <c r="W15936">
        <v>616</v>
      </c>
      <c r="X15936">
        <v>583</v>
      </c>
      <c r="Y15936">
        <v>711</v>
      </c>
      <c r="Z15936">
        <v>328</v>
      </c>
      <c r="AA15936">
        <v>578</v>
      </c>
      <c r="AB15936">
        <v>982</v>
      </c>
      <c r="AC15936">
        <v>556</v>
      </c>
      <c r="AD15936">
        <v>633</v>
      </c>
      <c r="AE15936">
        <v>324</v>
      </c>
      <c r="AF15936">
        <v>527</v>
      </c>
      <c r="AG15936">
        <v>315</v>
      </c>
      <c r="AH15936">
        <v>450</v>
      </c>
      <c r="AI15936">
        <v>633</v>
      </c>
      <c r="AJ15936">
        <v>979</v>
      </c>
      <c r="AK15936">
        <v>339</v>
      </c>
      <c r="AL15936">
        <v>811</v>
      </c>
    </row>
    <row r="15937" spans="1:38" x14ac:dyDescent="0.25">
      <c r="A15937" s="1" t="s">
        <v>15973</v>
      </c>
      <c r="B15937" s="1" t="s">
        <v>15973</v>
      </c>
      <c r="C15937">
        <v>8</v>
      </c>
      <c r="D15937">
        <v>1</v>
      </c>
      <c r="E15937">
        <v>14</v>
      </c>
      <c r="F15937">
        <v>1</v>
      </c>
      <c r="G15937">
        <v>3</v>
      </c>
      <c r="H15937">
        <v>2</v>
      </c>
      <c r="I15937">
        <v>4</v>
      </c>
      <c r="J15937">
        <v>2</v>
      </c>
      <c r="K15937">
        <v>9</v>
      </c>
      <c r="L15937">
        <v>201</v>
      </c>
      <c r="M15937">
        <v>1</v>
      </c>
      <c r="N15937">
        <v>0</v>
      </c>
      <c r="O15937">
        <v>2</v>
      </c>
      <c r="P15937">
        <v>3</v>
      </c>
      <c r="Q15937">
        <v>152</v>
      </c>
      <c r="R15937">
        <v>2</v>
      </c>
      <c r="S15937">
        <v>0</v>
      </c>
      <c r="T15937">
        <v>2</v>
      </c>
      <c r="U15937">
        <v>2</v>
      </c>
      <c r="V15937">
        <v>1</v>
      </c>
      <c r="W15937">
        <v>1</v>
      </c>
      <c r="X15937">
        <v>3</v>
      </c>
      <c r="Y15937">
        <v>104</v>
      </c>
      <c r="Z15937">
        <v>183</v>
      </c>
      <c r="AA15937">
        <v>2</v>
      </c>
      <c r="AB15937">
        <v>0</v>
      </c>
      <c r="AC15937">
        <v>4</v>
      </c>
      <c r="AD15937">
        <v>3</v>
      </c>
      <c r="AE15937">
        <v>1</v>
      </c>
      <c r="AF15937">
        <v>8</v>
      </c>
      <c r="AG15937">
        <v>1</v>
      </c>
      <c r="AH15937">
        <v>4</v>
      </c>
      <c r="AI15937">
        <v>5</v>
      </c>
      <c r="AJ15937">
        <v>21</v>
      </c>
      <c r="AK15937">
        <v>0</v>
      </c>
      <c r="AL15937">
        <v>9</v>
      </c>
    </row>
    <row r="15938" spans="1:38" x14ac:dyDescent="0.25">
      <c r="A15938" s="1" t="s">
        <v>15974</v>
      </c>
      <c r="B15938" s="1" t="s">
        <v>15974</v>
      </c>
      <c r="C15938">
        <v>251</v>
      </c>
      <c r="D15938">
        <v>186</v>
      </c>
      <c r="E15938">
        <v>362</v>
      </c>
      <c r="F15938">
        <v>214</v>
      </c>
      <c r="G15938">
        <v>506</v>
      </c>
      <c r="H15938">
        <v>557</v>
      </c>
      <c r="I15938">
        <v>598</v>
      </c>
      <c r="J15938">
        <v>637.00099999999998</v>
      </c>
      <c r="K15938">
        <v>257</v>
      </c>
      <c r="L15938">
        <v>488</v>
      </c>
      <c r="M15938">
        <v>194</v>
      </c>
      <c r="N15938">
        <v>263</v>
      </c>
      <c r="O15938">
        <v>500</v>
      </c>
      <c r="P15938">
        <v>521</v>
      </c>
      <c r="Q15938">
        <v>534</v>
      </c>
      <c r="R15938">
        <v>356</v>
      </c>
      <c r="S15938">
        <v>513</v>
      </c>
      <c r="T15938">
        <v>431.99900000000002</v>
      </c>
      <c r="U15938">
        <v>438</v>
      </c>
      <c r="V15938">
        <v>348</v>
      </c>
      <c r="W15938">
        <v>551</v>
      </c>
      <c r="X15938">
        <v>428</v>
      </c>
      <c r="Y15938">
        <v>543</v>
      </c>
      <c r="Z15938">
        <v>123</v>
      </c>
      <c r="AA15938">
        <v>421</v>
      </c>
      <c r="AB15938">
        <v>728</v>
      </c>
      <c r="AC15938">
        <v>633</v>
      </c>
      <c r="AD15938">
        <v>675</v>
      </c>
      <c r="AE15938">
        <v>362</v>
      </c>
      <c r="AF15938">
        <v>393.00099999999998</v>
      </c>
      <c r="AG15938">
        <v>366</v>
      </c>
      <c r="AH15938">
        <v>480</v>
      </c>
      <c r="AI15938">
        <v>613</v>
      </c>
      <c r="AJ15938">
        <v>345</v>
      </c>
      <c r="AK15938">
        <v>152</v>
      </c>
      <c r="AL15938">
        <v>344</v>
      </c>
    </row>
    <row r="15939" spans="1:38" x14ac:dyDescent="0.25">
      <c r="A15939" s="1" t="s">
        <v>15975</v>
      </c>
      <c r="B15939" s="1" t="s">
        <v>15975</v>
      </c>
      <c r="C15939">
        <v>1</v>
      </c>
      <c r="D15939">
        <v>0</v>
      </c>
      <c r="E15939">
        <v>2</v>
      </c>
      <c r="F15939">
        <v>2</v>
      </c>
      <c r="G15939">
        <v>8</v>
      </c>
      <c r="H15939">
        <v>5</v>
      </c>
      <c r="I15939">
        <v>1</v>
      </c>
      <c r="J15939">
        <v>0</v>
      </c>
      <c r="K15939">
        <v>1</v>
      </c>
      <c r="L15939">
        <v>3</v>
      </c>
      <c r="M15939">
        <v>1</v>
      </c>
      <c r="N15939">
        <v>1</v>
      </c>
      <c r="O15939">
        <v>4</v>
      </c>
      <c r="P15939">
        <v>2</v>
      </c>
      <c r="Q15939">
        <v>8</v>
      </c>
      <c r="R15939">
        <v>2</v>
      </c>
      <c r="S15939">
        <v>3</v>
      </c>
      <c r="T15939">
        <v>6</v>
      </c>
      <c r="U15939">
        <v>9</v>
      </c>
      <c r="V15939">
        <v>4</v>
      </c>
      <c r="W15939">
        <v>8</v>
      </c>
      <c r="X15939">
        <v>2</v>
      </c>
      <c r="Y15939">
        <v>5</v>
      </c>
      <c r="Z15939">
        <v>2</v>
      </c>
      <c r="AA15939">
        <v>4</v>
      </c>
      <c r="AB15939">
        <v>0</v>
      </c>
      <c r="AC15939">
        <v>8</v>
      </c>
      <c r="AD15939">
        <v>15</v>
      </c>
      <c r="AE15939">
        <v>7</v>
      </c>
      <c r="AF15939">
        <v>3</v>
      </c>
      <c r="AG15939">
        <v>8</v>
      </c>
      <c r="AH15939">
        <v>19</v>
      </c>
      <c r="AI15939">
        <v>1</v>
      </c>
      <c r="AJ15939">
        <v>11</v>
      </c>
      <c r="AK15939">
        <v>4</v>
      </c>
      <c r="AL15939">
        <v>1</v>
      </c>
    </row>
    <row r="15940" spans="1:38" x14ac:dyDescent="0.25">
      <c r="A15940" s="1" t="s">
        <v>15976</v>
      </c>
      <c r="B15940" s="1" t="s">
        <v>15976</v>
      </c>
      <c r="C15940">
        <v>2571.9989999999998</v>
      </c>
      <c r="D15940">
        <v>1442</v>
      </c>
      <c r="E15940">
        <v>2679</v>
      </c>
      <c r="F15940">
        <v>1268</v>
      </c>
      <c r="G15940">
        <v>2219</v>
      </c>
      <c r="H15940">
        <v>3508</v>
      </c>
      <c r="I15940">
        <v>2956</v>
      </c>
      <c r="J15940">
        <v>3082.0010000000002</v>
      </c>
      <c r="K15940">
        <v>2648</v>
      </c>
      <c r="L15940">
        <v>3872.0010000000002</v>
      </c>
      <c r="M15940">
        <v>1931</v>
      </c>
      <c r="N15940">
        <v>1913</v>
      </c>
      <c r="O15940">
        <v>3240</v>
      </c>
      <c r="P15940">
        <v>3223.9989999999998</v>
      </c>
      <c r="Q15940">
        <v>2823</v>
      </c>
      <c r="R15940">
        <v>2304</v>
      </c>
      <c r="S15940">
        <v>2052</v>
      </c>
      <c r="T15940">
        <v>1540</v>
      </c>
      <c r="U15940">
        <v>1336</v>
      </c>
      <c r="V15940">
        <v>1629</v>
      </c>
      <c r="W15940">
        <v>1978.999</v>
      </c>
      <c r="X15940">
        <v>2157</v>
      </c>
      <c r="Y15940">
        <v>1922.001</v>
      </c>
      <c r="Z15940">
        <v>1872</v>
      </c>
      <c r="AA15940">
        <v>2216.9989999999998</v>
      </c>
      <c r="AB15940">
        <v>3149</v>
      </c>
      <c r="AC15940">
        <v>2030</v>
      </c>
      <c r="AD15940">
        <v>2378</v>
      </c>
      <c r="AE15940">
        <v>1781</v>
      </c>
      <c r="AF15940">
        <v>2223</v>
      </c>
      <c r="AG15940">
        <v>1595</v>
      </c>
      <c r="AH15940">
        <v>1770.001</v>
      </c>
      <c r="AI15940">
        <v>2338</v>
      </c>
      <c r="AJ15940">
        <v>3637.0010000000002</v>
      </c>
      <c r="AK15940">
        <v>1966.001</v>
      </c>
      <c r="AL15940">
        <v>2700.0010000000002</v>
      </c>
    </row>
    <row r="15941" spans="1:38" x14ac:dyDescent="0.25">
      <c r="A15941" s="1" t="s">
        <v>15977</v>
      </c>
      <c r="B15941" s="1" t="s">
        <v>15977</v>
      </c>
      <c r="C15941">
        <v>165</v>
      </c>
      <c r="D15941">
        <v>162</v>
      </c>
      <c r="E15941">
        <v>232</v>
      </c>
      <c r="F15941">
        <v>110</v>
      </c>
      <c r="G15941">
        <v>148</v>
      </c>
      <c r="H15941">
        <v>350</v>
      </c>
      <c r="I15941">
        <v>323</v>
      </c>
      <c r="J15941">
        <v>242</v>
      </c>
      <c r="K15941">
        <v>189</v>
      </c>
      <c r="L15941">
        <v>289</v>
      </c>
      <c r="M15941">
        <v>193</v>
      </c>
      <c r="N15941">
        <v>170</v>
      </c>
      <c r="O15941">
        <v>242</v>
      </c>
      <c r="P15941">
        <v>227</v>
      </c>
      <c r="Q15941">
        <v>174</v>
      </c>
      <c r="R15941">
        <v>146</v>
      </c>
      <c r="S15941">
        <v>94</v>
      </c>
      <c r="T15941">
        <v>55</v>
      </c>
      <c r="U15941">
        <v>76</v>
      </c>
      <c r="V15941">
        <v>108</v>
      </c>
      <c r="W15941">
        <v>184</v>
      </c>
      <c r="X15941">
        <v>160</v>
      </c>
      <c r="Y15941">
        <v>189</v>
      </c>
      <c r="Z15941">
        <v>66</v>
      </c>
      <c r="AA15941">
        <v>165</v>
      </c>
      <c r="AB15941">
        <v>249</v>
      </c>
      <c r="AC15941">
        <v>152</v>
      </c>
      <c r="AD15941">
        <v>201</v>
      </c>
      <c r="AE15941">
        <v>108</v>
      </c>
      <c r="AF15941">
        <v>140</v>
      </c>
      <c r="AG15941">
        <v>100</v>
      </c>
      <c r="AH15941">
        <v>120</v>
      </c>
      <c r="AI15941">
        <v>215</v>
      </c>
      <c r="AJ15941">
        <v>388</v>
      </c>
      <c r="AK15941">
        <v>150</v>
      </c>
      <c r="AL15941">
        <v>207</v>
      </c>
    </row>
    <row r="15942" spans="1:38" x14ac:dyDescent="0.25">
      <c r="A15942" s="1" t="s">
        <v>15978</v>
      </c>
      <c r="B15942" s="1" t="s">
        <v>15978</v>
      </c>
      <c r="C15942">
        <v>158.91900000000001</v>
      </c>
      <c r="D15942">
        <v>90.843000000000004</v>
      </c>
      <c r="E15942">
        <v>192.53700000000001</v>
      </c>
      <c r="F15942">
        <v>90</v>
      </c>
      <c r="G15942">
        <v>114.99299999999999</v>
      </c>
      <c r="H15942">
        <v>340.36700000000002</v>
      </c>
      <c r="I15942">
        <v>228.08500000000001</v>
      </c>
      <c r="J15942">
        <v>255.233</v>
      </c>
      <c r="K15942">
        <v>137.947</v>
      </c>
      <c r="L15942">
        <v>201.005</v>
      </c>
      <c r="M15942">
        <v>147.14699999999999</v>
      </c>
      <c r="N15942">
        <v>193.381</v>
      </c>
      <c r="O15942">
        <v>219.166</v>
      </c>
      <c r="P15942">
        <v>248.1</v>
      </c>
      <c r="Q15942">
        <v>206.76599999999999</v>
      </c>
      <c r="R15942">
        <v>107.169</v>
      </c>
      <c r="S15942">
        <v>137.42400000000001</v>
      </c>
      <c r="T15942">
        <v>78.034999999999997</v>
      </c>
      <c r="U15942">
        <v>104</v>
      </c>
      <c r="V15942">
        <v>145.06200000000001</v>
      </c>
      <c r="W15942">
        <v>160.255</v>
      </c>
      <c r="X15942">
        <v>122.32899999999999</v>
      </c>
      <c r="Y15942">
        <v>122.15900000000001</v>
      </c>
      <c r="Z15942">
        <v>136.19999999999999</v>
      </c>
      <c r="AA15942">
        <v>130.232</v>
      </c>
      <c r="AB15942">
        <v>117.301</v>
      </c>
      <c r="AC15942">
        <v>186.535</v>
      </c>
      <c r="AD15942">
        <v>152</v>
      </c>
      <c r="AE15942">
        <v>112</v>
      </c>
      <c r="AF15942">
        <v>147.358</v>
      </c>
      <c r="AG15942">
        <v>104.017</v>
      </c>
      <c r="AH15942">
        <v>133.608</v>
      </c>
      <c r="AI15942">
        <v>176.84200000000001</v>
      </c>
      <c r="AJ15942">
        <v>290.24200000000002</v>
      </c>
      <c r="AK15942">
        <v>99.052999999999997</v>
      </c>
      <c r="AL15942">
        <v>156.70400000000001</v>
      </c>
    </row>
    <row r="15943" spans="1:38" x14ac:dyDescent="0.25">
      <c r="A15943" s="1" t="s">
        <v>15979</v>
      </c>
      <c r="B15943" s="1" t="s">
        <v>15979</v>
      </c>
      <c r="C15943">
        <v>684</v>
      </c>
      <c r="D15943">
        <v>342</v>
      </c>
      <c r="E15943">
        <v>499</v>
      </c>
      <c r="F15943">
        <v>351</v>
      </c>
      <c r="G15943">
        <v>468</v>
      </c>
      <c r="H15943">
        <v>347</v>
      </c>
      <c r="I15943">
        <v>320</v>
      </c>
      <c r="J15943">
        <v>357</v>
      </c>
      <c r="K15943">
        <v>612</v>
      </c>
      <c r="L15943">
        <v>801</v>
      </c>
      <c r="M15943">
        <v>585</v>
      </c>
      <c r="N15943">
        <v>741</v>
      </c>
      <c r="O15943">
        <v>505</v>
      </c>
      <c r="P15943">
        <v>631</v>
      </c>
      <c r="Q15943">
        <v>844</v>
      </c>
      <c r="R15943">
        <v>271</v>
      </c>
      <c r="S15943">
        <v>312</v>
      </c>
      <c r="T15943">
        <v>275</v>
      </c>
      <c r="U15943">
        <v>79</v>
      </c>
      <c r="V15943">
        <v>310</v>
      </c>
      <c r="W15943">
        <v>507</v>
      </c>
      <c r="X15943">
        <v>189</v>
      </c>
      <c r="Y15943">
        <v>499</v>
      </c>
      <c r="Z15943">
        <v>197</v>
      </c>
      <c r="AA15943">
        <v>475</v>
      </c>
      <c r="AB15943">
        <v>300</v>
      </c>
      <c r="AC15943">
        <v>346</v>
      </c>
      <c r="AD15943">
        <v>268</v>
      </c>
      <c r="AE15943">
        <v>177</v>
      </c>
      <c r="AF15943">
        <v>437</v>
      </c>
      <c r="AG15943">
        <v>208</v>
      </c>
      <c r="AH15943">
        <v>143</v>
      </c>
      <c r="AI15943">
        <v>412</v>
      </c>
      <c r="AJ15943">
        <v>462</v>
      </c>
      <c r="AK15943">
        <v>415</v>
      </c>
      <c r="AL15943">
        <v>445</v>
      </c>
    </row>
    <row r="15944" spans="1:38" x14ac:dyDescent="0.25">
      <c r="A15944" s="1" t="s">
        <v>15980</v>
      </c>
      <c r="B15944" s="1" t="s">
        <v>15980</v>
      </c>
      <c r="C15944">
        <v>262</v>
      </c>
      <c r="D15944">
        <v>185</v>
      </c>
      <c r="E15944">
        <v>310</v>
      </c>
      <c r="F15944">
        <v>124.999</v>
      </c>
      <c r="G15944">
        <v>280</v>
      </c>
      <c r="H15944">
        <v>423</v>
      </c>
      <c r="I15944">
        <v>231</v>
      </c>
      <c r="J15944">
        <v>254</v>
      </c>
      <c r="K15944">
        <v>272.00099999999998</v>
      </c>
      <c r="L15944">
        <v>243</v>
      </c>
      <c r="M15944">
        <v>183</v>
      </c>
      <c r="N15944">
        <v>234</v>
      </c>
      <c r="O15944">
        <v>232</v>
      </c>
      <c r="P15944">
        <v>293.99900000000002</v>
      </c>
      <c r="Q15944">
        <v>199</v>
      </c>
      <c r="R15944">
        <v>102</v>
      </c>
      <c r="S15944">
        <v>325</v>
      </c>
      <c r="T15944">
        <v>215</v>
      </c>
      <c r="U15944">
        <v>280</v>
      </c>
      <c r="V15944">
        <v>188</v>
      </c>
      <c r="W15944">
        <v>283</v>
      </c>
      <c r="X15944">
        <v>268</v>
      </c>
      <c r="Y15944">
        <v>167</v>
      </c>
      <c r="Z15944">
        <v>290</v>
      </c>
      <c r="AA15944">
        <v>210</v>
      </c>
      <c r="AB15944">
        <v>676</v>
      </c>
      <c r="AC15944">
        <v>336</v>
      </c>
      <c r="AD15944">
        <v>189</v>
      </c>
      <c r="AE15944">
        <v>234</v>
      </c>
      <c r="AF15944">
        <v>218</v>
      </c>
      <c r="AG15944">
        <v>147</v>
      </c>
      <c r="AH15944">
        <v>266</v>
      </c>
      <c r="AI15944">
        <v>307</v>
      </c>
      <c r="AJ15944">
        <v>481</v>
      </c>
      <c r="AK15944">
        <v>142</v>
      </c>
      <c r="AL15944">
        <v>395</v>
      </c>
    </row>
    <row r="15945" spans="1:38" x14ac:dyDescent="0.25">
      <c r="A15945" s="1" t="s">
        <v>15981</v>
      </c>
      <c r="B15945" s="1" t="s">
        <v>15981</v>
      </c>
      <c r="C15945">
        <v>212</v>
      </c>
      <c r="D15945">
        <v>96</v>
      </c>
      <c r="E15945">
        <v>179</v>
      </c>
      <c r="F15945">
        <v>123</v>
      </c>
      <c r="G15945">
        <v>163</v>
      </c>
      <c r="H15945">
        <v>333</v>
      </c>
      <c r="I15945">
        <v>293</v>
      </c>
      <c r="J15945">
        <v>244</v>
      </c>
      <c r="K15945">
        <v>199</v>
      </c>
      <c r="L15945">
        <v>324</v>
      </c>
      <c r="M15945">
        <v>144</v>
      </c>
      <c r="N15945">
        <v>145</v>
      </c>
      <c r="O15945">
        <v>288</v>
      </c>
      <c r="P15945">
        <v>229</v>
      </c>
      <c r="Q15945">
        <v>256</v>
      </c>
      <c r="R15945">
        <v>274</v>
      </c>
      <c r="S15945">
        <v>156</v>
      </c>
      <c r="T15945">
        <v>135</v>
      </c>
      <c r="U15945">
        <v>145</v>
      </c>
      <c r="V15945">
        <v>149</v>
      </c>
      <c r="W15945">
        <v>145</v>
      </c>
      <c r="X15945">
        <v>156</v>
      </c>
      <c r="Y15945">
        <v>162</v>
      </c>
      <c r="Z15945">
        <v>210</v>
      </c>
      <c r="AA15945">
        <v>124</v>
      </c>
      <c r="AB15945">
        <v>185</v>
      </c>
      <c r="AC15945">
        <v>190</v>
      </c>
      <c r="AD15945">
        <v>265</v>
      </c>
      <c r="AE15945">
        <v>179</v>
      </c>
      <c r="AF15945">
        <v>156</v>
      </c>
      <c r="AG15945">
        <v>198</v>
      </c>
      <c r="AH15945">
        <v>193</v>
      </c>
      <c r="AI15945">
        <v>161</v>
      </c>
      <c r="AJ15945">
        <v>307</v>
      </c>
      <c r="AK15945">
        <v>211</v>
      </c>
      <c r="AL15945">
        <v>190</v>
      </c>
    </row>
    <row r="15946" spans="1:38" x14ac:dyDescent="0.25">
      <c r="A15946" s="1" t="s">
        <v>15982</v>
      </c>
      <c r="B15946" s="1" t="s">
        <v>15982</v>
      </c>
      <c r="C15946">
        <v>522</v>
      </c>
      <c r="D15946">
        <v>209</v>
      </c>
      <c r="E15946">
        <v>391</v>
      </c>
      <c r="F15946">
        <v>205</v>
      </c>
      <c r="G15946">
        <v>482</v>
      </c>
      <c r="H15946">
        <v>695</v>
      </c>
      <c r="I15946">
        <v>914</v>
      </c>
      <c r="J15946">
        <v>1443</v>
      </c>
      <c r="K15946">
        <v>390</v>
      </c>
      <c r="L15946">
        <v>583</v>
      </c>
      <c r="M15946">
        <v>290</v>
      </c>
      <c r="N15946">
        <v>273</v>
      </c>
      <c r="O15946">
        <v>393</v>
      </c>
      <c r="P15946">
        <v>1825</v>
      </c>
      <c r="Q15946">
        <v>462</v>
      </c>
      <c r="R15946">
        <v>160</v>
      </c>
      <c r="S15946">
        <v>1471</v>
      </c>
      <c r="T15946">
        <v>331</v>
      </c>
      <c r="U15946">
        <v>179</v>
      </c>
      <c r="V15946">
        <v>340</v>
      </c>
      <c r="W15946">
        <v>377</v>
      </c>
      <c r="X15946">
        <v>329</v>
      </c>
      <c r="Y15946">
        <v>448</v>
      </c>
      <c r="Z15946">
        <v>809</v>
      </c>
      <c r="AA15946">
        <v>400</v>
      </c>
      <c r="AB15946">
        <v>543</v>
      </c>
      <c r="AC15946">
        <v>327</v>
      </c>
      <c r="AD15946">
        <v>448</v>
      </c>
      <c r="AE15946">
        <v>229</v>
      </c>
      <c r="AF15946">
        <v>456</v>
      </c>
      <c r="AG15946">
        <v>321</v>
      </c>
      <c r="AH15946">
        <v>321</v>
      </c>
      <c r="AI15946">
        <v>363</v>
      </c>
      <c r="AJ15946">
        <v>434</v>
      </c>
      <c r="AK15946">
        <v>371</v>
      </c>
      <c r="AL15946">
        <v>410</v>
      </c>
    </row>
    <row r="15947" spans="1:38" x14ac:dyDescent="0.25">
      <c r="A15947" s="1" t="s">
        <v>15983</v>
      </c>
      <c r="B15947" s="1" t="s">
        <v>15983</v>
      </c>
      <c r="C15947">
        <v>596</v>
      </c>
      <c r="D15947">
        <v>359</v>
      </c>
      <c r="E15947">
        <v>540</v>
      </c>
      <c r="F15947">
        <v>296</v>
      </c>
      <c r="G15947">
        <v>479</v>
      </c>
      <c r="H15947">
        <v>753</v>
      </c>
      <c r="I15947">
        <v>517</v>
      </c>
      <c r="J15947">
        <v>564</v>
      </c>
      <c r="K15947">
        <v>609</v>
      </c>
      <c r="L15947">
        <v>742</v>
      </c>
      <c r="M15947">
        <v>384</v>
      </c>
      <c r="N15947">
        <v>430</v>
      </c>
      <c r="O15947">
        <v>540</v>
      </c>
      <c r="P15947">
        <v>662</v>
      </c>
      <c r="Q15947">
        <v>635</v>
      </c>
      <c r="R15947">
        <v>360</v>
      </c>
      <c r="S15947">
        <v>531</v>
      </c>
      <c r="T15947">
        <v>380</v>
      </c>
      <c r="U15947">
        <v>355</v>
      </c>
      <c r="V15947">
        <v>473</v>
      </c>
      <c r="W15947">
        <v>525</v>
      </c>
      <c r="X15947">
        <v>444</v>
      </c>
      <c r="Y15947">
        <v>435</v>
      </c>
      <c r="Z15947">
        <v>699</v>
      </c>
      <c r="AA15947">
        <v>519</v>
      </c>
      <c r="AB15947">
        <v>744</v>
      </c>
      <c r="AC15947">
        <v>546</v>
      </c>
      <c r="AD15947">
        <v>548</v>
      </c>
      <c r="AE15947">
        <v>403</v>
      </c>
      <c r="AF15947">
        <v>554</v>
      </c>
      <c r="AG15947">
        <v>341</v>
      </c>
      <c r="AH15947">
        <v>459</v>
      </c>
      <c r="AI15947">
        <v>491</v>
      </c>
      <c r="AJ15947">
        <v>848</v>
      </c>
      <c r="AK15947">
        <v>359</v>
      </c>
      <c r="AL15947">
        <v>514</v>
      </c>
    </row>
    <row r="15948" spans="1:38" x14ac:dyDescent="0.25">
      <c r="A15948" s="1" t="s">
        <v>15984</v>
      </c>
      <c r="B15948" s="1" t="s">
        <v>15984</v>
      </c>
      <c r="C15948">
        <v>231</v>
      </c>
      <c r="D15948">
        <v>205</v>
      </c>
      <c r="E15948">
        <v>686</v>
      </c>
      <c r="F15948">
        <v>272</v>
      </c>
      <c r="G15948">
        <v>287</v>
      </c>
      <c r="H15948">
        <v>354</v>
      </c>
      <c r="I15948">
        <v>233</v>
      </c>
      <c r="J15948">
        <v>301</v>
      </c>
      <c r="K15948">
        <v>261</v>
      </c>
      <c r="L15948">
        <v>456</v>
      </c>
      <c r="M15948">
        <v>123</v>
      </c>
      <c r="N15948">
        <v>168</v>
      </c>
      <c r="O15948">
        <v>258</v>
      </c>
      <c r="P15948">
        <v>353</v>
      </c>
      <c r="Q15948">
        <v>427</v>
      </c>
      <c r="R15948">
        <v>361</v>
      </c>
      <c r="S15948">
        <v>291</v>
      </c>
      <c r="T15948">
        <v>211</v>
      </c>
      <c r="U15948">
        <v>248</v>
      </c>
      <c r="V15948">
        <v>250</v>
      </c>
      <c r="W15948">
        <v>535</v>
      </c>
      <c r="X15948">
        <v>330</v>
      </c>
      <c r="Y15948">
        <v>254</v>
      </c>
      <c r="Z15948">
        <v>117</v>
      </c>
      <c r="AA15948">
        <v>309</v>
      </c>
      <c r="AB15948">
        <v>893</v>
      </c>
      <c r="AC15948">
        <v>415</v>
      </c>
      <c r="AD15948">
        <v>541</v>
      </c>
      <c r="AE15948">
        <v>311</v>
      </c>
      <c r="AF15948">
        <v>369</v>
      </c>
      <c r="AG15948">
        <v>252</v>
      </c>
      <c r="AH15948">
        <v>311</v>
      </c>
      <c r="AI15948">
        <v>302</v>
      </c>
      <c r="AJ15948">
        <v>717</v>
      </c>
      <c r="AK15948">
        <v>110</v>
      </c>
      <c r="AL15948">
        <v>335</v>
      </c>
    </row>
    <row r="15949" spans="1:38" x14ac:dyDescent="0.25">
      <c r="A15949" s="1" t="s">
        <v>15985</v>
      </c>
      <c r="B15949" s="1" t="s">
        <v>15985</v>
      </c>
      <c r="C15949">
        <v>0</v>
      </c>
      <c r="D15949">
        <v>0</v>
      </c>
      <c r="E15949">
        <v>0</v>
      </c>
      <c r="F15949">
        <v>0</v>
      </c>
      <c r="G15949">
        <v>0</v>
      </c>
      <c r="H15949">
        <v>0</v>
      </c>
      <c r="I15949">
        <v>0</v>
      </c>
      <c r="J15949">
        <v>1</v>
      </c>
      <c r="K15949">
        <v>0</v>
      </c>
      <c r="L15949">
        <v>0</v>
      </c>
      <c r="M15949">
        <v>0</v>
      </c>
      <c r="N15949">
        <v>0</v>
      </c>
      <c r="O15949">
        <v>1</v>
      </c>
      <c r="P15949">
        <v>0</v>
      </c>
      <c r="Q15949">
        <v>0</v>
      </c>
      <c r="R15949">
        <v>0</v>
      </c>
      <c r="S15949">
        <v>0</v>
      </c>
      <c r="T15949">
        <v>0</v>
      </c>
      <c r="U15949">
        <v>0</v>
      </c>
      <c r="V15949">
        <v>0</v>
      </c>
      <c r="W15949">
        <v>0</v>
      </c>
      <c r="X15949">
        <v>0</v>
      </c>
      <c r="Y15949">
        <v>0</v>
      </c>
      <c r="Z15949">
        <v>0</v>
      </c>
      <c r="AA15949">
        <v>0</v>
      </c>
      <c r="AB15949">
        <v>0</v>
      </c>
      <c r="AC15949">
        <v>0</v>
      </c>
      <c r="AD15949">
        <v>0</v>
      </c>
      <c r="AE15949">
        <v>0</v>
      </c>
      <c r="AF15949">
        <v>0</v>
      </c>
      <c r="AG15949">
        <v>0</v>
      </c>
      <c r="AH15949">
        <v>0</v>
      </c>
      <c r="AI15949">
        <v>0</v>
      </c>
      <c r="AJ15949">
        <v>0</v>
      </c>
      <c r="AK15949">
        <v>0</v>
      </c>
      <c r="AL15949">
        <v>0</v>
      </c>
    </row>
    <row r="15950" spans="1:38" x14ac:dyDescent="0.25">
      <c r="A15950" s="1" t="s">
        <v>15986</v>
      </c>
      <c r="B15950" s="1" t="s">
        <v>15986</v>
      </c>
      <c r="C15950">
        <v>13</v>
      </c>
      <c r="D15950">
        <v>8</v>
      </c>
      <c r="E15950">
        <v>17</v>
      </c>
      <c r="F15950">
        <v>10</v>
      </c>
      <c r="G15950">
        <v>14</v>
      </c>
      <c r="H15950">
        <v>16</v>
      </c>
      <c r="I15950">
        <v>10</v>
      </c>
      <c r="J15950">
        <v>13</v>
      </c>
      <c r="K15950">
        <v>24</v>
      </c>
      <c r="L15950">
        <v>24</v>
      </c>
      <c r="M15950">
        <v>7</v>
      </c>
      <c r="N15950">
        <v>10</v>
      </c>
      <c r="O15950">
        <v>4</v>
      </c>
      <c r="P15950">
        <v>18</v>
      </c>
      <c r="Q15950">
        <v>31</v>
      </c>
      <c r="R15950">
        <v>13</v>
      </c>
      <c r="S15950">
        <v>5</v>
      </c>
      <c r="T15950">
        <v>3</v>
      </c>
      <c r="U15950">
        <v>7</v>
      </c>
      <c r="V15950">
        <v>10</v>
      </c>
      <c r="W15950">
        <v>16</v>
      </c>
      <c r="X15950">
        <v>7</v>
      </c>
      <c r="Y15950">
        <v>11</v>
      </c>
      <c r="Z15950">
        <v>3</v>
      </c>
      <c r="AA15950">
        <v>9</v>
      </c>
      <c r="AB15950">
        <v>4</v>
      </c>
      <c r="AC15950">
        <v>15</v>
      </c>
      <c r="AD15950">
        <v>9</v>
      </c>
      <c r="AE15950">
        <v>6</v>
      </c>
      <c r="AF15950">
        <v>4</v>
      </c>
      <c r="AG15950">
        <v>3</v>
      </c>
      <c r="AH15950">
        <v>3</v>
      </c>
      <c r="AI15950">
        <v>15</v>
      </c>
      <c r="AJ15950">
        <v>27</v>
      </c>
      <c r="AK15950">
        <v>5</v>
      </c>
      <c r="AL15950">
        <v>10</v>
      </c>
    </row>
    <row r="15951" spans="1:38" x14ac:dyDescent="0.25">
      <c r="A15951" s="1" t="s">
        <v>15987</v>
      </c>
      <c r="B15951" s="1" t="s">
        <v>15987</v>
      </c>
      <c r="C15951">
        <v>1</v>
      </c>
      <c r="D15951">
        <v>2</v>
      </c>
      <c r="E15951">
        <v>10</v>
      </c>
      <c r="F15951">
        <v>5</v>
      </c>
      <c r="G15951">
        <v>2</v>
      </c>
      <c r="H15951">
        <v>2</v>
      </c>
      <c r="I15951">
        <v>8</v>
      </c>
      <c r="J15951">
        <v>6</v>
      </c>
      <c r="K15951">
        <v>2</v>
      </c>
      <c r="L15951">
        <v>4</v>
      </c>
      <c r="M15951">
        <v>4</v>
      </c>
      <c r="N15951">
        <v>2</v>
      </c>
      <c r="O15951">
        <v>0</v>
      </c>
      <c r="P15951">
        <v>11</v>
      </c>
      <c r="Q15951">
        <v>7</v>
      </c>
      <c r="R15951">
        <v>3</v>
      </c>
      <c r="S15951">
        <v>2.0270000000000001</v>
      </c>
      <c r="T15951">
        <v>13</v>
      </c>
      <c r="U15951">
        <v>1</v>
      </c>
      <c r="V15951">
        <v>7</v>
      </c>
      <c r="W15951">
        <v>18</v>
      </c>
      <c r="X15951">
        <v>16</v>
      </c>
      <c r="Y15951">
        <v>5</v>
      </c>
      <c r="Z15951">
        <v>2</v>
      </c>
      <c r="AA15951">
        <v>12</v>
      </c>
      <c r="AB15951">
        <v>34</v>
      </c>
      <c r="AC15951">
        <v>0</v>
      </c>
      <c r="AD15951">
        <v>5</v>
      </c>
      <c r="AE15951">
        <v>9</v>
      </c>
      <c r="AF15951">
        <v>8</v>
      </c>
      <c r="AG15951">
        <v>8</v>
      </c>
      <c r="AH15951">
        <v>3</v>
      </c>
      <c r="AI15951">
        <v>1</v>
      </c>
      <c r="AJ15951">
        <v>1</v>
      </c>
      <c r="AK15951">
        <v>2</v>
      </c>
      <c r="AL15951">
        <v>2</v>
      </c>
    </row>
    <row r="15952" spans="1:38" x14ac:dyDescent="0.25">
      <c r="A15952" s="1" t="s">
        <v>15988</v>
      </c>
      <c r="B15952" s="1" t="s">
        <v>15988</v>
      </c>
      <c r="C15952">
        <v>20</v>
      </c>
      <c r="D15952">
        <v>0</v>
      </c>
      <c r="E15952">
        <v>0</v>
      </c>
      <c r="F15952">
        <v>0</v>
      </c>
      <c r="G15952">
        <v>1</v>
      </c>
      <c r="H15952">
        <v>0</v>
      </c>
      <c r="I15952">
        <v>1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0</v>
      </c>
      <c r="U15952">
        <v>0</v>
      </c>
      <c r="V15952">
        <v>0</v>
      </c>
      <c r="W15952">
        <v>0</v>
      </c>
      <c r="X15952">
        <v>0</v>
      </c>
      <c r="Y15952">
        <v>0</v>
      </c>
      <c r="Z15952">
        <v>1</v>
      </c>
      <c r="AA15952">
        <v>0</v>
      </c>
      <c r="AB15952">
        <v>0</v>
      </c>
      <c r="AC15952">
        <v>0</v>
      </c>
      <c r="AD15952">
        <v>0</v>
      </c>
      <c r="AE15952">
        <v>1</v>
      </c>
      <c r="AF15952">
        <v>0</v>
      </c>
      <c r="AG15952">
        <v>0</v>
      </c>
      <c r="AH15952">
        <v>0</v>
      </c>
      <c r="AI15952">
        <v>0</v>
      </c>
      <c r="AJ15952">
        <v>0</v>
      </c>
      <c r="AK15952">
        <v>0</v>
      </c>
      <c r="AL15952">
        <v>0</v>
      </c>
    </row>
    <row r="15953" spans="1:38" x14ac:dyDescent="0.25">
      <c r="A15953" s="1" t="s">
        <v>15989</v>
      </c>
      <c r="B15953" s="1" t="s">
        <v>15989</v>
      </c>
      <c r="C15953">
        <v>650</v>
      </c>
      <c r="D15953">
        <v>476</v>
      </c>
      <c r="E15953">
        <v>790</v>
      </c>
      <c r="F15953">
        <v>412</v>
      </c>
      <c r="G15953">
        <v>616</v>
      </c>
      <c r="H15953">
        <v>936</v>
      </c>
      <c r="I15953">
        <v>600</v>
      </c>
      <c r="J15953">
        <v>573</v>
      </c>
      <c r="K15953">
        <v>688.99900000000002</v>
      </c>
      <c r="L15953">
        <v>991.99900000000002</v>
      </c>
      <c r="M15953">
        <v>515.00099999999998</v>
      </c>
      <c r="N15953">
        <v>456</v>
      </c>
      <c r="O15953">
        <v>641</v>
      </c>
      <c r="P15953">
        <v>728</v>
      </c>
      <c r="Q15953">
        <v>827</v>
      </c>
      <c r="R15953">
        <v>428</v>
      </c>
      <c r="S15953">
        <v>621</v>
      </c>
      <c r="T15953">
        <v>422</v>
      </c>
      <c r="U15953">
        <v>413</v>
      </c>
      <c r="V15953">
        <v>461</v>
      </c>
      <c r="W15953">
        <v>564</v>
      </c>
      <c r="X15953">
        <v>549</v>
      </c>
      <c r="Y15953">
        <v>554</v>
      </c>
      <c r="Z15953">
        <v>427</v>
      </c>
      <c r="AA15953">
        <v>629</v>
      </c>
      <c r="AB15953">
        <v>967</v>
      </c>
      <c r="AC15953">
        <v>544</v>
      </c>
      <c r="AD15953">
        <v>694</v>
      </c>
      <c r="AE15953">
        <v>487</v>
      </c>
      <c r="AF15953">
        <v>584</v>
      </c>
      <c r="AG15953">
        <v>494.00099999999998</v>
      </c>
      <c r="AH15953">
        <v>466</v>
      </c>
      <c r="AI15953">
        <v>668</v>
      </c>
      <c r="AJ15953">
        <v>914</v>
      </c>
      <c r="AK15953">
        <v>483</v>
      </c>
      <c r="AL15953">
        <v>739</v>
      </c>
    </row>
    <row r="15954" spans="1:38" x14ac:dyDescent="0.25">
      <c r="A15954" s="1" t="s">
        <v>15990</v>
      </c>
      <c r="B15954" s="1" t="s">
        <v>15990</v>
      </c>
      <c r="C15954">
        <v>98</v>
      </c>
      <c r="D15954">
        <v>56</v>
      </c>
      <c r="E15954">
        <v>123</v>
      </c>
      <c r="F15954">
        <v>99</v>
      </c>
      <c r="G15954">
        <v>180</v>
      </c>
      <c r="H15954">
        <v>470</v>
      </c>
      <c r="I15954">
        <v>295</v>
      </c>
      <c r="J15954">
        <v>219</v>
      </c>
      <c r="K15954">
        <v>125</v>
      </c>
      <c r="L15954">
        <v>369</v>
      </c>
      <c r="M15954">
        <v>131</v>
      </c>
      <c r="N15954">
        <v>192</v>
      </c>
      <c r="O15954">
        <v>184</v>
      </c>
      <c r="P15954">
        <v>318</v>
      </c>
      <c r="Q15954">
        <v>299</v>
      </c>
      <c r="R15954">
        <v>214</v>
      </c>
      <c r="S15954">
        <v>188</v>
      </c>
      <c r="T15954">
        <v>123</v>
      </c>
      <c r="U15954">
        <v>186</v>
      </c>
      <c r="V15954">
        <v>127</v>
      </c>
      <c r="W15954">
        <v>73</v>
      </c>
      <c r="X15954">
        <v>194</v>
      </c>
      <c r="Y15954">
        <v>156</v>
      </c>
      <c r="Z15954">
        <v>78</v>
      </c>
      <c r="AA15954">
        <v>160</v>
      </c>
      <c r="AB15954">
        <v>412</v>
      </c>
      <c r="AC15954">
        <v>293</v>
      </c>
      <c r="AD15954">
        <v>181</v>
      </c>
      <c r="AE15954">
        <v>172</v>
      </c>
      <c r="AF15954">
        <v>156</v>
      </c>
      <c r="AG15954">
        <v>276</v>
      </c>
      <c r="AH15954">
        <v>250</v>
      </c>
      <c r="AI15954">
        <v>166</v>
      </c>
      <c r="AJ15954">
        <v>186</v>
      </c>
      <c r="AK15954">
        <v>150</v>
      </c>
      <c r="AL15954">
        <v>81</v>
      </c>
    </row>
    <row r="15955" spans="1:38" x14ac:dyDescent="0.25">
      <c r="A15955" s="1" t="s">
        <v>15991</v>
      </c>
      <c r="B15955" s="1" t="s">
        <v>15991</v>
      </c>
      <c r="C15955">
        <v>297</v>
      </c>
      <c r="D15955">
        <v>207</v>
      </c>
      <c r="E15955">
        <v>317</v>
      </c>
      <c r="F15955">
        <v>168</v>
      </c>
      <c r="G15955">
        <v>259</v>
      </c>
      <c r="H15955">
        <v>466</v>
      </c>
      <c r="I15955">
        <v>514</v>
      </c>
      <c r="J15955">
        <v>392</v>
      </c>
      <c r="K15955">
        <v>325</v>
      </c>
      <c r="L15955">
        <v>459</v>
      </c>
      <c r="M15955">
        <v>204</v>
      </c>
      <c r="N15955">
        <v>245</v>
      </c>
      <c r="O15955">
        <v>437</v>
      </c>
      <c r="P15955">
        <v>479</v>
      </c>
      <c r="Q15955">
        <v>372</v>
      </c>
      <c r="R15955">
        <v>320</v>
      </c>
      <c r="S15955">
        <v>230</v>
      </c>
      <c r="T15955">
        <v>182</v>
      </c>
      <c r="U15955">
        <v>221</v>
      </c>
      <c r="V15955">
        <v>277</v>
      </c>
      <c r="W15955">
        <v>319</v>
      </c>
      <c r="X15955">
        <v>275</v>
      </c>
      <c r="Y15955">
        <v>228</v>
      </c>
      <c r="Z15955">
        <v>284</v>
      </c>
      <c r="AA15955">
        <v>283</v>
      </c>
      <c r="AB15955">
        <v>501</v>
      </c>
      <c r="AC15955">
        <v>334</v>
      </c>
      <c r="AD15955">
        <v>353</v>
      </c>
      <c r="AE15955">
        <v>292</v>
      </c>
      <c r="AF15955">
        <v>294</v>
      </c>
      <c r="AG15955">
        <v>273</v>
      </c>
      <c r="AH15955">
        <v>283</v>
      </c>
      <c r="AI15955">
        <v>324</v>
      </c>
      <c r="AJ15955">
        <v>434</v>
      </c>
      <c r="AK15955">
        <v>176</v>
      </c>
      <c r="AL15955">
        <v>283</v>
      </c>
    </row>
    <row r="15956" spans="1:38" x14ac:dyDescent="0.25">
      <c r="A15956" s="1" t="s">
        <v>15992</v>
      </c>
      <c r="B15956" s="1" t="s">
        <v>15992</v>
      </c>
      <c r="C15956">
        <v>1548</v>
      </c>
      <c r="D15956">
        <v>630</v>
      </c>
      <c r="E15956">
        <v>784</v>
      </c>
      <c r="F15956">
        <v>412</v>
      </c>
      <c r="G15956">
        <v>811</v>
      </c>
      <c r="H15956">
        <v>1255</v>
      </c>
      <c r="I15956">
        <v>684</v>
      </c>
      <c r="J15956">
        <v>786</v>
      </c>
      <c r="K15956">
        <v>915</v>
      </c>
      <c r="L15956">
        <v>972</v>
      </c>
      <c r="M15956">
        <v>751</v>
      </c>
      <c r="N15956">
        <v>618</v>
      </c>
      <c r="O15956">
        <v>916</v>
      </c>
      <c r="P15956">
        <v>729</v>
      </c>
      <c r="Q15956">
        <v>858</v>
      </c>
      <c r="R15956">
        <v>502</v>
      </c>
      <c r="S15956">
        <v>788</v>
      </c>
      <c r="T15956">
        <v>627</v>
      </c>
      <c r="U15956">
        <v>566</v>
      </c>
      <c r="V15956">
        <v>658</v>
      </c>
      <c r="W15956">
        <v>861</v>
      </c>
      <c r="X15956">
        <v>859</v>
      </c>
      <c r="Y15956">
        <v>765</v>
      </c>
      <c r="Z15956">
        <v>1645</v>
      </c>
      <c r="AA15956">
        <v>811</v>
      </c>
      <c r="AB15956">
        <v>1076</v>
      </c>
      <c r="AC15956">
        <v>804</v>
      </c>
      <c r="AD15956">
        <v>943</v>
      </c>
      <c r="AE15956">
        <v>644</v>
      </c>
      <c r="AF15956">
        <v>905</v>
      </c>
      <c r="AG15956">
        <v>743</v>
      </c>
      <c r="AH15956">
        <v>611</v>
      </c>
      <c r="AI15956">
        <v>838</v>
      </c>
      <c r="AJ15956">
        <v>1464</v>
      </c>
      <c r="AK15956">
        <v>892</v>
      </c>
      <c r="AL15956">
        <v>910</v>
      </c>
    </row>
    <row r="15957" spans="1:38" x14ac:dyDescent="0.25">
      <c r="A15957" s="1" t="s">
        <v>15993</v>
      </c>
      <c r="B15957" s="1" t="s">
        <v>15993</v>
      </c>
      <c r="C15957">
        <v>7</v>
      </c>
      <c r="D15957">
        <v>4</v>
      </c>
      <c r="E15957">
        <v>17</v>
      </c>
      <c r="F15957">
        <v>10</v>
      </c>
      <c r="G15957">
        <v>15</v>
      </c>
      <c r="H15957">
        <v>20</v>
      </c>
      <c r="I15957">
        <v>22</v>
      </c>
      <c r="J15957">
        <v>14</v>
      </c>
      <c r="K15957">
        <v>4</v>
      </c>
      <c r="L15957">
        <v>22</v>
      </c>
      <c r="M15957">
        <v>6</v>
      </c>
      <c r="N15957">
        <v>5</v>
      </c>
      <c r="O15957">
        <v>14</v>
      </c>
      <c r="P15957">
        <v>20</v>
      </c>
      <c r="Q15957">
        <v>15</v>
      </c>
      <c r="R15957">
        <v>22</v>
      </c>
      <c r="S15957">
        <v>18</v>
      </c>
      <c r="T15957">
        <v>12</v>
      </c>
      <c r="U15957">
        <v>16</v>
      </c>
      <c r="V15957">
        <v>15</v>
      </c>
      <c r="W15957">
        <v>35</v>
      </c>
      <c r="X15957">
        <v>17</v>
      </c>
      <c r="Y15957">
        <v>14</v>
      </c>
      <c r="Z15957">
        <v>3</v>
      </c>
      <c r="AA15957">
        <v>19</v>
      </c>
      <c r="AB15957">
        <v>36</v>
      </c>
      <c r="AC15957">
        <v>15</v>
      </c>
      <c r="AD15957">
        <v>12</v>
      </c>
      <c r="AE15957">
        <v>10</v>
      </c>
      <c r="AF15957">
        <v>6</v>
      </c>
      <c r="AG15957">
        <v>13</v>
      </c>
      <c r="AH15957">
        <v>16</v>
      </c>
      <c r="AI15957">
        <v>25</v>
      </c>
      <c r="AJ15957">
        <v>18</v>
      </c>
      <c r="AK15957">
        <v>2</v>
      </c>
      <c r="AL15957">
        <v>22</v>
      </c>
    </row>
    <row r="15958" spans="1:38" x14ac:dyDescent="0.25">
      <c r="A15958" s="1" t="s">
        <v>15994</v>
      </c>
      <c r="B15958" s="1" t="s">
        <v>15994</v>
      </c>
      <c r="C15958">
        <v>1377</v>
      </c>
      <c r="D15958">
        <v>575.00099999999998</v>
      </c>
      <c r="E15958">
        <v>1814.001</v>
      </c>
      <c r="F15958">
        <v>846</v>
      </c>
      <c r="G15958">
        <v>1412.999</v>
      </c>
      <c r="H15958">
        <v>1832.001</v>
      </c>
      <c r="I15958">
        <v>1667</v>
      </c>
      <c r="J15958">
        <v>1849</v>
      </c>
      <c r="K15958">
        <v>1411</v>
      </c>
      <c r="L15958">
        <v>2090.0010000000002</v>
      </c>
      <c r="M15958">
        <v>1305</v>
      </c>
      <c r="N15958">
        <v>1035.999</v>
      </c>
      <c r="O15958">
        <v>1843.001</v>
      </c>
      <c r="P15958">
        <v>2067</v>
      </c>
      <c r="Q15958">
        <v>1586</v>
      </c>
      <c r="R15958">
        <v>1448</v>
      </c>
      <c r="S15958">
        <v>1159</v>
      </c>
      <c r="T15958">
        <v>866</v>
      </c>
      <c r="U15958">
        <v>1290.001</v>
      </c>
      <c r="V15958">
        <v>1167</v>
      </c>
      <c r="W15958">
        <v>1508</v>
      </c>
      <c r="X15958">
        <v>1389</v>
      </c>
      <c r="Y15958">
        <v>1530</v>
      </c>
      <c r="Z15958">
        <v>1518</v>
      </c>
      <c r="AA15958">
        <v>1558</v>
      </c>
      <c r="AB15958">
        <v>1619</v>
      </c>
      <c r="AC15958">
        <v>1143</v>
      </c>
      <c r="AD15958">
        <v>936.00099999999998</v>
      </c>
      <c r="AE15958">
        <v>1113</v>
      </c>
      <c r="AF15958">
        <v>1205.001</v>
      </c>
      <c r="AG15958">
        <v>1479.001</v>
      </c>
      <c r="AH15958">
        <v>873.00099999999998</v>
      </c>
      <c r="AI15958">
        <v>1233</v>
      </c>
      <c r="AJ15958">
        <v>2866</v>
      </c>
      <c r="AK15958">
        <v>1013</v>
      </c>
      <c r="AL15958">
        <v>1816</v>
      </c>
    </row>
    <row r="15959" spans="1:38" x14ac:dyDescent="0.25">
      <c r="A15959" s="1" t="s">
        <v>15995</v>
      </c>
      <c r="B15959" s="1" t="s">
        <v>15995</v>
      </c>
      <c r="C15959">
        <v>793.06899999999996</v>
      </c>
      <c r="D15959">
        <v>183.66200000000001</v>
      </c>
      <c r="E15959">
        <v>514.67399999999998</v>
      </c>
      <c r="F15959">
        <v>237.72399999999999</v>
      </c>
      <c r="G15959">
        <v>422.988</v>
      </c>
      <c r="H15959">
        <v>1581.0809999999999</v>
      </c>
      <c r="I15959">
        <v>492.20299999999997</v>
      </c>
      <c r="J15959">
        <v>734.54600000000005</v>
      </c>
      <c r="K15959">
        <v>598.21900000000005</v>
      </c>
      <c r="L15959">
        <v>1660.617</v>
      </c>
      <c r="M15959">
        <v>887.86300000000006</v>
      </c>
      <c r="N15959">
        <v>1320.6210000000001</v>
      </c>
      <c r="O15959">
        <v>1035.9849999999999</v>
      </c>
      <c r="P15959">
        <v>1348.912</v>
      </c>
      <c r="Q15959">
        <v>1363.934</v>
      </c>
      <c r="R15959">
        <v>113.892</v>
      </c>
      <c r="S15959">
        <v>451.61200000000002</v>
      </c>
      <c r="T15959">
        <v>358.09699999999998</v>
      </c>
      <c r="U15959">
        <v>232.286</v>
      </c>
      <c r="V15959">
        <v>568.53700000000003</v>
      </c>
      <c r="W15959">
        <v>372.52199999999999</v>
      </c>
      <c r="X15959">
        <v>783.04100000000005</v>
      </c>
      <c r="Y15959">
        <v>717.96199999999999</v>
      </c>
      <c r="Z15959">
        <v>1387.914</v>
      </c>
      <c r="AA15959">
        <v>403.55200000000002</v>
      </c>
      <c r="AB15959">
        <v>321.03300000000002</v>
      </c>
      <c r="AC15959">
        <v>656.01800000000003</v>
      </c>
      <c r="AD15959">
        <v>483.2</v>
      </c>
      <c r="AE15959">
        <v>300.94400000000002</v>
      </c>
      <c r="AF15959">
        <v>496.80500000000001</v>
      </c>
      <c r="AG15959">
        <v>177.755</v>
      </c>
      <c r="AH15959">
        <v>423.23</v>
      </c>
      <c r="AI15959">
        <v>426.48099999999999</v>
      </c>
      <c r="AJ15959">
        <v>673.90899999999999</v>
      </c>
      <c r="AK15959">
        <v>225.761</v>
      </c>
      <c r="AL15959">
        <v>492.46899999999999</v>
      </c>
    </row>
    <row r="15960" spans="1:38" x14ac:dyDescent="0.25">
      <c r="A15960" s="1" t="s">
        <v>15996</v>
      </c>
      <c r="B15960" s="1" t="s">
        <v>15996</v>
      </c>
      <c r="C15960">
        <v>17</v>
      </c>
      <c r="D15960">
        <v>12</v>
      </c>
      <c r="E15960">
        <v>53</v>
      </c>
      <c r="F15960">
        <v>16</v>
      </c>
      <c r="G15960">
        <v>13</v>
      </c>
      <c r="H15960">
        <v>63</v>
      </c>
      <c r="I15960">
        <v>22</v>
      </c>
      <c r="J15960">
        <v>49</v>
      </c>
      <c r="K15960">
        <v>73</v>
      </c>
      <c r="L15960">
        <v>15</v>
      </c>
      <c r="M15960">
        <v>17</v>
      </c>
      <c r="N15960">
        <v>34</v>
      </c>
      <c r="O15960">
        <v>11</v>
      </c>
      <c r="P15960">
        <v>41</v>
      </c>
      <c r="Q15960">
        <v>45</v>
      </c>
      <c r="R15960">
        <v>28</v>
      </c>
      <c r="S15960">
        <v>10</v>
      </c>
      <c r="T15960">
        <v>30</v>
      </c>
      <c r="U15960">
        <v>13</v>
      </c>
      <c r="V15960">
        <v>1</v>
      </c>
      <c r="W15960">
        <v>28</v>
      </c>
      <c r="X15960">
        <v>15</v>
      </c>
      <c r="Y15960">
        <v>11</v>
      </c>
      <c r="Z15960">
        <v>9</v>
      </c>
      <c r="AA15960">
        <v>13</v>
      </c>
      <c r="AB15960">
        <v>55</v>
      </c>
      <c r="AC15960">
        <v>25</v>
      </c>
      <c r="AD15960">
        <v>23</v>
      </c>
      <c r="AE15960">
        <v>14</v>
      </c>
      <c r="AF15960">
        <v>18</v>
      </c>
      <c r="AG15960">
        <v>13</v>
      </c>
      <c r="AH15960">
        <v>26</v>
      </c>
      <c r="AI15960">
        <v>20</v>
      </c>
      <c r="AJ15960">
        <v>8</v>
      </c>
      <c r="AK15960">
        <v>5</v>
      </c>
      <c r="AL15960">
        <v>28</v>
      </c>
    </row>
    <row r="15961" spans="1:38" x14ac:dyDescent="0.25">
      <c r="A15961" s="1" t="s">
        <v>15997</v>
      </c>
      <c r="B15961" s="1" t="s">
        <v>15997</v>
      </c>
      <c r="C15961">
        <v>98</v>
      </c>
      <c r="D15961">
        <v>83</v>
      </c>
      <c r="E15961">
        <v>94</v>
      </c>
      <c r="F15961">
        <v>61</v>
      </c>
      <c r="G15961">
        <v>98</v>
      </c>
      <c r="H15961">
        <v>138</v>
      </c>
      <c r="I15961">
        <v>28</v>
      </c>
      <c r="J15961">
        <v>50</v>
      </c>
      <c r="K15961">
        <v>101</v>
      </c>
      <c r="L15961">
        <v>109</v>
      </c>
      <c r="M15961">
        <v>89</v>
      </c>
      <c r="N15961">
        <v>73</v>
      </c>
      <c r="O15961">
        <v>57</v>
      </c>
      <c r="P15961">
        <v>88</v>
      </c>
      <c r="Q15961">
        <v>106</v>
      </c>
      <c r="R15961">
        <v>38</v>
      </c>
      <c r="S15961">
        <v>109</v>
      </c>
      <c r="T15961">
        <v>67</v>
      </c>
      <c r="U15961">
        <v>72</v>
      </c>
      <c r="V15961">
        <v>85</v>
      </c>
      <c r="W15961">
        <v>96</v>
      </c>
      <c r="X15961">
        <v>70</v>
      </c>
      <c r="Y15961">
        <v>78</v>
      </c>
      <c r="Z15961">
        <v>119</v>
      </c>
      <c r="AA15961">
        <v>76</v>
      </c>
      <c r="AB15961">
        <v>88</v>
      </c>
      <c r="AC15961">
        <v>83</v>
      </c>
      <c r="AD15961">
        <v>89</v>
      </c>
      <c r="AE15961">
        <v>93</v>
      </c>
      <c r="AF15961">
        <v>101</v>
      </c>
      <c r="AG15961">
        <v>89</v>
      </c>
      <c r="AH15961">
        <v>86</v>
      </c>
      <c r="AI15961">
        <v>107</v>
      </c>
      <c r="AJ15961">
        <v>153</v>
      </c>
      <c r="AK15961">
        <v>85</v>
      </c>
      <c r="AL15961">
        <v>123</v>
      </c>
    </row>
    <row r="15962" spans="1:38" x14ac:dyDescent="0.25">
      <c r="A15962" s="1" t="s">
        <v>15998</v>
      </c>
      <c r="B15962" s="1" t="s">
        <v>15998</v>
      </c>
      <c r="C15962">
        <v>0</v>
      </c>
      <c r="D15962">
        <v>0</v>
      </c>
      <c r="E15962">
        <v>0</v>
      </c>
      <c r="F15962">
        <v>0</v>
      </c>
      <c r="G15962">
        <v>0</v>
      </c>
      <c r="H15962">
        <v>1</v>
      </c>
      <c r="I15962">
        <v>0</v>
      </c>
      <c r="J15962">
        <v>0</v>
      </c>
      <c r="K15962">
        <v>0</v>
      </c>
      <c r="L15962">
        <v>0</v>
      </c>
      <c r="M15962">
        <v>0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0</v>
      </c>
      <c r="T15962">
        <v>0</v>
      </c>
      <c r="U15962">
        <v>0</v>
      </c>
      <c r="V15962">
        <v>0</v>
      </c>
      <c r="W15962">
        <v>0</v>
      </c>
      <c r="X15962">
        <v>0</v>
      </c>
      <c r="Y15962">
        <v>0</v>
      </c>
      <c r="Z15962">
        <v>0</v>
      </c>
      <c r="AA15962">
        <v>0</v>
      </c>
      <c r="AB15962">
        <v>0</v>
      </c>
      <c r="AC15962">
        <v>0</v>
      </c>
      <c r="AD15962">
        <v>0</v>
      </c>
      <c r="AE15962">
        <v>0</v>
      </c>
      <c r="AF15962">
        <v>0</v>
      </c>
      <c r="AG15962">
        <v>0</v>
      </c>
      <c r="AH15962">
        <v>0</v>
      </c>
      <c r="AI15962">
        <v>0</v>
      </c>
      <c r="AJ15962">
        <v>0</v>
      </c>
      <c r="AK15962">
        <v>0</v>
      </c>
      <c r="AL15962">
        <v>0</v>
      </c>
    </row>
    <row r="15963" spans="1:38" x14ac:dyDescent="0.25">
      <c r="A15963" s="1" t="s">
        <v>15999</v>
      </c>
      <c r="B15963" s="1" t="s">
        <v>15999</v>
      </c>
      <c r="C15963">
        <v>49</v>
      </c>
      <c r="D15963">
        <v>34</v>
      </c>
      <c r="E15963">
        <v>111</v>
      </c>
      <c r="F15963">
        <v>30</v>
      </c>
      <c r="G15963">
        <v>217.001</v>
      </c>
      <c r="H15963">
        <v>254</v>
      </c>
      <c r="I15963">
        <v>94</v>
      </c>
      <c r="J15963">
        <v>163</v>
      </c>
      <c r="K15963">
        <v>22</v>
      </c>
      <c r="L15963">
        <v>88</v>
      </c>
      <c r="M15963">
        <v>14</v>
      </c>
      <c r="N15963">
        <v>12.000999999999999</v>
      </c>
      <c r="O15963">
        <v>59</v>
      </c>
      <c r="P15963">
        <v>282</v>
      </c>
      <c r="Q15963">
        <v>111</v>
      </c>
      <c r="R15963">
        <v>167</v>
      </c>
      <c r="S15963">
        <v>85</v>
      </c>
      <c r="T15963">
        <v>79.001000000000005</v>
      </c>
      <c r="U15963">
        <v>98.001000000000005</v>
      </c>
      <c r="V15963">
        <v>106</v>
      </c>
      <c r="W15963">
        <v>33</v>
      </c>
      <c r="X15963">
        <v>317</v>
      </c>
      <c r="Y15963">
        <v>320</v>
      </c>
      <c r="Z15963">
        <v>6</v>
      </c>
      <c r="AA15963">
        <v>43</v>
      </c>
      <c r="AB15963">
        <v>70</v>
      </c>
      <c r="AC15963">
        <v>81</v>
      </c>
      <c r="AD15963">
        <v>115</v>
      </c>
      <c r="AE15963">
        <v>258.00099999999998</v>
      </c>
      <c r="AF15963">
        <v>113</v>
      </c>
      <c r="AG15963">
        <v>323</v>
      </c>
      <c r="AH15963">
        <v>146</v>
      </c>
      <c r="AI15963">
        <v>192</v>
      </c>
      <c r="AJ15963">
        <v>97</v>
      </c>
      <c r="AK15963">
        <v>10</v>
      </c>
      <c r="AL15963">
        <v>8</v>
      </c>
    </row>
    <row r="15964" spans="1:38" x14ac:dyDescent="0.25">
      <c r="A15964" s="1" t="s">
        <v>16000</v>
      </c>
      <c r="B15964" s="1" t="s">
        <v>16000</v>
      </c>
      <c r="C15964">
        <v>1</v>
      </c>
      <c r="D15964">
        <v>1</v>
      </c>
      <c r="E15964">
        <v>0</v>
      </c>
      <c r="F15964">
        <v>1</v>
      </c>
      <c r="G15964">
        <v>1</v>
      </c>
      <c r="H15964">
        <v>1</v>
      </c>
      <c r="I15964">
        <v>2</v>
      </c>
      <c r="J15964">
        <v>0</v>
      </c>
      <c r="K15964">
        <v>3</v>
      </c>
      <c r="L15964">
        <v>3</v>
      </c>
      <c r="M15964">
        <v>2</v>
      </c>
      <c r="N15964">
        <v>1</v>
      </c>
      <c r="O15964">
        <v>0</v>
      </c>
      <c r="P15964">
        <v>1</v>
      </c>
      <c r="Q15964">
        <v>1</v>
      </c>
      <c r="R15964">
        <v>5</v>
      </c>
      <c r="S15964">
        <v>4</v>
      </c>
      <c r="T15964">
        <v>0</v>
      </c>
      <c r="U15964">
        <v>0</v>
      </c>
      <c r="V15964">
        <v>0</v>
      </c>
      <c r="W15964">
        <v>4</v>
      </c>
      <c r="X15964">
        <v>0</v>
      </c>
      <c r="Y15964">
        <v>2</v>
      </c>
      <c r="Z15964">
        <v>0</v>
      </c>
      <c r="AA15964">
        <v>1</v>
      </c>
      <c r="AB15964">
        <v>5</v>
      </c>
      <c r="AC15964">
        <v>1</v>
      </c>
      <c r="AD15964">
        <v>0</v>
      </c>
      <c r="AE15964">
        <v>1</v>
      </c>
      <c r="AF15964">
        <v>1</v>
      </c>
      <c r="AG15964">
        <v>0</v>
      </c>
      <c r="AH15964">
        <v>1</v>
      </c>
      <c r="AI15964">
        <v>1</v>
      </c>
      <c r="AJ15964">
        <v>3</v>
      </c>
      <c r="AK15964">
        <v>0</v>
      </c>
      <c r="AL15964">
        <v>1</v>
      </c>
    </row>
    <row r="15965" spans="1:38" x14ac:dyDescent="0.25">
      <c r="A15965" s="1" t="s">
        <v>16001</v>
      </c>
      <c r="B15965" s="1" t="s">
        <v>16001</v>
      </c>
      <c r="C15965">
        <v>781</v>
      </c>
      <c r="D15965">
        <v>464</v>
      </c>
      <c r="E15965">
        <v>1746</v>
      </c>
      <c r="F15965">
        <v>689</v>
      </c>
      <c r="G15965">
        <v>873</v>
      </c>
      <c r="H15965">
        <v>1302</v>
      </c>
      <c r="I15965">
        <v>1748</v>
      </c>
      <c r="J15965">
        <v>966</v>
      </c>
      <c r="K15965">
        <v>1027</v>
      </c>
      <c r="L15965">
        <v>1769</v>
      </c>
      <c r="M15965">
        <v>957</v>
      </c>
      <c r="N15965">
        <v>585</v>
      </c>
      <c r="O15965">
        <v>1471</v>
      </c>
      <c r="P15965">
        <v>1146</v>
      </c>
      <c r="Q15965">
        <v>1098</v>
      </c>
      <c r="R15965">
        <v>957</v>
      </c>
      <c r="S15965">
        <v>798</v>
      </c>
      <c r="T15965">
        <v>815</v>
      </c>
      <c r="U15965">
        <v>856</v>
      </c>
      <c r="V15965">
        <v>975</v>
      </c>
      <c r="W15965">
        <v>925</v>
      </c>
      <c r="X15965">
        <v>739</v>
      </c>
      <c r="Y15965">
        <v>871</v>
      </c>
      <c r="Z15965">
        <v>442</v>
      </c>
      <c r="AA15965">
        <v>820</v>
      </c>
      <c r="AB15965">
        <v>1375</v>
      </c>
      <c r="AC15965">
        <v>970</v>
      </c>
      <c r="AD15965">
        <v>1241</v>
      </c>
      <c r="AE15965">
        <v>611</v>
      </c>
      <c r="AF15965">
        <v>1041</v>
      </c>
      <c r="AG15965">
        <v>771</v>
      </c>
      <c r="AH15965">
        <v>669</v>
      </c>
      <c r="AI15965">
        <v>1224</v>
      </c>
      <c r="AJ15965">
        <v>1489</v>
      </c>
      <c r="AK15965">
        <v>592</v>
      </c>
      <c r="AL15965">
        <v>740</v>
      </c>
    </row>
    <row r="15966" spans="1:38" x14ac:dyDescent="0.25">
      <c r="A15966" s="1" t="s">
        <v>16002</v>
      </c>
      <c r="B15966" s="1" t="s">
        <v>16002</v>
      </c>
      <c r="C15966">
        <v>1</v>
      </c>
      <c r="D15966">
        <v>3.01</v>
      </c>
      <c r="E15966">
        <v>7.2140000000000004</v>
      </c>
      <c r="F15966">
        <v>24.209</v>
      </c>
      <c r="G15966">
        <v>31.303999999999998</v>
      </c>
      <c r="H15966">
        <v>16.361999999999998</v>
      </c>
      <c r="I15966">
        <v>37.231999999999999</v>
      </c>
      <c r="J15966">
        <v>33.198999999999998</v>
      </c>
      <c r="K15966">
        <v>31.356000000000002</v>
      </c>
      <c r="L15966">
        <v>13.413</v>
      </c>
      <c r="M15966">
        <v>29.492000000000001</v>
      </c>
      <c r="N15966">
        <v>8.4120000000000008</v>
      </c>
      <c r="O15966">
        <v>19.158999999999999</v>
      </c>
      <c r="P15966">
        <v>25.846</v>
      </c>
      <c r="Q15966">
        <v>14.351000000000001</v>
      </c>
      <c r="R15966">
        <v>50.985999999999997</v>
      </c>
      <c r="S15966">
        <v>10.101000000000001</v>
      </c>
      <c r="T15966">
        <v>11.263</v>
      </c>
      <c r="U15966">
        <v>2.0179999999999998</v>
      </c>
      <c r="V15966">
        <v>7.077</v>
      </c>
      <c r="W15966">
        <v>37.356999999999999</v>
      </c>
      <c r="X15966">
        <v>2.0150000000000001</v>
      </c>
      <c r="Y15966">
        <v>18.774000000000001</v>
      </c>
      <c r="Z15966">
        <v>11.077</v>
      </c>
      <c r="AA15966">
        <v>53.923000000000002</v>
      </c>
      <c r="AB15966">
        <v>79.876000000000005</v>
      </c>
      <c r="AC15966">
        <v>28.756</v>
      </c>
      <c r="AD15966">
        <v>34.609000000000002</v>
      </c>
      <c r="AE15966">
        <v>8</v>
      </c>
      <c r="AF15966">
        <v>8.0030000000000001</v>
      </c>
      <c r="AG15966">
        <v>0</v>
      </c>
      <c r="AH15966">
        <v>22.863</v>
      </c>
      <c r="AI15966">
        <v>40.174999999999997</v>
      </c>
      <c r="AJ15966">
        <v>59.893999999999998</v>
      </c>
      <c r="AK15966">
        <v>6.02</v>
      </c>
      <c r="AL15966">
        <v>48.302999999999997</v>
      </c>
    </row>
    <row r="15967" spans="1:38" x14ac:dyDescent="0.25">
      <c r="A15967" s="1" t="s">
        <v>16003</v>
      </c>
      <c r="B15967" s="1" t="s">
        <v>16003</v>
      </c>
      <c r="C15967">
        <v>1</v>
      </c>
      <c r="D15967">
        <v>0</v>
      </c>
      <c r="E15967">
        <v>1</v>
      </c>
      <c r="F15967">
        <v>1</v>
      </c>
      <c r="G15967">
        <v>0</v>
      </c>
      <c r="H15967">
        <v>0</v>
      </c>
      <c r="I15967">
        <v>0</v>
      </c>
      <c r="J15967">
        <v>0</v>
      </c>
      <c r="K15967">
        <v>5</v>
      </c>
      <c r="L15967">
        <v>1</v>
      </c>
      <c r="M15967">
        <v>0</v>
      </c>
      <c r="N15967">
        <v>0</v>
      </c>
      <c r="O15967">
        <v>2</v>
      </c>
      <c r="P15967">
        <v>0</v>
      </c>
      <c r="Q15967">
        <v>1</v>
      </c>
      <c r="R15967">
        <v>1</v>
      </c>
      <c r="S15967">
        <v>0</v>
      </c>
      <c r="T15967">
        <v>0</v>
      </c>
      <c r="U15967">
        <v>0</v>
      </c>
      <c r="V15967">
        <v>1</v>
      </c>
      <c r="W15967">
        <v>0</v>
      </c>
      <c r="X15967">
        <v>1</v>
      </c>
      <c r="Y15967">
        <v>0</v>
      </c>
      <c r="Z15967">
        <v>0</v>
      </c>
      <c r="AA15967">
        <v>2</v>
      </c>
      <c r="AB15967">
        <v>0</v>
      </c>
      <c r="AC15967">
        <v>3</v>
      </c>
      <c r="AD15967">
        <v>3</v>
      </c>
      <c r="AE15967">
        <v>0</v>
      </c>
      <c r="AF15967">
        <v>0</v>
      </c>
      <c r="AG15967">
        <v>0</v>
      </c>
      <c r="AH15967">
        <v>1</v>
      </c>
      <c r="AI15967">
        <v>2</v>
      </c>
      <c r="AJ15967">
        <v>2</v>
      </c>
      <c r="AK15967">
        <v>2</v>
      </c>
      <c r="AL15967">
        <v>0</v>
      </c>
    </row>
    <row r="15968" spans="1:38" x14ac:dyDescent="0.25">
      <c r="A15968" s="1" t="s">
        <v>16004</v>
      </c>
      <c r="B15968" s="1" t="s">
        <v>16004</v>
      </c>
      <c r="C15968">
        <v>466</v>
      </c>
      <c r="D15968">
        <v>375</v>
      </c>
      <c r="E15968">
        <v>335</v>
      </c>
      <c r="F15968">
        <v>146</v>
      </c>
      <c r="G15968">
        <v>519</v>
      </c>
      <c r="H15968">
        <v>603</v>
      </c>
      <c r="I15968">
        <v>181</v>
      </c>
      <c r="J15968">
        <v>219</v>
      </c>
      <c r="K15968">
        <v>389</v>
      </c>
      <c r="L15968">
        <v>445</v>
      </c>
      <c r="M15968">
        <v>234</v>
      </c>
      <c r="N15968">
        <v>211</v>
      </c>
      <c r="O15968">
        <v>323</v>
      </c>
      <c r="P15968">
        <v>417</v>
      </c>
      <c r="Q15968">
        <v>346</v>
      </c>
      <c r="R15968">
        <v>80</v>
      </c>
      <c r="S15968">
        <v>394</v>
      </c>
      <c r="T15968">
        <v>322</v>
      </c>
      <c r="U15968">
        <v>150</v>
      </c>
      <c r="V15968">
        <v>227</v>
      </c>
      <c r="W15968">
        <v>284</v>
      </c>
      <c r="X15968">
        <v>282</v>
      </c>
      <c r="Y15968">
        <v>318</v>
      </c>
      <c r="Z15968">
        <v>151</v>
      </c>
      <c r="AA15968">
        <v>301</v>
      </c>
      <c r="AB15968">
        <v>459</v>
      </c>
      <c r="AC15968">
        <v>290</v>
      </c>
      <c r="AD15968">
        <v>295</v>
      </c>
      <c r="AE15968">
        <v>222</v>
      </c>
      <c r="AF15968">
        <v>307</v>
      </c>
      <c r="AG15968">
        <v>181</v>
      </c>
      <c r="AH15968">
        <v>275</v>
      </c>
      <c r="AI15968">
        <v>400</v>
      </c>
      <c r="AJ15968">
        <v>581</v>
      </c>
      <c r="AK15968">
        <v>244</v>
      </c>
      <c r="AL15968">
        <v>596</v>
      </c>
    </row>
    <row r="15969" spans="1:38" x14ac:dyDescent="0.25">
      <c r="A15969" s="1" t="s">
        <v>16005</v>
      </c>
      <c r="B15969" s="1" t="s">
        <v>16005</v>
      </c>
      <c r="C15969">
        <v>116.529</v>
      </c>
      <c r="D15969">
        <v>229.541</v>
      </c>
      <c r="E15969">
        <v>331.64</v>
      </c>
      <c r="F15969">
        <v>486.75599999999997</v>
      </c>
      <c r="G15969">
        <v>765.77800000000002</v>
      </c>
      <c r="H15969">
        <v>764.63900000000001</v>
      </c>
      <c r="I15969">
        <v>1398.4369999999999</v>
      </c>
      <c r="J15969">
        <v>651.48299999999995</v>
      </c>
      <c r="K15969">
        <v>362.95400000000001</v>
      </c>
      <c r="L15969">
        <v>519.87099999999998</v>
      </c>
      <c r="M15969">
        <v>279.20699999999999</v>
      </c>
      <c r="N15969">
        <v>297.71899999999999</v>
      </c>
      <c r="O15969">
        <v>407.67700000000002</v>
      </c>
      <c r="P15969">
        <v>889.93799999999999</v>
      </c>
      <c r="Q15969">
        <v>532.39300000000003</v>
      </c>
      <c r="R15969">
        <v>1047.27</v>
      </c>
      <c r="S15969">
        <v>861.71900000000005</v>
      </c>
      <c r="T15969">
        <v>434.61900000000003</v>
      </c>
      <c r="U15969">
        <v>1050.489</v>
      </c>
      <c r="V15969">
        <v>349.11</v>
      </c>
      <c r="W15969">
        <v>603.70399999999995</v>
      </c>
      <c r="X15969">
        <v>267.79899999999998</v>
      </c>
      <c r="Y15969">
        <v>441.34500000000003</v>
      </c>
      <c r="Z15969">
        <v>77.963999999999999</v>
      </c>
      <c r="AA15969">
        <v>781.375</v>
      </c>
      <c r="AB15969">
        <v>1200.078</v>
      </c>
      <c r="AC15969">
        <v>476.07499999999999</v>
      </c>
      <c r="AD15969">
        <v>702.476</v>
      </c>
      <c r="AE15969">
        <v>720.31899999999996</v>
      </c>
      <c r="AF15969">
        <v>638.41099999999994</v>
      </c>
      <c r="AG15969">
        <v>1050.9069999999999</v>
      </c>
      <c r="AH15969">
        <v>511.94400000000002</v>
      </c>
      <c r="AI15969">
        <v>1101.538</v>
      </c>
      <c r="AJ15969">
        <v>1444.2860000000001</v>
      </c>
      <c r="AK15969">
        <v>94.799000000000007</v>
      </c>
      <c r="AL15969">
        <v>416.78199999999998</v>
      </c>
    </row>
    <row r="15970" spans="1:38" x14ac:dyDescent="0.25">
      <c r="A15970" s="1" t="s">
        <v>16006</v>
      </c>
      <c r="B15970" s="1" t="s">
        <v>16006</v>
      </c>
      <c r="C15970">
        <v>976</v>
      </c>
      <c r="D15970">
        <v>555</v>
      </c>
      <c r="E15970">
        <v>683</v>
      </c>
      <c r="F15970">
        <v>358</v>
      </c>
      <c r="G15970">
        <v>584</v>
      </c>
      <c r="H15970">
        <v>852</v>
      </c>
      <c r="I15970">
        <v>519</v>
      </c>
      <c r="J15970">
        <v>519</v>
      </c>
      <c r="K15970">
        <v>821</v>
      </c>
      <c r="L15970">
        <v>1187</v>
      </c>
      <c r="M15970">
        <v>607</v>
      </c>
      <c r="N15970">
        <v>601</v>
      </c>
      <c r="O15970">
        <v>617</v>
      </c>
      <c r="P15970">
        <v>697</v>
      </c>
      <c r="Q15970">
        <v>903</v>
      </c>
      <c r="R15970">
        <v>358</v>
      </c>
      <c r="S15970">
        <v>533</v>
      </c>
      <c r="T15970">
        <v>424</v>
      </c>
      <c r="U15970">
        <v>386</v>
      </c>
      <c r="V15970">
        <v>514</v>
      </c>
      <c r="W15970">
        <v>502</v>
      </c>
      <c r="X15970">
        <v>395</v>
      </c>
      <c r="Y15970">
        <v>403</v>
      </c>
      <c r="Z15970">
        <v>1736</v>
      </c>
      <c r="AA15970">
        <v>539</v>
      </c>
      <c r="AB15970">
        <v>884</v>
      </c>
      <c r="AC15970">
        <v>480</v>
      </c>
      <c r="AD15970">
        <v>618</v>
      </c>
      <c r="AE15970">
        <v>471</v>
      </c>
      <c r="AF15970">
        <v>521</v>
      </c>
      <c r="AG15970">
        <v>481</v>
      </c>
      <c r="AH15970">
        <v>393</v>
      </c>
      <c r="AI15970">
        <v>618</v>
      </c>
      <c r="AJ15970">
        <v>1033</v>
      </c>
      <c r="AK15970">
        <v>792</v>
      </c>
      <c r="AL15970">
        <v>638</v>
      </c>
    </row>
    <row r="15971" spans="1:38" x14ac:dyDescent="0.25">
      <c r="A15971" s="1" t="s">
        <v>16007</v>
      </c>
      <c r="B15971" s="1" t="s">
        <v>16007</v>
      </c>
      <c r="C15971">
        <v>0</v>
      </c>
      <c r="D15971">
        <v>0</v>
      </c>
      <c r="E15971">
        <v>1</v>
      </c>
      <c r="F15971">
        <v>2</v>
      </c>
      <c r="G15971">
        <v>0</v>
      </c>
      <c r="H15971">
        <v>0</v>
      </c>
      <c r="I15971">
        <v>1</v>
      </c>
      <c r="J15971">
        <v>3</v>
      </c>
      <c r="K15971">
        <v>0</v>
      </c>
      <c r="L15971">
        <v>8</v>
      </c>
      <c r="M15971">
        <v>0</v>
      </c>
      <c r="N15971">
        <v>3</v>
      </c>
      <c r="O15971">
        <v>0</v>
      </c>
      <c r="P15971">
        <v>2</v>
      </c>
      <c r="Q15971">
        <v>0</v>
      </c>
      <c r="R15971">
        <v>0</v>
      </c>
      <c r="S15971">
        <v>0</v>
      </c>
      <c r="T15971">
        <v>0</v>
      </c>
      <c r="U15971">
        <v>0</v>
      </c>
      <c r="V15971">
        <v>0</v>
      </c>
      <c r="W15971">
        <v>0</v>
      </c>
      <c r="X15971">
        <v>0</v>
      </c>
      <c r="Y15971">
        <v>9</v>
      </c>
      <c r="Z15971">
        <v>3</v>
      </c>
      <c r="AA15971">
        <v>1</v>
      </c>
      <c r="AB15971">
        <v>0</v>
      </c>
      <c r="AC15971">
        <v>2</v>
      </c>
      <c r="AD15971">
        <v>0</v>
      </c>
      <c r="AE15971">
        <v>0</v>
      </c>
      <c r="AF15971">
        <v>1</v>
      </c>
      <c r="AG15971">
        <v>0</v>
      </c>
      <c r="AH15971">
        <v>3</v>
      </c>
      <c r="AI15971">
        <v>2</v>
      </c>
      <c r="AJ15971">
        <v>3</v>
      </c>
      <c r="AK15971">
        <v>0</v>
      </c>
      <c r="AL15971">
        <v>3</v>
      </c>
    </row>
    <row r="15972" spans="1:38" x14ac:dyDescent="0.25">
      <c r="A15972" s="1" t="s">
        <v>16008</v>
      </c>
      <c r="B15972" s="1" t="s">
        <v>16008</v>
      </c>
      <c r="C15972">
        <v>42</v>
      </c>
      <c r="D15972">
        <v>14</v>
      </c>
      <c r="E15972">
        <v>62</v>
      </c>
      <c r="F15972">
        <v>15</v>
      </c>
      <c r="G15972">
        <v>26</v>
      </c>
      <c r="H15972">
        <v>50</v>
      </c>
      <c r="I15972">
        <v>77</v>
      </c>
      <c r="J15972">
        <v>117</v>
      </c>
      <c r="K15972">
        <v>43</v>
      </c>
      <c r="L15972">
        <v>321</v>
      </c>
      <c r="M15972">
        <v>38</v>
      </c>
      <c r="N15972">
        <v>55</v>
      </c>
      <c r="O15972">
        <v>77</v>
      </c>
      <c r="P15972">
        <v>103</v>
      </c>
      <c r="Q15972">
        <v>58</v>
      </c>
      <c r="R15972">
        <v>57</v>
      </c>
      <c r="S15972">
        <v>20</v>
      </c>
      <c r="T15972">
        <v>19</v>
      </c>
      <c r="U15972">
        <v>17</v>
      </c>
      <c r="V15972">
        <v>36</v>
      </c>
      <c r="W15972">
        <v>43</v>
      </c>
      <c r="X15972">
        <v>47</v>
      </c>
      <c r="Y15972">
        <v>149</v>
      </c>
      <c r="Z15972">
        <v>115</v>
      </c>
      <c r="AA15972">
        <v>49</v>
      </c>
      <c r="AB15972">
        <v>37</v>
      </c>
      <c r="AC15972">
        <v>14</v>
      </c>
      <c r="AD15972">
        <v>27</v>
      </c>
      <c r="AE15972">
        <v>36</v>
      </c>
      <c r="AF15972">
        <v>61</v>
      </c>
      <c r="AG15972">
        <v>34</v>
      </c>
      <c r="AH15972">
        <v>16</v>
      </c>
      <c r="AI15972">
        <v>29</v>
      </c>
      <c r="AJ15972">
        <v>68</v>
      </c>
      <c r="AK15972">
        <v>24</v>
      </c>
      <c r="AL15972">
        <v>19</v>
      </c>
    </row>
    <row r="15973" spans="1:38" x14ac:dyDescent="0.25">
      <c r="A15973" s="1" t="s">
        <v>16009</v>
      </c>
      <c r="B15973" s="1" t="s">
        <v>16009</v>
      </c>
      <c r="C15973">
        <v>100</v>
      </c>
      <c r="D15973">
        <v>39</v>
      </c>
      <c r="E15973">
        <v>202</v>
      </c>
      <c r="F15973">
        <v>90</v>
      </c>
      <c r="G15973">
        <v>66</v>
      </c>
      <c r="H15973">
        <v>125</v>
      </c>
      <c r="I15973">
        <v>56</v>
      </c>
      <c r="J15973">
        <v>210</v>
      </c>
      <c r="K15973">
        <v>63</v>
      </c>
      <c r="L15973">
        <v>153</v>
      </c>
      <c r="M15973">
        <v>59</v>
      </c>
      <c r="N15973">
        <v>122</v>
      </c>
      <c r="O15973">
        <v>112</v>
      </c>
      <c r="P15973">
        <v>175</v>
      </c>
      <c r="Q15973">
        <v>154</v>
      </c>
      <c r="R15973">
        <v>93</v>
      </c>
      <c r="S15973">
        <v>106</v>
      </c>
      <c r="T15973">
        <v>54</v>
      </c>
      <c r="U15973">
        <v>61</v>
      </c>
      <c r="V15973">
        <v>67</v>
      </c>
      <c r="W15973">
        <v>145</v>
      </c>
      <c r="X15973">
        <v>107</v>
      </c>
      <c r="Y15973">
        <v>133</v>
      </c>
      <c r="Z15973">
        <v>39</v>
      </c>
      <c r="AA15973">
        <v>116</v>
      </c>
      <c r="AB15973">
        <v>99</v>
      </c>
      <c r="AC15973">
        <v>207</v>
      </c>
      <c r="AD15973">
        <v>153</v>
      </c>
      <c r="AE15973">
        <v>67</v>
      </c>
      <c r="AF15973">
        <v>126</v>
      </c>
      <c r="AG15973">
        <v>87</v>
      </c>
      <c r="AH15973">
        <v>169</v>
      </c>
      <c r="AI15973">
        <v>191</v>
      </c>
      <c r="AJ15973">
        <v>302</v>
      </c>
      <c r="AK15973">
        <v>43</v>
      </c>
      <c r="AL15973">
        <v>260</v>
      </c>
    </row>
    <row r="15974" spans="1:38" x14ac:dyDescent="0.25">
      <c r="A15974" s="1" t="s">
        <v>16010</v>
      </c>
      <c r="B15974" s="1" t="s">
        <v>16010</v>
      </c>
      <c r="C15974">
        <v>2908.9490000000001</v>
      </c>
      <c r="D15974">
        <v>1608</v>
      </c>
      <c r="E15974">
        <v>5274.8549999999996</v>
      </c>
      <c r="F15974">
        <v>2033</v>
      </c>
      <c r="G15974">
        <v>2747</v>
      </c>
      <c r="H15974">
        <v>4266.9930000000004</v>
      </c>
      <c r="I15974">
        <v>5906</v>
      </c>
      <c r="J15974">
        <v>4229.8389999999999</v>
      </c>
      <c r="K15974">
        <v>3955</v>
      </c>
      <c r="L15974">
        <v>6571.027</v>
      </c>
      <c r="M15974">
        <v>795</v>
      </c>
      <c r="N15974">
        <v>2865.482</v>
      </c>
      <c r="O15974">
        <v>1422</v>
      </c>
      <c r="P15974">
        <v>4869.268</v>
      </c>
      <c r="Q15974">
        <v>8656.9979999999996</v>
      </c>
      <c r="R15974">
        <v>5043</v>
      </c>
      <c r="S15974">
        <v>2274.9749999999999</v>
      </c>
      <c r="T15974">
        <v>3771</v>
      </c>
      <c r="U15974">
        <v>2550</v>
      </c>
      <c r="V15974">
        <v>2066</v>
      </c>
      <c r="W15974">
        <v>4217.9949999999999</v>
      </c>
      <c r="X15974">
        <v>1641</v>
      </c>
      <c r="Y15974">
        <v>2336</v>
      </c>
      <c r="Z15974">
        <v>315</v>
      </c>
      <c r="AA15974">
        <v>1722</v>
      </c>
      <c r="AB15974">
        <v>6082</v>
      </c>
      <c r="AC15974">
        <v>2236</v>
      </c>
      <c r="AD15974">
        <v>6787.9939999999997</v>
      </c>
      <c r="AE15974">
        <v>789</v>
      </c>
      <c r="AF15974">
        <v>1827</v>
      </c>
      <c r="AG15974">
        <v>1054</v>
      </c>
      <c r="AH15974">
        <v>2213</v>
      </c>
      <c r="AI15974">
        <v>3752</v>
      </c>
      <c r="AJ15974">
        <v>2656.99</v>
      </c>
      <c r="AK15974">
        <v>305</v>
      </c>
      <c r="AL15974">
        <v>5468.9880000000003</v>
      </c>
    </row>
    <row r="15975" spans="1:38" x14ac:dyDescent="0.25">
      <c r="A15975" s="1" t="s">
        <v>16011</v>
      </c>
      <c r="B15975" s="1" t="s">
        <v>16011</v>
      </c>
      <c r="C15975">
        <v>148.39699999999999</v>
      </c>
      <c r="D15975">
        <v>80.716999999999999</v>
      </c>
      <c r="E15975">
        <v>290.40899999999999</v>
      </c>
      <c r="F15975">
        <v>112.386</v>
      </c>
      <c r="G15975">
        <v>114.18899999999999</v>
      </c>
      <c r="H15975">
        <v>288.61599999999999</v>
      </c>
      <c r="I15975">
        <v>94.885000000000005</v>
      </c>
      <c r="J15975">
        <v>203.52500000000001</v>
      </c>
      <c r="K15975">
        <v>262.79300000000001</v>
      </c>
      <c r="L15975">
        <v>431.44</v>
      </c>
      <c r="M15975">
        <v>76.328999999999994</v>
      </c>
      <c r="N15975">
        <v>141.75</v>
      </c>
      <c r="O15975">
        <v>110.276</v>
      </c>
      <c r="P15975">
        <v>322.339</v>
      </c>
      <c r="Q15975">
        <v>204.33099999999999</v>
      </c>
      <c r="R15975">
        <v>90.227999999999994</v>
      </c>
      <c r="S15975">
        <v>146.465</v>
      </c>
      <c r="T15975">
        <v>98.137</v>
      </c>
      <c r="U15975">
        <v>22</v>
      </c>
      <c r="V15975">
        <v>48.372999999999998</v>
      </c>
      <c r="W15975">
        <v>103.232</v>
      </c>
      <c r="X15975">
        <v>70.563999999999993</v>
      </c>
      <c r="Y15975">
        <v>120.227</v>
      </c>
      <c r="Z15975">
        <v>46.600999999999999</v>
      </c>
      <c r="AA15975">
        <v>162.58000000000001</v>
      </c>
      <c r="AB15975">
        <v>237.28899999999999</v>
      </c>
      <c r="AC15975">
        <v>103.047</v>
      </c>
      <c r="AD15975">
        <v>157.559</v>
      </c>
      <c r="AE15975">
        <v>51</v>
      </c>
      <c r="AF15975">
        <v>120.67700000000001</v>
      </c>
      <c r="AG15975">
        <v>21.04</v>
      </c>
      <c r="AH15975">
        <v>94.2</v>
      </c>
      <c r="AI15975">
        <v>143.33099999999999</v>
      </c>
      <c r="AJ15975">
        <v>141.839</v>
      </c>
      <c r="AK15975">
        <v>66.611000000000004</v>
      </c>
      <c r="AL15975">
        <v>284.81099999999998</v>
      </c>
    </row>
    <row r="15976" spans="1:38" x14ac:dyDescent="0.25">
      <c r="A15976" s="1" t="s">
        <v>16012</v>
      </c>
      <c r="B15976" s="1" t="s">
        <v>16012</v>
      </c>
      <c r="C15976">
        <v>0</v>
      </c>
      <c r="D15976">
        <v>0</v>
      </c>
      <c r="E15976">
        <v>0</v>
      </c>
      <c r="F15976">
        <v>0</v>
      </c>
      <c r="G15976">
        <v>1</v>
      </c>
      <c r="H15976">
        <v>0</v>
      </c>
      <c r="I15976">
        <v>7</v>
      </c>
      <c r="J15976">
        <v>3</v>
      </c>
      <c r="K15976">
        <v>96</v>
      </c>
      <c r="L15976">
        <v>0</v>
      </c>
      <c r="M15976">
        <v>0</v>
      </c>
      <c r="N15976">
        <v>0</v>
      </c>
      <c r="O15976">
        <v>2</v>
      </c>
      <c r="P15976">
        <v>7</v>
      </c>
      <c r="Q15976">
        <v>0</v>
      </c>
      <c r="R15976">
        <v>0</v>
      </c>
      <c r="S15976">
        <v>0</v>
      </c>
      <c r="T15976">
        <v>7</v>
      </c>
      <c r="U15976">
        <v>0</v>
      </c>
      <c r="V15976">
        <v>0</v>
      </c>
      <c r="W15976">
        <v>0</v>
      </c>
      <c r="X15976">
        <v>0</v>
      </c>
      <c r="Y15976">
        <v>2</v>
      </c>
      <c r="Z15976">
        <v>0</v>
      </c>
      <c r="AA15976">
        <v>0</v>
      </c>
      <c r="AB15976">
        <v>0</v>
      </c>
      <c r="AC15976">
        <v>0</v>
      </c>
      <c r="AD15976">
        <v>0</v>
      </c>
      <c r="AE15976">
        <v>1</v>
      </c>
      <c r="AF15976">
        <v>0</v>
      </c>
      <c r="AG15976">
        <v>0</v>
      </c>
      <c r="AH15976">
        <v>45</v>
      </c>
      <c r="AI15976">
        <v>1</v>
      </c>
      <c r="AJ15976">
        <v>1</v>
      </c>
      <c r="AK15976">
        <v>0</v>
      </c>
      <c r="AL15976">
        <v>0</v>
      </c>
    </row>
    <row r="15977" spans="1:38" x14ac:dyDescent="0.25">
      <c r="A15977" s="1" t="s">
        <v>16013</v>
      </c>
      <c r="B15977" s="1" t="s">
        <v>16013</v>
      </c>
      <c r="C15977">
        <v>0</v>
      </c>
      <c r="D15977">
        <v>4</v>
      </c>
      <c r="E15977">
        <v>0</v>
      </c>
      <c r="F15977">
        <v>0</v>
      </c>
      <c r="G15977">
        <v>0</v>
      </c>
      <c r="H15977">
        <v>0</v>
      </c>
      <c r="I15977">
        <v>1</v>
      </c>
      <c r="J15977">
        <v>0</v>
      </c>
      <c r="K15977">
        <v>38</v>
      </c>
      <c r="L15977">
        <v>0</v>
      </c>
      <c r="M15977">
        <v>0</v>
      </c>
      <c r="N15977">
        <v>2</v>
      </c>
      <c r="O15977">
        <v>2</v>
      </c>
      <c r="P15977">
        <v>0</v>
      </c>
      <c r="Q15977">
        <v>1</v>
      </c>
      <c r="R15977">
        <v>2</v>
      </c>
      <c r="S15977">
        <v>0</v>
      </c>
      <c r="T15977">
        <v>1</v>
      </c>
      <c r="U15977">
        <v>0</v>
      </c>
      <c r="V15977">
        <v>0</v>
      </c>
      <c r="W15977">
        <v>1</v>
      </c>
      <c r="X15977">
        <v>0</v>
      </c>
      <c r="Y15977">
        <v>2</v>
      </c>
      <c r="Z15977">
        <v>0</v>
      </c>
      <c r="AA15977">
        <v>0</v>
      </c>
      <c r="AB15977">
        <v>0</v>
      </c>
      <c r="AC15977">
        <v>1</v>
      </c>
      <c r="AD15977">
        <v>2</v>
      </c>
      <c r="AE15977">
        <v>0</v>
      </c>
      <c r="AF15977">
        <v>1</v>
      </c>
      <c r="AG15977">
        <v>0</v>
      </c>
      <c r="AH15977">
        <v>3</v>
      </c>
      <c r="AI15977">
        <v>1</v>
      </c>
      <c r="AJ15977">
        <v>3</v>
      </c>
      <c r="AK15977">
        <v>0</v>
      </c>
      <c r="AL15977">
        <v>1</v>
      </c>
    </row>
    <row r="15978" spans="1:38" x14ac:dyDescent="0.25">
      <c r="A15978" s="1" t="s">
        <v>16014</v>
      </c>
      <c r="B15978" s="1" t="s">
        <v>16014</v>
      </c>
      <c r="C15978">
        <v>157</v>
      </c>
      <c r="D15978">
        <v>73</v>
      </c>
      <c r="E15978">
        <v>124</v>
      </c>
      <c r="F15978">
        <v>74</v>
      </c>
      <c r="G15978">
        <v>136</v>
      </c>
      <c r="H15978">
        <v>136</v>
      </c>
      <c r="I15978">
        <v>119</v>
      </c>
      <c r="J15978">
        <v>62</v>
      </c>
      <c r="K15978">
        <v>121</v>
      </c>
      <c r="L15978">
        <v>115</v>
      </c>
      <c r="M15978">
        <v>89</v>
      </c>
      <c r="N15978">
        <v>126</v>
      </c>
      <c r="O15978">
        <v>84</v>
      </c>
      <c r="P15978">
        <v>63</v>
      </c>
      <c r="Q15978">
        <v>109</v>
      </c>
      <c r="R15978">
        <v>88</v>
      </c>
      <c r="S15978">
        <v>45</v>
      </c>
      <c r="T15978">
        <v>53</v>
      </c>
      <c r="U15978">
        <v>70</v>
      </c>
      <c r="V15978">
        <v>110</v>
      </c>
      <c r="W15978">
        <v>107</v>
      </c>
      <c r="X15978">
        <v>52</v>
      </c>
      <c r="Y15978">
        <v>71</v>
      </c>
      <c r="Z15978">
        <v>68</v>
      </c>
      <c r="AA15978">
        <v>83</v>
      </c>
      <c r="AB15978">
        <v>103</v>
      </c>
      <c r="AC15978">
        <v>67</v>
      </c>
      <c r="AD15978">
        <v>146</v>
      </c>
      <c r="AE15978">
        <v>56</v>
      </c>
      <c r="AF15978">
        <v>85</v>
      </c>
      <c r="AG15978">
        <v>66</v>
      </c>
      <c r="AH15978">
        <v>40</v>
      </c>
      <c r="AI15978">
        <v>106</v>
      </c>
      <c r="AJ15978">
        <v>155</v>
      </c>
      <c r="AK15978">
        <v>139</v>
      </c>
      <c r="AL15978">
        <v>133</v>
      </c>
    </row>
    <row r="15979" spans="1:38" x14ac:dyDescent="0.25">
      <c r="A15979" s="1" t="s">
        <v>16015</v>
      </c>
      <c r="B15979" s="1" t="s">
        <v>16015</v>
      </c>
      <c r="C15979">
        <v>478</v>
      </c>
      <c r="D15979">
        <v>196</v>
      </c>
      <c r="E15979">
        <v>609</v>
      </c>
      <c r="F15979">
        <v>248</v>
      </c>
      <c r="G15979">
        <v>266</v>
      </c>
      <c r="H15979">
        <v>437</v>
      </c>
      <c r="I15979">
        <v>652</v>
      </c>
      <c r="J15979">
        <v>562</v>
      </c>
      <c r="K15979">
        <v>334</v>
      </c>
      <c r="L15979">
        <v>540</v>
      </c>
      <c r="M15979">
        <v>298</v>
      </c>
      <c r="N15979">
        <v>336</v>
      </c>
      <c r="O15979">
        <v>785</v>
      </c>
      <c r="P15979">
        <v>549</v>
      </c>
      <c r="Q15979">
        <v>662</v>
      </c>
      <c r="R15979">
        <v>558</v>
      </c>
      <c r="S15979">
        <v>323</v>
      </c>
      <c r="T15979">
        <v>248</v>
      </c>
      <c r="U15979">
        <v>385</v>
      </c>
      <c r="V15979">
        <v>163</v>
      </c>
      <c r="W15979">
        <v>278</v>
      </c>
      <c r="X15979">
        <v>271</v>
      </c>
      <c r="Y15979">
        <v>303</v>
      </c>
      <c r="Z15979">
        <v>286</v>
      </c>
      <c r="AA15979">
        <v>116</v>
      </c>
      <c r="AB15979">
        <v>257</v>
      </c>
      <c r="AC15979">
        <v>336</v>
      </c>
      <c r="AD15979">
        <v>249</v>
      </c>
      <c r="AE15979">
        <v>262</v>
      </c>
      <c r="AF15979">
        <v>205</v>
      </c>
      <c r="AG15979">
        <v>234</v>
      </c>
      <c r="AH15979">
        <v>281</v>
      </c>
      <c r="AI15979">
        <v>410</v>
      </c>
      <c r="AJ15979">
        <v>335</v>
      </c>
      <c r="AK15979">
        <v>510</v>
      </c>
      <c r="AL15979">
        <v>279</v>
      </c>
    </row>
    <row r="15980" spans="1:38" x14ac:dyDescent="0.25">
      <c r="A15980" s="1" t="s">
        <v>16016</v>
      </c>
      <c r="B15980" s="1" t="s">
        <v>16016</v>
      </c>
      <c r="C15980">
        <v>17</v>
      </c>
      <c r="D15980">
        <v>0</v>
      </c>
      <c r="E15980">
        <v>23</v>
      </c>
      <c r="F15980">
        <v>5</v>
      </c>
      <c r="G15980">
        <v>5</v>
      </c>
      <c r="H15980">
        <v>0</v>
      </c>
      <c r="I15980">
        <v>3</v>
      </c>
      <c r="J15980">
        <v>16</v>
      </c>
      <c r="K15980">
        <v>41</v>
      </c>
      <c r="L15980">
        <v>1</v>
      </c>
      <c r="M15980">
        <v>0</v>
      </c>
      <c r="N15980">
        <v>2</v>
      </c>
      <c r="O15980">
        <v>0</v>
      </c>
      <c r="P15980">
        <v>14</v>
      </c>
      <c r="Q15980">
        <v>22</v>
      </c>
      <c r="R15980">
        <v>12</v>
      </c>
      <c r="S15980">
        <v>9</v>
      </c>
      <c r="T15980">
        <v>4</v>
      </c>
      <c r="U15980">
        <v>2</v>
      </c>
      <c r="V15980">
        <v>0</v>
      </c>
      <c r="W15980">
        <v>11</v>
      </c>
      <c r="X15980">
        <v>13</v>
      </c>
      <c r="Y15980">
        <v>12</v>
      </c>
      <c r="Z15980">
        <v>0</v>
      </c>
      <c r="AA15980">
        <v>56</v>
      </c>
      <c r="AB15980">
        <v>34</v>
      </c>
      <c r="AC15980">
        <v>24</v>
      </c>
      <c r="AD15980">
        <v>15</v>
      </c>
      <c r="AE15980">
        <v>13</v>
      </c>
      <c r="AF15980">
        <v>8</v>
      </c>
      <c r="AG15980">
        <v>15</v>
      </c>
      <c r="AH15980">
        <v>15</v>
      </c>
      <c r="AI15980">
        <v>6</v>
      </c>
      <c r="AJ15980">
        <v>17</v>
      </c>
      <c r="AK15980">
        <v>1</v>
      </c>
      <c r="AL15980">
        <v>16</v>
      </c>
    </row>
    <row r="15981" spans="1:38" x14ac:dyDescent="0.25">
      <c r="A15981" s="1" t="s">
        <v>16017</v>
      </c>
      <c r="B15981" s="1" t="s">
        <v>16017</v>
      </c>
      <c r="C15981">
        <v>153</v>
      </c>
      <c r="D15981">
        <v>1</v>
      </c>
      <c r="E15981">
        <v>137</v>
      </c>
      <c r="F15981">
        <v>25</v>
      </c>
      <c r="G15981">
        <v>289</v>
      </c>
      <c r="H15981">
        <v>3</v>
      </c>
      <c r="I15981">
        <v>30</v>
      </c>
      <c r="J15981">
        <v>83</v>
      </c>
      <c r="K15981">
        <v>249</v>
      </c>
      <c r="L15981">
        <v>23</v>
      </c>
      <c r="M15981">
        <v>2</v>
      </c>
      <c r="N15981">
        <v>89</v>
      </c>
      <c r="O15981">
        <v>3</v>
      </c>
      <c r="P15981">
        <v>47</v>
      </c>
      <c r="Q15981">
        <v>184</v>
      </c>
      <c r="R15981">
        <v>86</v>
      </c>
      <c r="S15981">
        <v>33</v>
      </c>
      <c r="T15981">
        <v>25</v>
      </c>
      <c r="U15981">
        <v>69</v>
      </c>
      <c r="V15981">
        <v>6</v>
      </c>
      <c r="W15981">
        <v>101</v>
      </c>
      <c r="X15981">
        <v>102</v>
      </c>
      <c r="Y15981">
        <v>38</v>
      </c>
      <c r="Z15981">
        <v>2</v>
      </c>
      <c r="AA15981">
        <v>114</v>
      </c>
      <c r="AB15981">
        <v>155</v>
      </c>
      <c r="AC15981">
        <v>98</v>
      </c>
      <c r="AD15981">
        <v>279</v>
      </c>
      <c r="AE15981">
        <v>24</v>
      </c>
      <c r="AF15981">
        <v>58</v>
      </c>
      <c r="AG15981">
        <v>97</v>
      </c>
      <c r="AH15981">
        <v>89</v>
      </c>
      <c r="AI15981">
        <v>56</v>
      </c>
      <c r="AJ15981">
        <v>102</v>
      </c>
      <c r="AK15981">
        <v>195</v>
      </c>
      <c r="AL15981">
        <v>232</v>
      </c>
    </row>
    <row r="15982" spans="1:38" x14ac:dyDescent="0.25">
      <c r="A15982" s="1" t="s">
        <v>16018</v>
      </c>
      <c r="B15982" s="1" t="s">
        <v>16018</v>
      </c>
      <c r="C15982">
        <v>26.998999999999999</v>
      </c>
      <c r="D15982">
        <v>45</v>
      </c>
      <c r="E15982">
        <v>48</v>
      </c>
      <c r="F15982">
        <v>22</v>
      </c>
      <c r="G15982">
        <v>82.847999999999999</v>
      </c>
      <c r="H15982">
        <v>9</v>
      </c>
      <c r="I15982">
        <v>6</v>
      </c>
      <c r="J15982">
        <v>5</v>
      </c>
      <c r="K15982">
        <v>0</v>
      </c>
      <c r="L15982">
        <v>68</v>
      </c>
      <c r="M15982">
        <v>4</v>
      </c>
      <c r="N15982">
        <v>3</v>
      </c>
      <c r="O15982">
        <v>57</v>
      </c>
      <c r="P15982">
        <v>35</v>
      </c>
      <c r="Q15982">
        <v>64</v>
      </c>
      <c r="R15982">
        <v>26</v>
      </c>
      <c r="S15982">
        <v>6</v>
      </c>
      <c r="T15982">
        <v>23</v>
      </c>
      <c r="U15982">
        <v>19</v>
      </c>
      <c r="V15982">
        <v>42</v>
      </c>
      <c r="W15982">
        <v>14</v>
      </c>
      <c r="X15982">
        <v>26</v>
      </c>
      <c r="Y15982">
        <v>27</v>
      </c>
      <c r="Z15982">
        <v>1</v>
      </c>
      <c r="AA15982">
        <v>43</v>
      </c>
      <c r="AB15982">
        <v>9</v>
      </c>
      <c r="AC15982">
        <v>138</v>
      </c>
      <c r="AD15982">
        <v>208</v>
      </c>
      <c r="AE15982">
        <v>68</v>
      </c>
      <c r="AF15982">
        <v>33</v>
      </c>
      <c r="AG15982">
        <v>51</v>
      </c>
      <c r="AH15982">
        <v>39</v>
      </c>
      <c r="AI15982">
        <v>120</v>
      </c>
      <c r="AJ15982">
        <v>16</v>
      </c>
      <c r="AK15982">
        <v>35</v>
      </c>
      <c r="AL15982">
        <v>60</v>
      </c>
    </row>
    <row r="15983" spans="1:38" x14ac:dyDescent="0.25">
      <c r="A15983" s="1" t="s">
        <v>16019</v>
      </c>
      <c r="B15983" s="1" t="s">
        <v>16019</v>
      </c>
      <c r="C15983">
        <v>94</v>
      </c>
      <c r="D15983">
        <v>23</v>
      </c>
      <c r="E15983">
        <v>32</v>
      </c>
      <c r="F15983">
        <v>12</v>
      </c>
      <c r="G15983">
        <v>38</v>
      </c>
      <c r="H15983">
        <v>78</v>
      </c>
      <c r="I15983">
        <v>23</v>
      </c>
      <c r="J15983">
        <v>56</v>
      </c>
      <c r="K15983">
        <v>62</v>
      </c>
      <c r="L15983">
        <v>29</v>
      </c>
      <c r="M15983">
        <v>7</v>
      </c>
      <c r="N15983">
        <v>26</v>
      </c>
      <c r="O15983">
        <v>38</v>
      </c>
      <c r="P15983">
        <v>63.999000000000002</v>
      </c>
      <c r="Q15983">
        <v>29</v>
      </c>
      <c r="R15983">
        <v>15</v>
      </c>
      <c r="S15983">
        <v>5</v>
      </c>
      <c r="T15983">
        <v>6</v>
      </c>
      <c r="U15983">
        <v>20</v>
      </c>
      <c r="V15983">
        <v>22</v>
      </c>
      <c r="W15983">
        <v>3</v>
      </c>
      <c r="X15983">
        <v>15</v>
      </c>
      <c r="Y15983">
        <v>38</v>
      </c>
      <c r="Z15983">
        <v>101.001</v>
      </c>
      <c r="AA15983">
        <v>3</v>
      </c>
      <c r="AB15983">
        <v>12</v>
      </c>
      <c r="AC15983">
        <v>230</v>
      </c>
      <c r="AD15983">
        <v>130</v>
      </c>
      <c r="AE15983">
        <v>95</v>
      </c>
      <c r="AF15983">
        <v>17</v>
      </c>
      <c r="AG15983">
        <v>16</v>
      </c>
      <c r="AH15983">
        <v>77</v>
      </c>
      <c r="AI15983">
        <v>61</v>
      </c>
      <c r="AJ15983">
        <v>94</v>
      </c>
      <c r="AK15983">
        <v>22</v>
      </c>
      <c r="AL15983">
        <v>190</v>
      </c>
    </row>
    <row r="15984" spans="1:38" x14ac:dyDescent="0.25">
      <c r="A15984" s="1" t="s">
        <v>16020</v>
      </c>
      <c r="B15984" s="1" t="s">
        <v>16020</v>
      </c>
      <c r="C15984">
        <v>323</v>
      </c>
      <c r="D15984">
        <v>129.999</v>
      </c>
      <c r="E15984">
        <v>453</v>
      </c>
      <c r="F15984">
        <v>266</v>
      </c>
      <c r="G15984">
        <v>237.999</v>
      </c>
      <c r="H15984">
        <v>730.99900000000002</v>
      </c>
      <c r="I15984">
        <v>569</v>
      </c>
      <c r="J15984">
        <v>394</v>
      </c>
      <c r="K15984">
        <v>393.99900000000002</v>
      </c>
      <c r="L15984">
        <v>571</v>
      </c>
      <c r="M15984">
        <v>274</v>
      </c>
      <c r="N15984">
        <v>173</v>
      </c>
      <c r="O15984">
        <v>402</v>
      </c>
      <c r="P15984">
        <v>518</v>
      </c>
      <c r="Q15984">
        <v>562</v>
      </c>
      <c r="R15984">
        <v>241</v>
      </c>
      <c r="S15984">
        <v>286</v>
      </c>
      <c r="T15984">
        <v>174</v>
      </c>
      <c r="U15984">
        <v>130</v>
      </c>
      <c r="V15984">
        <v>456</v>
      </c>
      <c r="W15984">
        <v>249.999</v>
      </c>
      <c r="X15984">
        <v>287.99900000000002</v>
      </c>
      <c r="Y15984">
        <v>275.00099999999998</v>
      </c>
      <c r="Z15984">
        <v>111</v>
      </c>
      <c r="AA15984">
        <v>549</v>
      </c>
      <c r="AB15984">
        <v>518.00099999999998</v>
      </c>
      <c r="AC15984">
        <v>411</v>
      </c>
      <c r="AD15984">
        <v>609</v>
      </c>
      <c r="AE15984">
        <v>128</v>
      </c>
      <c r="AF15984">
        <v>244.001</v>
      </c>
      <c r="AG15984">
        <v>159</v>
      </c>
      <c r="AH15984">
        <v>237.001</v>
      </c>
      <c r="AI15984">
        <v>407.99900000000002</v>
      </c>
      <c r="AJ15984">
        <v>343</v>
      </c>
      <c r="AK15984">
        <v>117</v>
      </c>
      <c r="AL15984">
        <v>300</v>
      </c>
    </row>
    <row r="15985" spans="1:38" x14ac:dyDescent="0.25">
      <c r="A15985" s="1" t="s">
        <v>16021</v>
      </c>
      <c r="B15985" s="1" t="s">
        <v>16021</v>
      </c>
      <c r="C15985">
        <v>2</v>
      </c>
      <c r="D15985">
        <v>3</v>
      </c>
      <c r="E15985">
        <v>29</v>
      </c>
      <c r="F15985">
        <v>16</v>
      </c>
      <c r="G15985">
        <v>2</v>
      </c>
      <c r="H15985">
        <v>1</v>
      </c>
      <c r="I15985">
        <v>9</v>
      </c>
      <c r="J15985">
        <v>11</v>
      </c>
      <c r="K15985">
        <v>6</v>
      </c>
      <c r="L15985">
        <v>15</v>
      </c>
      <c r="M15985">
        <v>4</v>
      </c>
      <c r="N15985">
        <v>6</v>
      </c>
      <c r="O15985">
        <v>11</v>
      </c>
      <c r="P15985">
        <v>12</v>
      </c>
      <c r="Q15985">
        <v>17</v>
      </c>
      <c r="R15985">
        <v>15</v>
      </c>
      <c r="S15985">
        <v>10</v>
      </c>
      <c r="T15985">
        <v>3</v>
      </c>
      <c r="U15985">
        <v>5</v>
      </c>
      <c r="V15985">
        <v>1</v>
      </c>
      <c r="W15985">
        <v>6</v>
      </c>
      <c r="X15985">
        <v>10</v>
      </c>
      <c r="Y15985">
        <v>3</v>
      </c>
      <c r="Z15985">
        <v>1</v>
      </c>
      <c r="AA15985">
        <v>2</v>
      </c>
      <c r="AB15985">
        <v>8</v>
      </c>
      <c r="AC15985">
        <v>11</v>
      </c>
      <c r="AD15985">
        <v>3</v>
      </c>
      <c r="AE15985">
        <v>7</v>
      </c>
      <c r="AF15985">
        <v>3</v>
      </c>
      <c r="AG15985">
        <v>4</v>
      </c>
      <c r="AH15985">
        <v>6</v>
      </c>
      <c r="AI15985">
        <v>15</v>
      </c>
      <c r="AJ15985">
        <v>14</v>
      </c>
      <c r="AK15985">
        <v>9</v>
      </c>
      <c r="AL15985">
        <v>13</v>
      </c>
    </row>
    <row r="15986" spans="1:38" x14ac:dyDescent="0.25">
      <c r="A15986" s="1" t="s">
        <v>16022</v>
      </c>
      <c r="B15986" s="1" t="s">
        <v>16022</v>
      </c>
      <c r="C15986">
        <v>119</v>
      </c>
      <c r="D15986">
        <v>93</v>
      </c>
      <c r="E15986">
        <v>166</v>
      </c>
      <c r="F15986">
        <v>60</v>
      </c>
      <c r="G15986">
        <v>143</v>
      </c>
      <c r="H15986">
        <v>298</v>
      </c>
      <c r="I15986">
        <v>230</v>
      </c>
      <c r="J15986">
        <v>193</v>
      </c>
      <c r="K15986">
        <v>200</v>
      </c>
      <c r="L15986">
        <v>362</v>
      </c>
      <c r="M15986">
        <v>171</v>
      </c>
      <c r="N15986">
        <v>126</v>
      </c>
      <c r="O15986">
        <v>247</v>
      </c>
      <c r="P15986">
        <v>195</v>
      </c>
      <c r="Q15986">
        <v>187</v>
      </c>
      <c r="R15986">
        <v>166</v>
      </c>
      <c r="S15986">
        <v>156</v>
      </c>
      <c r="T15986">
        <v>111</v>
      </c>
      <c r="U15986">
        <v>142</v>
      </c>
      <c r="V15986">
        <v>155</v>
      </c>
      <c r="W15986">
        <v>160</v>
      </c>
      <c r="X15986">
        <v>193</v>
      </c>
      <c r="Y15986">
        <v>181</v>
      </c>
      <c r="Z15986">
        <v>136</v>
      </c>
      <c r="AA15986">
        <v>83</v>
      </c>
      <c r="AB15986">
        <v>201</v>
      </c>
      <c r="AC15986">
        <v>203</v>
      </c>
      <c r="AD15986">
        <v>190</v>
      </c>
      <c r="AE15986">
        <v>178</v>
      </c>
      <c r="AF15986">
        <v>194</v>
      </c>
      <c r="AG15986">
        <v>179</v>
      </c>
      <c r="AH15986">
        <v>168</v>
      </c>
      <c r="AI15986">
        <v>194</v>
      </c>
      <c r="AJ15986">
        <v>356</v>
      </c>
      <c r="AK15986">
        <v>116</v>
      </c>
      <c r="AL15986">
        <v>179</v>
      </c>
    </row>
    <row r="15987" spans="1:38" x14ac:dyDescent="0.25">
      <c r="A15987" s="1" t="s">
        <v>16023</v>
      </c>
      <c r="B15987" s="1" t="s">
        <v>16023</v>
      </c>
      <c r="C15987">
        <v>72</v>
      </c>
      <c r="D15987">
        <v>3</v>
      </c>
      <c r="E15987">
        <v>0</v>
      </c>
      <c r="F15987">
        <v>0</v>
      </c>
      <c r="G15987">
        <v>2</v>
      </c>
      <c r="H15987">
        <v>1</v>
      </c>
      <c r="I15987">
        <v>1</v>
      </c>
      <c r="J15987">
        <v>0</v>
      </c>
      <c r="K15987">
        <v>0</v>
      </c>
      <c r="L15987">
        <v>2</v>
      </c>
      <c r="M15987">
        <v>2</v>
      </c>
      <c r="N15987">
        <v>1</v>
      </c>
      <c r="O15987">
        <v>3</v>
      </c>
      <c r="P15987">
        <v>1</v>
      </c>
      <c r="Q15987">
        <v>0</v>
      </c>
      <c r="R15987">
        <v>0</v>
      </c>
      <c r="S15987">
        <v>1</v>
      </c>
      <c r="T15987">
        <v>2</v>
      </c>
      <c r="U15987">
        <v>2</v>
      </c>
      <c r="V15987">
        <v>0</v>
      </c>
      <c r="W15987">
        <v>0</v>
      </c>
      <c r="X15987">
        <v>1</v>
      </c>
      <c r="Y15987">
        <v>1</v>
      </c>
      <c r="Z15987">
        <v>0</v>
      </c>
      <c r="AA15987">
        <v>0</v>
      </c>
      <c r="AB15987">
        <v>0</v>
      </c>
      <c r="AC15987">
        <v>1</v>
      </c>
      <c r="AD15987">
        <v>3</v>
      </c>
      <c r="AE15987">
        <v>8</v>
      </c>
      <c r="AF15987">
        <v>3</v>
      </c>
      <c r="AG15987">
        <v>1</v>
      </c>
      <c r="AH15987">
        <v>1</v>
      </c>
      <c r="AI15987">
        <v>2</v>
      </c>
      <c r="AJ15987">
        <v>8</v>
      </c>
      <c r="AK15987">
        <v>0</v>
      </c>
      <c r="AL15987">
        <v>2</v>
      </c>
    </row>
    <row r="15988" spans="1:38" x14ac:dyDescent="0.25">
      <c r="A15988" s="1" t="s">
        <v>16024</v>
      </c>
      <c r="B15988" s="1" t="s">
        <v>16024</v>
      </c>
      <c r="C15988">
        <v>1</v>
      </c>
      <c r="D15988">
        <v>0</v>
      </c>
      <c r="E15988">
        <v>0</v>
      </c>
      <c r="F15988">
        <v>0</v>
      </c>
      <c r="G15988">
        <v>0</v>
      </c>
      <c r="H15988">
        <v>3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>
        <v>1</v>
      </c>
      <c r="O15988">
        <v>0</v>
      </c>
      <c r="P15988">
        <v>0</v>
      </c>
      <c r="Q15988">
        <v>0</v>
      </c>
      <c r="R15988">
        <v>1</v>
      </c>
      <c r="S15988">
        <v>0</v>
      </c>
      <c r="T15988">
        <v>0</v>
      </c>
      <c r="U15988">
        <v>2</v>
      </c>
      <c r="V15988">
        <v>1</v>
      </c>
      <c r="W15988">
        <v>1</v>
      </c>
      <c r="X15988">
        <v>0</v>
      </c>
      <c r="Y15988">
        <v>0</v>
      </c>
      <c r="Z15988">
        <v>0</v>
      </c>
      <c r="AA15988">
        <v>0</v>
      </c>
      <c r="AB15988">
        <v>0</v>
      </c>
      <c r="AC15988">
        <v>1</v>
      </c>
      <c r="AD15988">
        <v>0</v>
      </c>
      <c r="AE15988">
        <v>0</v>
      </c>
      <c r="AF15988">
        <v>0</v>
      </c>
      <c r="AG15988">
        <v>0</v>
      </c>
      <c r="AH15988">
        <v>1</v>
      </c>
      <c r="AI15988">
        <v>1</v>
      </c>
      <c r="AJ15988">
        <v>0</v>
      </c>
      <c r="AK15988">
        <v>0</v>
      </c>
      <c r="AL15988">
        <v>1</v>
      </c>
    </row>
    <row r="15989" spans="1:38" x14ac:dyDescent="0.25">
      <c r="A15989" s="1" t="s">
        <v>16025</v>
      </c>
      <c r="B15989" s="1" t="s">
        <v>16025</v>
      </c>
      <c r="C15989">
        <v>103</v>
      </c>
      <c r="D15989">
        <v>26</v>
      </c>
      <c r="E15989">
        <v>30</v>
      </c>
      <c r="F15989">
        <v>11</v>
      </c>
      <c r="G15989">
        <v>33</v>
      </c>
      <c r="H15989">
        <v>41</v>
      </c>
      <c r="I15989">
        <v>15</v>
      </c>
      <c r="J15989">
        <v>24</v>
      </c>
      <c r="K15989">
        <v>9</v>
      </c>
      <c r="L15989">
        <v>18</v>
      </c>
      <c r="M15989">
        <v>30</v>
      </c>
      <c r="N15989">
        <v>22</v>
      </c>
      <c r="O15989">
        <v>61</v>
      </c>
      <c r="P15989">
        <v>62</v>
      </c>
      <c r="Q15989">
        <v>22</v>
      </c>
      <c r="R15989">
        <v>41</v>
      </c>
      <c r="S15989">
        <v>34</v>
      </c>
      <c r="T15989">
        <v>25</v>
      </c>
      <c r="U15989">
        <v>21</v>
      </c>
      <c r="V15989">
        <v>13</v>
      </c>
      <c r="W15989">
        <v>48</v>
      </c>
      <c r="X15989">
        <v>107</v>
      </c>
      <c r="Y15989">
        <v>77</v>
      </c>
      <c r="Z15989">
        <v>96</v>
      </c>
      <c r="AA15989">
        <v>54</v>
      </c>
      <c r="AB15989">
        <v>28</v>
      </c>
      <c r="AC15989">
        <v>27</v>
      </c>
      <c r="AD15989">
        <v>68</v>
      </c>
      <c r="AE15989">
        <v>43</v>
      </c>
      <c r="AF15989">
        <v>146</v>
      </c>
      <c r="AG15989">
        <v>24</v>
      </c>
      <c r="AH15989">
        <v>34</v>
      </c>
      <c r="AI15989">
        <v>48</v>
      </c>
      <c r="AJ15989">
        <v>82</v>
      </c>
      <c r="AK15989">
        <v>30</v>
      </c>
      <c r="AL15989">
        <v>36</v>
      </c>
    </row>
    <row r="15990" spans="1:38" x14ac:dyDescent="0.25">
      <c r="A15990" s="1" t="s">
        <v>16026</v>
      </c>
      <c r="B15990" s="1" t="s">
        <v>16026</v>
      </c>
      <c r="C15990">
        <v>39</v>
      </c>
      <c r="D15990">
        <v>43</v>
      </c>
      <c r="E15990">
        <v>311</v>
      </c>
      <c r="F15990">
        <v>72</v>
      </c>
      <c r="G15990">
        <v>72</v>
      </c>
      <c r="H15990">
        <v>326</v>
      </c>
      <c r="I15990">
        <v>177</v>
      </c>
      <c r="J15990">
        <v>431</v>
      </c>
      <c r="K15990">
        <v>455</v>
      </c>
      <c r="L15990">
        <v>194</v>
      </c>
      <c r="M15990">
        <v>63</v>
      </c>
      <c r="N15990">
        <v>144</v>
      </c>
      <c r="O15990">
        <v>55</v>
      </c>
      <c r="P15990">
        <v>400</v>
      </c>
      <c r="Q15990">
        <v>183</v>
      </c>
      <c r="R15990">
        <v>187</v>
      </c>
      <c r="S15990">
        <v>131</v>
      </c>
      <c r="T15990">
        <v>115</v>
      </c>
      <c r="U15990">
        <v>34</v>
      </c>
      <c r="V15990">
        <v>115</v>
      </c>
      <c r="W15990">
        <v>61</v>
      </c>
      <c r="X15990">
        <v>81</v>
      </c>
      <c r="Y15990">
        <v>84</v>
      </c>
      <c r="Z15990">
        <v>23</v>
      </c>
      <c r="AA15990">
        <v>140</v>
      </c>
      <c r="AB15990">
        <v>206</v>
      </c>
      <c r="AC15990">
        <v>165</v>
      </c>
      <c r="AD15990">
        <v>198</v>
      </c>
      <c r="AE15990">
        <v>119</v>
      </c>
      <c r="AF15990">
        <v>83</v>
      </c>
      <c r="AG15990">
        <v>48</v>
      </c>
      <c r="AH15990">
        <v>137</v>
      </c>
      <c r="AI15990">
        <v>175</v>
      </c>
      <c r="AJ15990">
        <v>381</v>
      </c>
      <c r="AK15990">
        <v>21</v>
      </c>
      <c r="AL15990">
        <v>632</v>
      </c>
    </row>
    <row r="15991" spans="1:38" x14ac:dyDescent="0.25">
      <c r="A15991" s="1" t="s">
        <v>16027</v>
      </c>
      <c r="B15991" s="1" t="s">
        <v>16027</v>
      </c>
      <c r="C15991">
        <v>71</v>
      </c>
      <c r="D15991">
        <v>104</v>
      </c>
      <c r="E15991">
        <v>100</v>
      </c>
      <c r="F15991">
        <v>4</v>
      </c>
      <c r="G15991">
        <v>93</v>
      </c>
      <c r="H15991">
        <v>86</v>
      </c>
      <c r="I15991">
        <v>37</v>
      </c>
      <c r="J15991">
        <v>116</v>
      </c>
      <c r="K15991">
        <v>99</v>
      </c>
      <c r="L15991">
        <v>201</v>
      </c>
      <c r="M15991">
        <v>54</v>
      </c>
      <c r="N15991">
        <v>53</v>
      </c>
      <c r="O15991">
        <v>20</v>
      </c>
      <c r="P15991">
        <v>363</v>
      </c>
      <c r="Q15991">
        <v>103</v>
      </c>
      <c r="R15991">
        <v>56</v>
      </c>
      <c r="S15991">
        <v>148</v>
      </c>
      <c r="T15991">
        <v>49</v>
      </c>
      <c r="U15991">
        <v>12</v>
      </c>
      <c r="V15991">
        <v>16</v>
      </c>
      <c r="W15991">
        <v>30</v>
      </c>
      <c r="X15991">
        <v>60</v>
      </c>
      <c r="Y15991">
        <v>62</v>
      </c>
      <c r="Z15991">
        <v>11</v>
      </c>
      <c r="AA15991">
        <v>20</v>
      </c>
      <c r="AB15991">
        <v>96</v>
      </c>
      <c r="AC15991">
        <v>70</v>
      </c>
      <c r="AD15991">
        <v>134</v>
      </c>
      <c r="AE15991">
        <v>85</v>
      </c>
      <c r="AF15991">
        <v>93</v>
      </c>
      <c r="AG15991">
        <v>18</v>
      </c>
      <c r="AH15991">
        <v>39</v>
      </c>
      <c r="AI15991">
        <v>31</v>
      </c>
      <c r="AJ15991">
        <v>239</v>
      </c>
      <c r="AK15991">
        <v>10</v>
      </c>
      <c r="AL15991">
        <v>1342</v>
      </c>
    </row>
    <row r="15992" spans="1:38" x14ac:dyDescent="0.25">
      <c r="A15992" s="1" t="s">
        <v>16028</v>
      </c>
      <c r="B15992" s="1" t="s">
        <v>16028</v>
      </c>
      <c r="C15992">
        <v>1</v>
      </c>
      <c r="D15992">
        <v>0</v>
      </c>
      <c r="E15992">
        <v>0</v>
      </c>
      <c r="F15992">
        <v>0</v>
      </c>
      <c r="G15992">
        <v>1</v>
      </c>
      <c r="H15992">
        <v>3</v>
      </c>
      <c r="I15992">
        <v>1.8779999999999999</v>
      </c>
      <c r="J15992">
        <v>0</v>
      </c>
      <c r="K15992">
        <v>0</v>
      </c>
      <c r="L15992">
        <v>2</v>
      </c>
      <c r="M15992">
        <v>0</v>
      </c>
      <c r="N15992">
        <v>1</v>
      </c>
      <c r="O15992">
        <v>0</v>
      </c>
      <c r="P15992">
        <v>2</v>
      </c>
      <c r="Q15992">
        <v>19</v>
      </c>
      <c r="R15992">
        <v>1</v>
      </c>
      <c r="S15992">
        <v>0</v>
      </c>
      <c r="T15992">
        <v>0</v>
      </c>
      <c r="U15992">
        <v>0</v>
      </c>
      <c r="V15992">
        <v>0</v>
      </c>
      <c r="W15992">
        <v>1</v>
      </c>
      <c r="X15992">
        <v>1</v>
      </c>
      <c r="Y15992">
        <v>2</v>
      </c>
      <c r="Z15992">
        <v>6</v>
      </c>
      <c r="AA15992">
        <v>2</v>
      </c>
      <c r="AB15992">
        <v>0</v>
      </c>
      <c r="AC15992">
        <v>1</v>
      </c>
      <c r="AD15992">
        <v>2</v>
      </c>
      <c r="AE15992">
        <v>0</v>
      </c>
      <c r="AF15992">
        <v>0</v>
      </c>
      <c r="AG15992">
        <v>0</v>
      </c>
      <c r="AH15992">
        <v>1</v>
      </c>
      <c r="AI15992">
        <v>1</v>
      </c>
      <c r="AJ15992">
        <v>2.0009999999999999</v>
      </c>
      <c r="AK15992">
        <v>0</v>
      </c>
      <c r="AL15992">
        <v>0</v>
      </c>
    </row>
    <row r="15993" spans="1:38" x14ac:dyDescent="0.25">
      <c r="A15993" s="1" t="s">
        <v>16029</v>
      </c>
      <c r="B15993" s="1" t="s">
        <v>16029</v>
      </c>
      <c r="C15993">
        <v>1123</v>
      </c>
      <c r="D15993">
        <v>769</v>
      </c>
      <c r="E15993">
        <v>1416</v>
      </c>
      <c r="F15993">
        <v>624</v>
      </c>
      <c r="G15993">
        <v>1203</v>
      </c>
      <c r="H15993">
        <v>2270</v>
      </c>
      <c r="I15993">
        <v>1365</v>
      </c>
      <c r="J15993">
        <v>1257</v>
      </c>
      <c r="K15993">
        <v>1493</v>
      </c>
      <c r="L15993">
        <v>2142</v>
      </c>
      <c r="M15993">
        <v>1002</v>
      </c>
      <c r="N15993">
        <v>981</v>
      </c>
      <c r="O15993">
        <v>1469</v>
      </c>
      <c r="P15993">
        <v>1495</v>
      </c>
      <c r="Q15993">
        <v>1266</v>
      </c>
      <c r="R15993">
        <v>1078</v>
      </c>
      <c r="S15993">
        <v>867</v>
      </c>
      <c r="T15993">
        <v>653</v>
      </c>
      <c r="U15993">
        <v>580</v>
      </c>
      <c r="V15993">
        <v>874</v>
      </c>
      <c r="W15993">
        <v>836</v>
      </c>
      <c r="X15993">
        <v>905</v>
      </c>
      <c r="Y15993">
        <v>842</v>
      </c>
      <c r="Z15993">
        <v>371</v>
      </c>
      <c r="AA15993">
        <v>947</v>
      </c>
      <c r="AB15993">
        <v>1422</v>
      </c>
      <c r="AC15993">
        <v>1050</v>
      </c>
      <c r="AD15993">
        <v>1321</v>
      </c>
      <c r="AE15993">
        <v>835</v>
      </c>
      <c r="AF15993">
        <v>937</v>
      </c>
      <c r="AG15993">
        <v>747</v>
      </c>
      <c r="AH15993">
        <v>912</v>
      </c>
      <c r="AI15993">
        <v>1110</v>
      </c>
      <c r="AJ15993">
        <v>1898</v>
      </c>
      <c r="AK15993">
        <v>811</v>
      </c>
      <c r="AL15993">
        <v>1500</v>
      </c>
    </row>
    <row r="15994" spans="1:38" x14ac:dyDescent="0.25">
      <c r="A15994" s="1" t="s">
        <v>16030</v>
      </c>
      <c r="B15994" s="1" t="s">
        <v>16030</v>
      </c>
      <c r="C15994">
        <v>264.00099999999998</v>
      </c>
      <c r="D15994">
        <v>195</v>
      </c>
      <c r="E15994">
        <v>519</v>
      </c>
      <c r="F15994">
        <v>173</v>
      </c>
      <c r="G15994">
        <v>225</v>
      </c>
      <c r="H15994">
        <v>350.00099999999998</v>
      </c>
      <c r="I15994">
        <v>313</v>
      </c>
      <c r="J15994">
        <v>262.99900000000002</v>
      </c>
      <c r="K15994">
        <v>244.999</v>
      </c>
      <c r="L15994">
        <v>392.00099999999998</v>
      </c>
      <c r="M15994">
        <v>168.001</v>
      </c>
      <c r="N15994">
        <v>248</v>
      </c>
      <c r="O15994">
        <v>307</v>
      </c>
      <c r="P15994">
        <v>384.99900000000002</v>
      </c>
      <c r="Q15994">
        <v>546</v>
      </c>
      <c r="R15994">
        <v>398</v>
      </c>
      <c r="S15994">
        <v>234.001</v>
      </c>
      <c r="T15994">
        <v>168.001</v>
      </c>
      <c r="U15994">
        <v>206</v>
      </c>
      <c r="V15994">
        <v>209.999</v>
      </c>
      <c r="W15994">
        <v>468</v>
      </c>
      <c r="X15994">
        <v>240.999</v>
      </c>
      <c r="Y15994">
        <v>273</v>
      </c>
      <c r="Z15994">
        <v>202.999</v>
      </c>
      <c r="AA15994">
        <v>360</v>
      </c>
      <c r="AB15994">
        <v>204</v>
      </c>
      <c r="AC15994">
        <v>346</v>
      </c>
      <c r="AD15994">
        <v>360.99900000000002</v>
      </c>
      <c r="AE15994">
        <v>193</v>
      </c>
      <c r="AF15994">
        <v>265</v>
      </c>
      <c r="AG15994">
        <v>243</v>
      </c>
      <c r="AH15994">
        <v>279.99900000000002</v>
      </c>
      <c r="AI15994">
        <v>347.00099999999998</v>
      </c>
      <c r="AJ15994">
        <v>366</v>
      </c>
      <c r="AK15994">
        <v>196.001</v>
      </c>
      <c r="AL15994">
        <v>243.999</v>
      </c>
    </row>
    <row r="15995" spans="1:38" x14ac:dyDescent="0.25">
      <c r="A15995" s="1" t="s">
        <v>16031</v>
      </c>
      <c r="B15995" s="1" t="s">
        <v>16031</v>
      </c>
      <c r="C15995">
        <v>1379.001</v>
      </c>
      <c r="D15995">
        <v>839</v>
      </c>
      <c r="E15995">
        <v>1179</v>
      </c>
      <c r="F15995">
        <v>576.00099999999998</v>
      </c>
      <c r="G15995">
        <v>1083.001</v>
      </c>
      <c r="H15995">
        <v>1665.999</v>
      </c>
      <c r="I15995">
        <v>913</v>
      </c>
      <c r="J15995">
        <v>1222</v>
      </c>
      <c r="K15995">
        <v>939.99900000000002</v>
      </c>
      <c r="L15995">
        <v>1534</v>
      </c>
      <c r="M15995">
        <v>921</v>
      </c>
      <c r="N15995">
        <v>1054</v>
      </c>
      <c r="O15995">
        <v>1237</v>
      </c>
      <c r="P15995">
        <v>1558.001</v>
      </c>
      <c r="Q15995">
        <v>1740.999</v>
      </c>
      <c r="R15995">
        <v>734</v>
      </c>
      <c r="S15995">
        <v>1023.998</v>
      </c>
      <c r="T15995">
        <v>868</v>
      </c>
      <c r="U15995">
        <v>587</v>
      </c>
      <c r="V15995">
        <v>1104.999</v>
      </c>
      <c r="W15995">
        <v>1272.999</v>
      </c>
      <c r="X15995">
        <v>1092.001</v>
      </c>
      <c r="Y15995">
        <v>1225.999</v>
      </c>
      <c r="Z15995">
        <v>1086</v>
      </c>
      <c r="AA15995">
        <v>1456.999</v>
      </c>
      <c r="AB15995">
        <v>1530</v>
      </c>
      <c r="AC15995">
        <v>1380</v>
      </c>
      <c r="AD15995">
        <v>1524.999</v>
      </c>
      <c r="AE15995">
        <v>838.00099999999998</v>
      </c>
      <c r="AF15995">
        <v>1126</v>
      </c>
      <c r="AG15995">
        <v>818.00099999999998</v>
      </c>
      <c r="AH15995">
        <v>880.99900000000002</v>
      </c>
      <c r="AI15995">
        <v>998.00099999999998</v>
      </c>
      <c r="AJ15995">
        <v>1493.999</v>
      </c>
      <c r="AK15995">
        <v>942.00099999999998</v>
      </c>
      <c r="AL15995">
        <v>1229</v>
      </c>
    </row>
    <row r="15996" spans="1:38" x14ac:dyDescent="0.25">
      <c r="A15996" s="1" t="s">
        <v>16032</v>
      </c>
      <c r="B15996" s="1" t="s">
        <v>16032</v>
      </c>
      <c r="C15996">
        <v>0</v>
      </c>
      <c r="D15996">
        <v>0</v>
      </c>
      <c r="E15996">
        <v>0</v>
      </c>
      <c r="F15996">
        <v>0</v>
      </c>
      <c r="G15996">
        <v>0</v>
      </c>
      <c r="H15996">
        <v>0</v>
      </c>
      <c r="I15996">
        <v>2.1219999999999999</v>
      </c>
      <c r="J15996">
        <v>1</v>
      </c>
      <c r="K15996">
        <v>0</v>
      </c>
      <c r="L15996">
        <v>0</v>
      </c>
      <c r="M15996">
        <v>0</v>
      </c>
      <c r="N15996">
        <v>0</v>
      </c>
      <c r="O15996">
        <v>1</v>
      </c>
      <c r="P15996">
        <v>2</v>
      </c>
      <c r="Q15996">
        <v>0</v>
      </c>
      <c r="R15996">
        <v>1</v>
      </c>
      <c r="S15996">
        <v>1</v>
      </c>
      <c r="T15996">
        <v>0</v>
      </c>
      <c r="U15996">
        <v>0</v>
      </c>
      <c r="V15996">
        <v>0</v>
      </c>
      <c r="W15996">
        <v>0</v>
      </c>
      <c r="X15996">
        <v>1</v>
      </c>
      <c r="Y15996">
        <v>0</v>
      </c>
      <c r="Z15996">
        <v>0</v>
      </c>
      <c r="AA15996">
        <v>0</v>
      </c>
      <c r="AB15996">
        <v>0</v>
      </c>
      <c r="AC15996">
        <v>0</v>
      </c>
      <c r="AD15996">
        <v>1</v>
      </c>
      <c r="AE15996">
        <v>1</v>
      </c>
      <c r="AF15996">
        <v>2</v>
      </c>
      <c r="AG15996">
        <v>0</v>
      </c>
      <c r="AH15996">
        <v>0</v>
      </c>
      <c r="AI15996">
        <v>0</v>
      </c>
      <c r="AJ15996">
        <v>7.9989999999999997</v>
      </c>
      <c r="AK15996">
        <v>0</v>
      </c>
      <c r="AL15996">
        <v>0</v>
      </c>
    </row>
    <row r="15997" spans="1:38" x14ac:dyDescent="0.25">
      <c r="A15997" s="1" t="s">
        <v>16033</v>
      </c>
      <c r="B15997" s="1" t="s">
        <v>16033</v>
      </c>
      <c r="C15997">
        <v>220</v>
      </c>
      <c r="D15997">
        <v>112</v>
      </c>
      <c r="E15997">
        <v>281</v>
      </c>
      <c r="F15997">
        <v>124</v>
      </c>
      <c r="G15997">
        <v>154</v>
      </c>
      <c r="H15997">
        <v>315</v>
      </c>
      <c r="I15997">
        <v>209</v>
      </c>
      <c r="J15997">
        <v>184</v>
      </c>
      <c r="K15997">
        <v>185</v>
      </c>
      <c r="L15997">
        <v>393</v>
      </c>
      <c r="M15997">
        <v>137</v>
      </c>
      <c r="N15997">
        <v>132</v>
      </c>
      <c r="O15997">
        <v>190</v>
      </c>
      <c r="P15997">
        <v>301</v>
      </c>
      <c r="Q15997">
        <v>271</v>
      </c>
      <c r="R15997">
        <v>98</v>
      </c>
      <c r="S15997">
        <v>258</v>
      </c>
      <c r="T15997">
        <v>175</v>
      </c>
      <c r="U15997">
        <v>77</v>
      </c>
      <c r="V15997">
        <v>168</v>
      </c>
      <c r="W15997">
        <v>274</v>
      </c>
      <c r="X15997">
        <v>158</v>
      </c>
      <c r="Y15997">
        <v>167</v>
      </c>
      <c r="Z15997">
        <v>236</v>
      </c>
      <c r="AA15997">
        <v>262</v>
      </c>
      <c r="AB15997">
        <v>249</v>
      </c>
      <c r="AC15997">
        <v>191</v>
      </c>
      <c r="AD15997">
        <v>207</v>
      </c>
      <c r="AE15997">
        <v>73</v>
      </c>
      <c r="AF15997">
        <v>205</v>
      </c>
      <c r="AG15997">
        <v>86</v>
      </c>
      <c r="AH15997">
        <v>156</v>
      </c>
      <c r="AI15997">
        <v>177</v>
      </c>
      <c r="AJ15997">
        <v>173</v>
      </c>
      <c r="AK15997">
        <v>106</v>
      </c>
      <c r="AL15997">
        <v>277</v>
      </c>
    </row>
    <row r="15998" spans="1:38" x14ac:dyDescent="0.25">
      <c r="A15998" s="1" t="s">
        <v>16034</v>
      </c>
      <c r="B15998" s="1" t="s">
        <v>16034</v>
      </c>
      <c r="C15998">
        <v>9</v>
      </c>
      <c r="D15998">
        <v>3</v>
      </c>
      <c r="E15998">
        <v>38</v>
      </c>
      <c r="F15998">
        <v>21</v>
      </c>
      <c r="G15998">
        <v>17</v>
      </c>
      <c r="H15998">
        <v>24</v>
      </c>
      <c r="I15998">
        <v>15</v>
      </c>
      <c r="J15998">
        <v>11</v>
      </c>
      <c r="K15998">
        <v>2</v>
      </c>
      <c r="L15998">
        <v>7</v>
      </c>
      <c r="M15998">
        <v>1</v>
      </c>
      <c r="N15998">
        <v>2</v>
      </c>
      <c r="O15998">
        <v>12</v>
      </c>
      <c r="P15998">
        <v>4</v>
      </c>
      <c r="Q15998">
        <v>14</v>
      </c>
      <c r="R15998">
        <v>62</v>
      </c>
      <c r="S15998">
        <v>12</v>
      </c>
      <c r="T15998">
        <v>22</v>
      </c>
      <c r="U15998">
        <v>6</v>
      </c>
      <c r="V15998">
        <v>11</v>
      </c>
      <c r="W15998">
        <v>43</v>
      </c>
      <c r="X15998">
        <v>43</v>
      </c>
      <c r="Y15998">
        <v>3</v>
      </c>
      <c r="Z15998">
        <v>3</v>
      </c>
      <c r="AA15998">
        <v>43</v>
      </c>
      <c r="AB15998">
        <v>26</v>
      </c>
      <c r="AC15998">
        <v>38</v>
      </c>
      <c r="AD15998">
        <v>15</v>
      </c>
      <c r="AE15998">
        <v>13</v>
      </c>
      <c r="AF15998">
        <v>33</v>
      </c>
      <c r="AG15998">
        <v>16</v>
      </c>
      <c r="AH15998">
        <v>51</v>
      </c>
      <c r="AI15998">
        <v>8</v>
      </c>
      <c r="AJ15998">
        <v>29</v>
      </c>
      <c r="AK15998">
        <v>3</v>
      </c>
      <c r="AL15998">
        <v>1</v>
      </c>
    </row>
    <row r="15999" spans="1:38" x14ac:dyDescent="0.25">
      <c r="A15999" s="1" t="s">
        <v>16035</v>
      </c>
      <c r="B15999" s="1" t="s">
        <v>16035</v>
      </c>
      <c r="C15999">
        <v>2194</v>
      </c>
      <c r="D15999">
        <v>843.99900000000002</v>
      </c>
      <c r="E15999">
        <v>2530.8330000000001</v>
      </c>
      <c r="F15999">
        <v>810.98699999999997</v>
      </c>
      <c r="G15999">
        <v>382.416</v>
      </c>
      <c r="H15999">
        <v>1983</v>
      </c>
      <c r="I15999">
        <v>1020.361</v>
      </c>
      <c r="J15999">
        <v>943.39</v>
      </c>
      <c r="K15999">
        <v>1619.8489999999999</v>
      </c>
      <c r="L15999">
        <v>509.86599999999999</v>
      </c>
      <c r="M15999">
        <v>1109.0540000000001</v>
      </c>
      <c r="N15999">
        <v>1043.999</v>
      </c>
      <c r="O15999">
        <v>420.387</v>
      </c>
      <c r="P15999">
        <v>1198.653</v>
      </c>
      <c r="Q15999">
        <v>573.39400000000001</v>
      </c>
      <c r="R15999">
        <v>1215.2059999999999</v>
      </c>
      <c r="S15999">
        <v>1493.999</v>
      </c>
      <c r="T15999">
        <v>387.084</v>
      </c>
      <c r="U15999">
        <v>296</v>
      </c>
      <c r="V15999">
        <v>526.01</v>
      </c>
      <c r="W15999">
        <v>1502.8630000000001</v>
      </c>
      <c r="X15999">
        <v>394.17599999999999</v>
      </c>
      <c r="Y15999">
        <v>1241.5509999999999</v>
      </c>
      <c r="Z15999">
        <v>4248.9989999999998</v>
      </c>
      <c r="AA15999">
        <v>1416.557</v>
      </c>
      <c r="AB15999">
        <v>1802</v>
      </c>
      <c r="AC15999">
        <v>898.71199999999999</v>
      </c>
      <c r="AD15999">
        <v>2112.875</v>
      </c>
      <c r="AE15999">
        <v>390</v>
      </c>
      <c r="AF15999">
        <v>598</v>
      </c>
      <c r="AG15999">
        <v>1322.9649999999999</v>
      </c>
      <c r="AH15999">
        <v>741.53399999999999</v>
      </c>
      <c r="AI15999">
        <v>298.32600000000002</v>
      </c>
      <c r="AJ15999">
        <v>625.51800000000003</v>
      </c>
      <c r="AK15999">
        <v>352.00099999999998</v>
      </c>
      <c r="AL15999">
        <v>1763.116</v>
      </c>
    </row>
    <row r="16000" spans="1:38" x14ac:dyDescent="0.25">
      <c r="A16000" s="1" t="s">
        <v>16036</v>
      </c>
      <c r="B16000" s="1" t="s">
        <v>16036</v>
      </c>
      <c r="C16000">
        <v>14</v>
      </c>
      <c r="D16000">
        <v>8</v>
      </c>
      <c r="E16000">
        <v>24</v>
      </c>
      <c r="F16000">
        <v>12</v>
      </c>
      <c r="G16000">
        <v>22</v>
      </c>
      <c r="H16000">
        <v>24</v>
      </c>
      <c r="I16000">
        <v>9</v>
      </c>
      <c r="J16000">
        <v>16</v>
      </c>
      <c r="K16000">
        <v>14</v>
      </c>
      <c r="L16000">
        <v>27</v>
      </c>
      <c r="M16000">
        <v>4</v>
      </c>
      <c r="N16000">
        <v>9</v>
      </c>
      <c r="O16000">
        <v>17</v>
      </c>
      <c r="P16000">
        <v>18</v>
      </c>
      <c r="Q16000">
        <v>32</v>
      </c>
      <c r="R16000">
        <v>24</v>
      </c>
      <c r="S16000">
        <v>29</v>
      </c>
      <c r="T16000">
        <v>23</v>
      </c>
      <c r="U16000">
        <v>11</v>
      </c>
      <c r="V16000">
        <v>13</v>
      </c>
      <c r="W16000">
        <v>31</v>
      </c>
      <c r="X16000">
        <v>17</v>
      </c>
      <c r="Y16000">
        <v>15</v>
      </c>
      <c r="Z16000">
        <v>14</v>
      </c>
      <c r="AA16000">
        <v>28</v>
      </c>
      <c r="AB16000">
        <v>22</v>
      </c>
      <c r="AC16000">
        <v>36</v>
      </c>
      <c r="AD16000">
        <v>39</v>
      </c>
      <c r="AE16000">
        <v>14</v>
      </c>
      <c r="AF16000">
        <v>16</v>
      </c>
      <c r="AG16000">
        <v>16</v>
      </c>
      <c r="AH16000">
        <v>17</v>
      </c>
      <c r="AI16000">
        <v>16</v>
      </c>
      <c r="AJ16000">
        <v>33</v>
      </c>
      <c r="AK16000">
        <v>16</v>
      </c>
      <c r="AL16000">
        <v>23</v>
      </c>
    </row>
    <row r="16001" spans="1:38" x14ac:dyDescent="0.25">
      <c r="A16001" s="1" t="s">
        <v>16037</v>
      </c>
      <c r="B16001" s="1" t="s">
        <v>16037</v>
      </c>
      <c r="C16001">
        <v>22</v>
      </c>
      <c r="D16001">
        <v>21</v>
      </c>
      <c r="E16001">
        <v>123</v>
      </c>
      <c r="F16001">
        <v>2</v>
      </c>
      <c r="G16001">
        <v>73</v>
      </c>
      <c r="H16001">
        <v>21</v>
      </c>
      <c r="I16001">
        <v>232</v>
      </c>
      <c r="J16001">
        <v>98</v>
      </c>
      <c r="K16001">
        <v>24</v>
      </c>
      <c r="L16001">
        <v>27</v>
      </c>
      <c r="M16001">
        <v>37</v>
      </c>
      <c r="N16001">
        <v>52</v>
      </c>
      <c r="O16001">
        <v>71</v>
      </c>
      <c r="P16001">
        <v>83</v>
      </c>
      <c r="Q16001">
        <v>4</v>
      </c>
      <c r="R16001">
        <v>9</v>
      </c>
      <c r="S16001">
        <v>154</v>
      </c>
      <c r="T16001">
        <v>70</v>
      </c>
      <c r="U16001">
        <v>54</v>
      </c>
      <c r="V16001">
        <v>28</v>
      </c>
      <c r="W16001">
        <v>22</v>
      </c>
      <c r="X16001">
        <v>5</v>
      </c>
      <c r="Y16001">
        <v>1</v>
      </c>
      <c r="Z16001">
        <v>2</v>
      </c>
      <c r="AA16001">
        <v>1</v>
      </c>
      <c r="AB16001">
        <v>48</v>
      </c>
      <c r="AC16001">
        <v>106</v>
      </c>
      <c r="AD16001">
        <v>241</v>
      </c>
      <c r="AE16001">
        <v>52</v>
      </c>
      <c r="AF16001">
        <v>55</v>
      </c>
      <c r="AG16001">
        <v>43</v>
      </c>
      <c r="AH16001">
        <v>78.084000000000003</v>
      </c>
      <c r="AI16001">
        <v>320.87</v>
      </c>
      <c r="AJ16001">
        <v>314</v>
      </c>
      <c r="AK16001">
        <v>8</v>
      </c>
      <c r="AL16001">
        <v>127.529</v>
      </c>
    </row>
    <row r="16002" spans="1:38" x14ac:dyDescent="0.25">
      <c r="A16002" s="1" t="s">
        <v>16038</v>
      </c>
      <c r="B16002" s="1" t="s">
        <v>16038</v>
      </c>
      <c r="C16002">
        <v>112</v>
      </c>
      <c r="D16002">
        <v>109</v>
      </c>
      <c r="E16002">
        <v>109</v>
      </c>
      <c r="F16002">
        <v>62</v>
      </c>
      <c r="G16002">
        <v>76</v>
      </c>
      <c r="H16002">
        <v>135</v>
      </c>
      <c r="I16002">
        <v>133</v>
      </c>
      <c r="J16002">
        <v>109</v>
      </c>
      <c r="K16002">
        <v>106</v>
      </c>
      <c r="L16002">
        <v>195</v>
      </c>
      <c r="M16002">
        <v>122</v>
      </c>
      <c r="N16002">
        <v>104</v>
      </c>
      <c r="O16002">
        <v>168</v>
      </c>
      <c r="P16002">
        <v>146</v>
      </c>
      <c r="Q16002">
        <v>145</v>
      </c>
      <c r="R16002">
        <v>103</v>
      </c>
      <c r="S16002">
        <v>67</v>
      </c>
      <c r="T16002">
        <v>52</v>
      </c>
      <c r="U16002">
        <v>32</v>
      </c>
      <c r="V16002">
        <v>87</v>
      </c>
      <c r="W16002">
        <v>82</v>
      </c>
      <c r="X16002">
        <v>69</v>
      </c>
      <c r="Y16002">
        <v>58</v>
      </c>
      <c r="Z16002">
        <v>144</v>
      </c>
      <c r="AA16002">
        <v>74</v>
      </c>
      <c r="AB16002">
        <v>72</v>
      </c>
      <c r="AC16002">
        <v>77</v>
      </c>
      <c r="AD16002">
        <v>129</v>
      </c>
      <c r="AE16002">
        <v>61</v>
      </c>
      <c r="AF16002">
        <v>90</v>
      </c>
      <c r="AG16002">
        <v>32</v>
      </c>
      <c r="AH16002">
        <v>74</v>
      </c>
      <c r="AI16002">
        <v>137</v>
      </c>
      <c r="AJ16002">
        <v>186</v>
      </c>
      <c r="AK16002">
        <v>104</v>
      </c>
      <c r="AL16002">
        <v>96</v>
      </c>
    </row>
    <row r="16003" spans="1:38" x14ac:dyDescent="0.25">
      <c r="A16003" s="1" t="s">
        <v>16039</v>
      </c>
      <c r="B16003" s="1" t="s">
        <v>16039</v>
      </c>
      <c r="C16003">
        <v>119</v>
      </c>
      <c r="D16003">
        <v>60</v>
      </c>
      <c r="E16003">
        <v>84</v>
      </c>
      <c r="F16003">
        <v>51</v>
      </c>
      <c r="G16003">
        <v>45</v>
      </c>
      <c r="H16003">
        <v>153</v>
      </c>
      <c r="I16003">
        <v>194</v>
      </c>
      <c r="J16003">
        <v>236</v>
      </c>
      <c r="K16003">
        <v>143</v>
      </c>
      <c r="L16003">
        <v>187</v>
      </c>
      <c r="M16003">
        <v>85</v>
      </c>
      <c r="N16003">
        <v>59</v>
      </c>
      <c r="O16003">
        <v>101</v>
      </c>
      <c r="P16003">
        <v>158</v>
      </c>
      <c r="Q16003">
        <v>188</v>
      </c>
      <c r="R16003">
        <v>126</v>
      </c>
      <c r="S16003">
        <v>65</v>
      </c>
      <c r="T16003">
        <v>44</v>
      </c>
      <c r="U16003">
        <v>86</v>
      </c>
      <c r="V16003">
        <v>55</v>
      </c>
      <c r="W16003">
        <v>37</v>
      </c>
      <c r="X16003">
        <v>131</v>
      </c>
      <c r="Y16003">
        <v>98</v>
      </c>
      <c r="Z16003">
        <v>29</v>
      </c>
      <c r="AA16003">
        <v>82</v>
      </c>
      <c r="AB16003">
        <v>120</v>
      </c>
      <c r="AC16003">
        <v>82</v>
      </c>
      <c r="AD16003">
        <v>68</v>
      </c>
      <c r="AE16003">
        <v>108</v>
      </c>
      <c r="AF16003">
        <v>113</v>
      </c>
      <c r="AG16003">
        <v>77</v>
      </c>
      <c r="AH16003">
        <v>91</v>
      </c>
      <c r="AI16003">
        <v>136</v>
      </c>
      <c r="AJ16003">
        <v>264</v>
      </c>
      <c r="AK16003">
        <v>50</v>
      </c>
      <c r="AL16003">
        <v>127</v>
      </c>
    </row>
    <row r="16004" spans="1:38" x14ac:dyDescent="0.25">
      <c r="A16004" s="1" t="s">
        <v>16040</v>
      </c>
      <c r="B16004" s="1" t="s">
        <v>16040</v>
      </c>
      <c r="C16004">
        <v>17</v>
      </c>
      <c r="D16004">
        <v>6</v>
      </c>
      <c r="E16004">
        <v>8</v>
      </c>
      <c r="F16004">
        <v>5</v>
      </c>
      <c r="G16004">
        <v>10</v>
      </c>
      <c r="H16004">
        <v>1</v>
      </c>
      <c r="I16004">
        <v>6</v>
      </c>
      <c r="J16004">
        <v>9</v>
      </c>
      <c r="K16004">
        <v>26</v>
      </c>
      <c r="L16004">
        <v>35</v>
      </c>
      <c r="M16004">
        <v>7</v>
      </c>
      <c r="N16004">
        <v>6</v>
      </c>
      <c r="O16004">
        <v>4</v>
      </c>
      <c r="P16004">
        <v>21</v>
      </c>
      <c r="Q16004">
        <v>36</v>
      </c>
      <c r="R16004">
        <v>15</v>
      </c>
      <c r="S16004">
        <v>7</v>
      </c>
      <c r="T16004">
        <v>10</v>
      </c>
      <c r="U16004">
        <v>2</v>
      </c>
      <c r="V16004">
        <v>2</v>
      </c>
      <c r="W16004">
        <v>5</v>
      </c>
      <c r="X16004">
        <v>30</v>
      </c>
      <c r="Y16004">
        <v>18</v>
      </c>
      <c r="Z16004">
        <v>22</v>
      </c>
      <c r="AA16004">
        <v>1</v>
      </c>
      <c r="AB16004">
        <v>0</v>
      </c>
      <c r="AC16004">
        <v>4</v>
      </c>
      <c r="AD16004">
        <v>5</v>
      </c>
      <c r="AE16004">
        <v>8</v>
      </c>
      <c r="AF16004">
        <v>3</v>
      </c>
      <c r="AG16004">
        <v>3</v>
      </c>
      <c r="AH16004">
        <v>6</v>
      </c>
      <c r="AI16004">
        <v>6</v>
      </c>
      <c r="AJ16004">
        <v>9</v>
      </c>
      <c r="AK16004">
        <v>9</v>
      </c>
      <c r="AL16004">
        <v>5</v>
      </c>
    </row>
    <row r="16005" spans="1:38" x14ac:dyDescent="0.25">
      <c r="A16005" s="1" t="s">
        <v>16041</v>
      </c>
      <c r="B16005" s="1" t="s">
        <v>16041</v>
      </c>
      <c r="C16005">
        <v>34</v>
      </c>
      <c r="D16005">
        <v>32</v>
      </c>
      <c r="E16005">
        <v>56</v>
      </c>
      <c r="F16005">
        <v>39</v>
      </c>
      <c r="G16005">
        <v>33</v>
      </c>
      <c r="H16005">
        <v>89</v>
      </c>
      <c r="I16005">
        <v>73</v>
      </c>
      <c r="J16005">
        <v>90</v>
      </c>
      <c r="K16005">
        <v>78</v>
      </c>
      <c r="L16005">
        <v>49</v>
      </c>
      <c r="M16005">
        <v>22</v>
      </c>
      <c r="N16005">
        <v>31</v>
      </c>
      <c r="O16005">
        <v>53</v>
      </c>
      <c r="P16005">
        <v>85</v>
      </c>
      <c r="Q16005">
        <v>92</v>
      </c>
      <c r="R16005">
        <v>45</v>
      </c>
      <c r="S16005">
        <v>52</v>
      </c>
      <c r="T16005">
        <v>29</v>
      </c>
      <c r="U16005">
        <v>55</v>
      </c>
      <c r="V16005">
        <v>34</v>
      </c>
      <c r="W16005">
        <v>39</v>
      </c>
      <c r="X16005">
        <v>76</v>
      </c>
      <c r="Y16005">
        <v>60</v>
      </c>
      <c r="Z16005">
        <v>14</v>
      </c>
      <c r="AA16005">
        <v>52</v>
      </c>
      <c r="AB16005">
        <v>71</v>
      </c>
      <c r="AC16005">
        <v>58</v>
      </c>
      <c r="AD16005">
        <v>68</v>
      </c>
      <c r="AE16005">
        <v>57</v>
      </c>
      <c r="AF16005">
        <v>69</v>
      </c>
      <c r="AG16005">
        <v>47</v>
      </c>
      <c r="AH16005">
        <v>64</v>
      </c>
      <c r="AI16005">
        <v>62</v>
      </c>
      <c r="AJ16005">
        <v>118</v>
      </c>
      <c r="AK16005">
        <v>26</v>
      </c>
      <c r="AL16005">
        <v>62</v>
      </c>
    </row>
    <row r="16006" spans="1:38" x14ac:dyDescent="0.25">
      <c r="A16006" s="1" t="s">
        <v>16042</v>
      </c>
      <c r="B16006" s="1" t="s">
        <v>16042</v>
      </c>
      <c r="C16006">
        <v>67</v>
      </c>
      <c r="D16006">
        <v>68</v>
      </c>
      <c r="E16006">
        <v>69</v>
      </c>
      <c r="F16006">
        <v>38</v>
      </c>
      <c r="G16006">
        <v>48</v>
      </c>
      <c r="H16006">
        <v>94</v>
      </c>
      <c r="I16006">
        <v>143</v>
      </c>
      <c r="J16006">
        <v>151</v>
      </c>
      <c r="K16006">
        <v>86</v>
      </c>
      <c r="L16006">
        <v>77</v>
      </c>
      <c r="M16006">
        <v>41</v>
      </c>
      <c r="N16006">
        <v>83</v>
      </c>
      <c r="O16006">
        <v>111</v>
      </c>
      <c r="P16006">
        <v>146</v>
      </c>
      <c r="Q16006">
        <v>107</v>
      </c>
      <c r="R16006">
        <v>68</v>
      </c>
      <c r="S16006">
        <v>72</v>
      </c>
      <c r="T16006">
        <v>37</v>
      </c>
      <c r="U16006">
        <v>55</v>
      </c>
      <c r="V16006">
        <v>43</v>
      </c>
      <c r="W16006">
        <v>67</v>
      </c>
      <c r="X16006">
        <v>68</v>
      </c>
      <c r="Y16006">
        <v>70</v>
      </c>
      <c r="Z16006">
        <v>20</v>
      </c>
      <c r="AA16006">
        <v>49</v>
      </c>
      <c r="AB16006">
        <v>73</v>
      </c>
      <c r="AC16006">
        <v>69</v>
      </c>
      <c r="AD16006">
        <v>74</v>
      </c>
      <c r="AE16006">
        <v>88</v>
      </c>
      <c r="AF16006">
        <v>79</v>
      </c>
      <c r="AG16006">
        <v>58</v>
      </c>
      <c r="AH16006">
        <v>61</v>
      </c>
      <c r="AI16006">
        <v>78</v>
      </c>
      <c r="AJ16006">
        <v>235</v>
      </c>
      <c r="AK16006">
        <v>31</v>
      </c>
      <c r="AL16006">
        <v>79</v>
      </c>
    </row>
    <row r="16007" spans="1:38" x14ac:dyDescent="0.25">
      <c r="A16007" s="1" t="s">
        <v>16043</v>
      </c>
      <c r="B16007" s="1" t="s">
        <v>16043</v>
      </c>
      <c r="C16007">
        <v>90</v>
      </c>
      <c r="D16007">
        <v>55</v>
      </c>
      <c r="E16007">
        <v>114</v>
      </c>
      <c r="F16007">
        <v>75</v>
      </c>
      <c r="G16007">
        <v>85</v>
      </c>
      <c r="H16007">
        <v>151</v>
      </c>
      <c r="I16007">
        <v>228</v>
      </c>
      <c r="J16007">
        <v>156</v>
      </c>
      <c r="K16007">
        <v>112</v>
      </c>
      <c r="L16007">
        <v>178</v>
      </c>
      <c r="M16007">
        <v>98</v>
      </c>
      <c r="N16007">
        <v>95</v>
      </c>
      <c r="O16007">
        <v>147</v>
      </c>
      <c r="P16007">
        <v>161</v>
      </c>
      <c r="Q16007">
        <v>137</v>
      </c>
      <c r="R16007">
        <v>91</v>
      </c>
      <c r="S16007">
        <v>93</v>
      </c>
      <c r="T16007">
        <v>85</v>
      </c>
      <c r="U16007">
        <v>101</v>
      </c>
      <c r="V16007">
        <v>76</v>
      </c>
      <c r="W16007">
        <v>113</v>
      </c>
      <c r="X16007">
        <v>94</v>
      </c>
      <c r="Y16007">
        <v>84</v>
      </c>
      <c r="Z16007">
        <v>60</v>
      </c>
      <c r="AA16007">
        <v>108</v>
      </c>
      <c r="AB16007">
        <v>141</v>
      </c>
      <c r="AC16007">
        <v>111</v>
      </c>
      <c r="AD16007">
        <v>113</v>
      </c>
      <c r="AE16007">
        <v>123</v>
      </c>
      <c r="AF16007">
        <v>113</v>
      </c>
      <c r="AG16007">
        <v>106</v>
      </c>
      <c r="AH16007">
        <v>86</v>
      </c>
      <c r="AI16007">
        <v>129</v>
      </c>
      <c r="AJ16007">
        <v>175</v>
      </c>
      <c r="AK16007">
        <v>54</v>
      </c>
      <c r="AL16007">
        <v>91</v>
      </c>
    </row>
    <row r="16008" spans="1:38" x14ac:dyDescent="0.25">
      <c r="A16008" s="1" t="s">
        <v>16044</v>
      </c>
      <c r="B16008" s="1" t="s">
        <v>16044</v>
      </c>
      <c r="C16008">
        <v>583</v>
      </c>
      <c r="D16008">
        <v>397</v>
      </c>
      <c r="E16008">
        <v>546</v>
      </c>
      <c r="F16008">
        <v>305</v>
      </c>
      <c r="G16008">
        <v>380</v>
      </c>
      <c r="H16008">
        <v>818</v>
      </c>
      <c r="I16008">
        <v>771</v>
      </c>
      <c r="J16008">
        <v>739</v>
      </c>
      <c r="K16008">
        <v>499</v>
      </c>
      <c r="L16008">
        <v>887</v>
      </c>
      <c r="M16008">
        <v>474</v>
      </c>
      <c r="N16008">
        <v>530</v>
      </c>
      <c r="O16008">
        <v>709.00099999999998</v>
      </c>
      <c r="P16008">
        <v>600</v>
      </c>
      <c r="Q16008">
        <v>905</v>
      </c>
      <c r="R16008">
        <v>429</v>
      </c>
      <c r="S16008">
        <v>443</v>
      </c>
      <c r="T16008">
        <v>351</v>
      </c>
      <c r="U16008">
        <v>345</v>
      </c>
      <c r="V16008">
        <v>520</v>
      </c>
      <c r="W16008">
        <v>635</v>
      </c>
      <c r="X16008">
        <v>628.99900000000002</v>
      </c>
      <c r="Y16008">
        <v>583</v>
      </c>
      <c r="Z16008">
        <v>670</v>
      </c>
      <c r="AA16008">
        <v>820</v>
      </c>
      <c r="AB16008">
        <v>738.99900000000002</v>
      </c>
      <c r="AC16008">
        <v>535</v>
      </c>
      <c r="AD16008">
        <v>645.99900000000002</v>
      </c>
      <c r="AE16008">
        <v>424</v>
      </c>
      <c r="AF16008">
        <v>694</v>
      </c>
      <c r="AG16008">
        <v>333</v>
      </c>
      <c r="AH16008">
        <v>482</v>
      </c>
      <c r="AI16008">
        <v>531</v>
      </c>
      <c r="AJ16008">
        <v>909</v>
      </c>
      <c r="AK16008">
        <v>657</v>
      </c>
      <c r="AL16008">
        <v>581</v>
      </c>
    </row>
    <row r="16009" spans="1:38" x14ac:dyDescent="0.25">
      <c r="A16009" s="1" t="s">
        <v>16045</v>
      </c>
      <c r="B16009" s="1" t="s">
        <v>16045</v>
      </c>
      <c r="C16009">
        <v>213</v>
      </c>
      <c r="D16009">
        <v>128</v>
      </c>
      <c r="E16009">
        <v>187</v>
      </c>
      <c r="F16009">
        <v>119</v>
      </c>
      <c r="G16009">
        <v>178</v>
      </c>
      <c r="H16009">
        <v>234</v>
      </c>
      <c r="I16009">
        <v>292</v>
      </c>
      <c r="J16009">
        <v>215</v>
      </c>
      <c r="K16009">
        <v>213</v>
      </c>
      <c r="L16009">
        <v>305</v>
      </c>
      <c r="M16009">
        <v>133</v>
      </c>
      <c r="N16009">
        <v>151</v>
      </c>
      <c r="O16009">
        <v>229</v>
      </c>
      <c r="P16009">
        <v>277</v>
      </c>
      <c r="Q16009">
        <v>300</v>
      </c>
      <c r="R16009">
        <v>212</v>
      </c>
      <c r="S16009">
        <v>142</v>
      </c>
      <c r="T16009">
        <v>138</v>
      </c>
      <c r="U16009">
        <v>114</v>
      </c>
      <c r="V16009">
        <v>109</v>
      </c>
      <c r="W16009">
        <v>143</v>
      </c>
      <c r="X16009">
        <v>136</v>
      </c>
      <c r="Y16009">
        <v>152</v>
      </c>
      <c r="Z16009">
        <v>155</v>
      </c>
      <c r="AA16009">
        <v>121</v>
      </c>
      <c r="AB16009">
        <v>217</v>
      </c>
      <c r="AC16009">
        <v>164</v>
      </c>
      <c r="AD16009">
        <v>186</v>
      </c>
      <c r="AE16009">
        <v>172</v>
      </c>
      <c r="AF16009">
        <v>221</v>
      </c>
      <c r="AG16009">
        <v>179</v>
      </c>
      <c r="AH16009">
        <v>143</v>
      </c>
      <c r="AI16009">
        <v>178</v>
      </c>
      <c r="AJ16009">
        <v>295</v>
      </c>
      <c r="AK16009">
        <v>119</v>
      </c>
      <c r="AL16009">
        <v>183</v>
      </c>
    </row>
    <row r="16010" spans="1:38" x14ac:dyDescent="0.25">
      <c r="A16010" s="1" t="s">
        <v>16046</v>
      </c>
      <c r="B16010" s="1" t="s">
        <v>16046</v>
      </c>
      <c r="C16010">
        <v>182</v>
      </c>
      <c r="D16010">
        <v>109</v>
      </c>
      <c r="E16010">
        <v>180</v>
      </c>
      <c r="F16010">
        <v>154</v>
      </c>
      <c r="G16010">
        <v>226</v>
      </c>
      <c r="H16010">
        <v>502</v>
      </c>
      <c r="I16010">
        <v>253</v>
      </c>
      <c r="J16010">
        <v>188</v>
      </c>
      <c r="K16010">
        <v>189.999</v>
      </c>
      <c r="L16010">
        <v>354</v>
      </c>
      <c r="M16010">
        <v>136</v>
      </c>
      <c r="N16010">
        <v>141</v>
      </c>
      <c r="O16010">
        <v>324.99900000000002</v>
      </c>
      <c r="P16010">
        <v>350.00099999999998</v>
      </c>
      <c r="Q16010">
        <v>234</v>
      </c>
      <c r="R16010">
        <v>178</v>
      </c>
      <c r="S16010">
        <v>212</v>
      </c>
      <c r="T16010">
        <v>175</v>
      </c>
      <c r="U16010">
        <v>183</v>
      </c>
      <c r="V16010">
        <v>201</v>
      </c>
      <c r="W16010">
        <v>157</v>
      </c>
      <c r="X16010">
        <v>225</v>
      </c>
      <c r="Y16010">
        <v>293</v>
      </c>
      <c r="Z16010">
        <v>94.001000000000005</v>
      </c>
      <c r="AA16010">
        <v>276</v>
      </c>
      <c r="AB16010">
        <v>334</v>
      </c>
      <c r="AC16010">
        <v>299.00099999999998</v>
      </c>
      <c r="AD16010">
        <v>292</v>
      </c>
      <c r="AE16010">
        <v>244</v>
      </c>
      <c r="AF16010">
        <v>245</v>
      </c>
      <c r="AG16010">
        <v>222</v>
      </c>
      <c r="AH16010">
        <v>248</v>
      </c>
      <c r="AI16010">
        <v>313</v>
      </c>
      <c r="AJ16010">
        <v>220</v>
      </c>
      <c r="AK16010">
        <v>102</v>
      </c>
      <c r="AL16010">
        <v>249</v>
      </c>
    </row>
    <row r="16011" spans="1:38" x14ac:dyDescent="0.25">
      <c r="A16011" s="1" t="s">
        <v>16047</v>
      </c>
      <c r="B16011" s="1" t="s">
        <v>16047</v>
      </c>
      <c r="C16011">
        <v>0</v>
      </c>
      <c r="D16011">
        <v>0</v>
      </c>
      <c r="E16011">
        <v>0</v>
      </c>
      <c r="F16011">
        <v>0</v>
      </c>
      <c r="G16011">
        <v>0</v>
      </c>
      <c r="H16011">
        <v>0</v>
      </c>
      <c r="I16011">
        <v>1</v>
      </c>
      <c r="J16011">
        <v>0</v>
      </c>
      <c r="K16011">
        <v>0</v>
      </c>
      <c r="L16011">
        <v>1</v>
      </c>
      <c r="M16011">
        <v>0</v>
      </c>
      <c r="N16011">
        <v>0</v>
      </c>
      <c r="O16011">
        <v>0</v>
      </c>
      <c r="P16011">
        <v>1</v>
      </c>
      <c r="Q16011">
        <v>0</v>
      </c>
      <c r="R16011">
        <v>0</v>
      </c>
      <c r="S16011">
        <v>0</v>
      </c>
      <c r="T16011">
        <v>2</v>
      </c>
      <c r="U16011">
        <v>1</v>
      </c>
      <c r="V16011">
        <v>0</v>
      </c>
      <c r="W16011">
        <v>0</v>
      </c>
      <c r="X16011">
        <v>0</v>
      </c>
      <c r="Y16011">
        <v>0</v>
      </c>
      <c r="Z16011">
        <v>0</v>
      </c>
      <c r="AA16011">
        <v>0</v>
      </c>
      <c r="AB16011">
        <v>0</v>
      </c>
      <c r="AC16011">
        <v>0</v>
      </c>
      <c r="AD16011">
        <v>1</v>
      </c>
      <c r="AE16011">
        <v>1</v>
      </c>
      <c r="AF16011">
        <v>0</v>
      </c>
      <c r="AG16011">
        <v>1</v>
      </c>
      <c r="AH16011">
        <v>0</v>
      </c>
      <c r="AI16011">
        <v>0</v>
      </c>
      <c r="AJ16011">
        <v>0</v>
      </c>
      <c r="AK16011">
        <v>0</v>
      </c>
      <c r="AL16011">
        <v>0</v>
      </c>
    </row>
    <row r="16012" spans="1:38" x14ac:dyDescent="0.25">
      <c r="A16012" s="1" t="s">
        <v>16048</v>
      </c>
      <c r="B16012" s="1" t="s">
        <v>16048</v>
      </c>
      <c r="C16012">
        <v>2479</v>
      </c>
      <c r="D16012">
        <v>1391</v>
      </c>
      <c r="E16012">
        <v>2341</v>
      </c>
      <c r="F16012">
        <v>1122</v>
      </c>
      <c r="G16012">
        <v>1682</v>
      </c>
      <c r="H16012">
        <v>2532</v>
      </c>
      <c r="I16012">
        <v>1825</v>
      </c>
      <c r="J16012">
        <v>2228</v>
      </c>
      <c r="K16012">
        <v>1798</v>
      </c>
      <c r="L16012">
        <v>2517</v>
      </c>
      <c r="M16012">
        <v>1116</v>
      </c>
      <c r="N16012">
        <v>1942</v>
      </c>
      <c r="O16012">
        <v>2505</v>
      </c>
      <c r="P16012">
        <v>2946</v>
      </c>
      <c r="Q16012">
        <v>2716</v>
      </c>
      <c r="R16012">
        <v>1080</v>
      </c>
      <c r="S16012">
        <v>2038</v>
      </c>
      <c r="T16012">
        <v>1661</v>
      </c>
      <c r="U16012">
        <v>1265</v>
      </c>
      <c r="V16012">
        <v>1538</v>
      </c>
      <c r="W16012">
        <v>1798</v>
      </c>
      <c r="X16012">
        <v>1554</v>
      </c>
      <c r="Y16012">
        <v>1684</v>
      </c>
      <c r="Z16012">
        <v>496</v>
      </c>
      <c r="AA16012">
        <v>2014</v>
      </c>
      <c r="AB16012">
        <v>2634</v>
      </c>
      <c r="AC16012">
        <v>2354</v>
      </c>
      <c r="AD16012">
        <v>1834</v>
      </c>
      <c r="AE16012">
        <v>1262</v>
      </c>
      <c r="AF16012">
        <v>2236</v>
      </c>
      <c r="AG16012">
        <v>1048</v>
      </c>
      <c r="AH16012">
        <v>1395</v>
      </c>
      <c r="AI16012">
        <v>2221</v>
      </c>
      <c r="AJ16012">
        <v>2726</v>
      </c>
      <c r="AK16012">
        <v>934</v>
      </c>
      <c r="AL16012">
        <v>2479</v>
      </c>
    </row>
    <row r="16013" spans="1:38" x14ac:dyDescent="0.25">
      <c r="A16013" s="1" t="s">
        <v>16049</v>
      </c>
      <c r="B16013" s="1" t="s">
        <v>16049</v>
      </c>
      <c r="C16013">
        <v>115.85599999999999</v>
      </c>
      <c r="D16013">
        <v>61.081000000000003</v>
      </c>
      <c r="E16013">
        <v>82.67</v>
      </c>
      <c r="F16013">
        <v>64.432000000000002</v>
      </c>
      <c r="G16013">
        <v>21</v>
      </c>
      <c r="H16013">
        <v>35.396000000000001</v>
      </c>
      <c r="I16013">
        <v>54.436</v>
      </c>
      <c r="J16013">
        <v>49.722999999999999</v>
      </c>
      <c r="K16013">
        <v>73.713999999999999</v>
      </c>
      <c r="L16013">
        <v>111.096</v>
      </c>
      <c r="M16013">
        <v>10</v>
      </c>
      <c r="N16013">
        <v>28.779</v>
      </c>
      <c r="O16013">
        <v>15.09</v>
      </c>
      <c r="P16013">
        <v>27.265000000000001</v>
      </c>
      <c r="Q16013">
        <v>33.610999999999997</v>
      </c>
      <c r="R16013">
        <v>78.453999999999994</v>
      </c>
      <c r="S16013">
        <v>38.56</v>
      </c>
      <c r="T16013">
        <v>32.029000000000003</v>
      </c>
      <c r="U16013">
        <v>23.007000000000001</v>
      </c>
      <c r="V16013">
        <v>5</v>
      </c>
      <c r="W16013">
        <v>43.323999999999998</v>
      </c>
      <c r="X16013">
        <v>2.0350000000000001</v>
      </c>
      <c r="Y16013">
        <v>8</v>
      </c>
      <c r="Z16013">
        <v>37.445</v>
      </c>
      <c r="AA16013">
        <v>120.57899999999999</v>
      </c>
      <c r="AB16013">
        <v>52.265000000000001</v>
      </c>
      <c r="AC16013">
        <v>44.530999999999999</v>
      </c>
      <c r="AD16013">
        <v>77.504000000000005</v>
      </c>
      <c r="AE16013">
        <v>31.327000000000002</v>
      </c>
      <c r="AF16013">
        <v>28.123000000000001</v>
      </c>
      <c r="AG16013">
        <v>24.524999999999999</v>
      </c>
      <c r="AH16013">
        <v>35.122999999999998</v>
      </c>
      <c r="AI16013">
        <v>18.555</v>
      </c>
      <c r="AJ16013">
        <v>43.279000000000003</v>
      </c>
      <c r="AK16013">
        <v>44.186999999999998</v>
      </c>
      <c r="AL16013">
        <v>22.26</v>
      </c>
    </row>
    <row r="16014" spans="1:38" x14ac:dyDescent="0.25">
      <c r="A16014" s="1" t="s">
        <v>16050</v>
      </c>
      <c r="B16014" s="1" t="s">
        <v>16050</v>
      </c>
      <c r="C16014">
        <v>190</v>
      </c>
      <c r="D16014">
        <v>118</v>
      </c>
      <c r="E16014">
        <v>204</v>
      </c>
      <c r="F16014">
        <v>77</v>
      </c>
      <c r="G16014">
        <v>83</v>
      </c>
      <c r="H16014">
        <v>221</v>
      </c>
      <c r="I16014">
        <v>271</v>
      </c>
      <c r="J16014">
        <v>237</v>
      </c>
      <c r="K16014">
        <v>215</v>
      </c>
      <c r="L16014">
        <v>265</v>
      </c>
      <c r="M16014">
        <v>112</v>
      </c>
      <c r="N16014">
        <v>189</v>
      </c>
      <c r="O16014">
        <v>292</v>
      </c>
      <c r="P16014">
        <v>271</v>
      </c>
      <c r="Q16014">
        <v>261</v>
      </c>
      <c r="R16014">
        <v>203</v>
      </c>
      <c r="S16014">
        <v>156</v>
      </c>
      <c r="T16014">
        <v>83</v>
      </c>
      <c r="U16014">
        <v>107</v>
      </c>
      <c r="V16014">
        <v>133</v>
      </c>
      <c r="W16014">
        <v>88</v>
      </c>
      <c r="X16014">
        <v>179</v>
      </c>
      <c r="Y16014">
        <v>125</v>
      </c>
      <c r="Z16014">
        <v>71</v>
      </c>
      <c r="AA16014">
        <v>87</v>
      </c>
      <c r="AB16014">
        <v>92</v>
      </c>
      <c r="AC16014">
        <v>161</v>
      </c>
      <c r="AD16014">
        <v>150</v>
      </c>
      <c r="AE16014">
        <v>137</v>
      </c>
      <c r="AF16014">
        <v>164</v>
      </c>
      <c r="AG16014">
        <v>144</v>
      </c>
      <c r="AH16014">
        <v>120</v>
      </c>
      <c r="AI16014">
        <v>161</v>
      </c>
      <c r="AJ16014">
        <v>294</v>
      </c>
      <c r="AK16014">
        <v>100</v>
      </c>
      <c r="AL16014">
        <v>161</v>
      </c>
    </row>
    <row r="16015" spans="1:38" x14ac:dyDescent="0.25">
      <c r="A16015" s="1" t="s">
        <v>16051</v>
      </c>
      <c r="B16015" s="1" t="s">
        <v>16051</v>
      </c>
      <c r="C16015">
        <v>77</v>
      </c>
      <c r="D16015">
        <v>36</v>
      </c>
      <c r="E16015">
        <v>72</v>
      </c>
      <c r="F16015">
        <v>66</v>
      </c>
      <c r="G16015">
        <v>49</v>
      </c>
      <c r="H16015">
        <v>67</v>
      </c>
      <c r="I16015">
        <v>91</v>
      </c>
      <c r="J16015">
        <v>59</v>
      </c>
      <c r="K16015">
        <v>63</v>
      </c>
      <c r="L16015">
        <v>83</v>
      </c>
      <c r="M16015">
        <v>38</v>
      </c>
      <c r="N16015">
        <v>77</v>
      </c>
      <c r="O16015">
        <v>64</v>
      </c>
      <c r="P16015">
        <v>67</v>
      </c>
      <c r="Q16015">
        <v>67</v>
      </c>
      <c r="R16015">
        <v>108</v>
      </c>
      <c r="S16015">
        <v>46</v>
      </c>
      <c r="T16015">
        <v>32</v>
      </c>
      <c r="U16015">
        <v>23</v>
      </c>
      <c r="V16015">
        <v>57</v>
      </c>
      <c r="W16015">
        <v>50</v>
      </c>
      <c r="X16015">
        <v>32</v>
      </c>
      <c r="Y16015">
        <v>27</v>
      </c>
      <c r="Z16015">
        <v>59</v>
      </c>
      <c r="AA16015">
        <v>50</v>
      </c>
      <c r="AB16015">
        <v>46</v>
      </c>
      <c r="AC16015">
        <v>68</v>
      </c>
      <c r="AD16015">
        <v>80</v>
      </c>
      <c r="AE16015">
        <v>53</v>
      </c>
      <c r="AF16015">
        <v>36</v>
      </c>
      <c r="AG16015">
        <v>24</v>
      </c>
      <c r="AH16015">
        <v>53</v>
      </c>
      <c r="AI16015">
        <v>84</v>
      </c>
      <c r="AJ16015">
        <v>86</v>
      </c>
      <c r="AK16015">
        <v>42</v>
      </c>
      <c r="AL16015">
        <v>60</v>
      </c>
    </row>
    <row r="16016" spans="1:38" x14ac:dyDescent="0.25">
      <c r="A16016" s="1" t="s">
        <v>16052</v>
      </c>
      <c r="B16016" s="1" t="s">
        <v>16052</v>
      </c>
      <c r="C16016">
        <v>177</v>
      </c>
      <c r="D16016">
        <v>88</v>
      </c>
      <c r="E16016">
        <v>99</v>
      </c>
      <c r="F16016">
        <v>40</v>
      </c>
      <c r="G16016">
        <v>90</v>
      </c>
      <c r="H16016">
        <v>163</v>
      </c>
      <c r="I16016">
        <v>138</v>
      </c>
      <c r="J16016">
        <v>139</v>
      </c>
      <c r="K16016">
        <v>105.999</v>
      </c>
      <c r="L16016">
        <v>141</v>
      </c>
      <c r="M16016">
        <v>81</v>
      </c>
      <c r="N16016">
        <v>95</v>
      </c>
      <c r="O16016">
        <v>154</v>
      </c>
      <c r="P16016">
        <v>179</v>
      </c>
      <c r="Q16016">
        <v>155</v>
      </c>
      <c r="R16016">
        <v>105</v>
      </c>
      <c r="S16016">
        <v>64</v>
      </c>
      <c r="T16016">
        <v>58</v>
      </c>
      <c r="U16016">
        <v>61</v>
      </c>
      <c r="V16016">
        <v>53</v>
      </c>
      <c r="W16016">
        <v>97</v>
      </c>
      <c r="X16016">
        <v>130</v>
      </c>
      <c r="Y16016">
        <v>66</v>
      </c>
      <c r="Z16016">
        <v>247</v>
      </c>
      <c r="AA16016">
        <v>78</v>
      </c>
      <c r="AB16016">
        <v>75</v>
      </c>
      <c r="AC16016">
        <v>121</v>
      </c>
      <c r="AD16016">
        <v>152</v>
      </c>
      <c r="AE16016">
        <v>62</v>
      </c>
      <c r="AF16016">
        <v>48</v>
      </c>
      <c r="AG16016">
        <v>57</v>
      </c>
      <c r="AH16016">
        <v>67</v>
      </c>
      <c r="AI16016">
        <v>119.999</v>
      </c>
      <c r="AJ16016">
        <v>152</v>
      </c>
      <c r="AK16016">
        <v>88</v>
      </c>
      <c r="AL16016">
        <v>95</v>
      </c>
    </row>
    <row r="16017" spans="1:38" x14ac:dyDescent="0.25">
      <c r="A16017" s="1" t="s">
        <v>16053</v>
      </c>
      <c r="B16017" s="1" t="s">
        <v>16053</v>
      </c>
      <c r="C16017">
        <v>170</v>
      </c>
      <c r="D16017">
        <v>114.001</v>
      </c>
      <c r="E16017">
        <v>220</v>
      </c>
      <c r="F16017">
        <v>149.999</v>
      </c>
      <c r="G16017">
        <v>132</v>
      </c>
      <c r="H16017">
        <v>180</v>
      </c>
      <c r="I16017">
        <v>164</v>
      </c>
      <c r="J16017">
        <v>216</v>
      </c>
      <c r="K16017">
        <v>169.001</v>
      </c>
      <c r="L16017">
        <v>261.00099999999998</v>
      </c>
      <c r="M16017">
        <v>112</v>
      </c>
      <c r="N16017">
        <v>154.001</v>
      </c>
      <c r="O16017">
        <v>170</v>
      </c>
      <c r="P16017">
        <v>258</v>
      </c>
      <c r="Q16017">
        <v>276</v>
      </c>
      <c r="R16017">
        <v>196.001</v>
      </c>
      <c r="S16017">
        <v>145</v>
      </c>
      <c r="T16017">
        <v>114</v>
      </c>
      <c r="U16017">
        <v>78</v>
      </c>
      <c r="V16017">
        <v>129</v>
      </c>
      <c r="W16017">
        <v>203</v>
      </c>
      <c r="X16017">
        <v>174</v>
      </c>
      <c r="Y16017">
        <v>188.999</v>
      </c>
      <c r="Z16017">
        <v>71</v>
      </c>
      <c r="AA16017">
        <v>215</v>
      </c>
      <c r="AB16017">
        <v>359</v>
      </c>
      <c r="AC16017">
        <v>181</v>
      </c>
      <c r="AD16017">
        <v>231</v>
      </c>
      <c r="AE16017">
        <v>142.001</v>
      </c>
      <c r="AF16017">
        <v>196</v>
      </c>
      <c r="AG16017">
        <v>137</v>
      </c>
      <c r="AH16017">
        <v>168</v>
      </c>
      <c r="AI16017">
        <v>244.001</v>
      </c>
      <c r="AJ16017">
        <v>186.999</v>
      </c>
      <c r="AK16017">
        <v>96.998999999999995</v>
      </c>
      <c r="AL16017">
        <v>226</v>
      </c>
    </row>
    <row r="16018" spans="1:38" x14ac:dyDescent="0.25">
      <c r="A16018" s="1" t="s">
        <v>16054</v>
      </c>
      <c r="B16018" s="1" t="s">
        <v>16054</v>
      </c>
      <c r="C16018">
        <v>3</v>
      </c>
      <c r="D16018">
        <v>2</v>
      </c>
      <c r="E16018">
        <v>1</v>
      </c>
      <c r="F16018">
        <v>10</v>
      </c>
      <c r="G16018">
        <v>2</v>
      </c>
      <c r="H16018">
        <v>2</v>
      </c>
      <c r="I16018">
        <v>4</v>
      </c>
      <c r="J16018">
        <v>3</v>
      </c>
      <c r="K16018">
        <v>7</v>
      </c>
      <c r="L16018">
        <v>1</v>
      </c>
      <c r="M16018">
        <v>1</v>
      </c>
      <c r="N16018">
        <v>5</v>
      </c>
      <c r="O16018">
        <v>2</v>
      </c>
      <c r="P16018">
        <v>1</v>
      </c>
      <c r="Q16018">
        <v>5</v>
      </c>
      <c r="R16018">
        <v>5</v>
      </c>
      <c r="S16018">
        <v>2</v>
      </c>
      <c r="T16018">
        <v>2</v>
      </c>
      <c r="U16018">
        <v>0</v>
      </c>
      <c r="V16018">
        <v>4</v>
      </c>
      <c r="W16018">
        <v>0</v>
      </c>
      <c r="X16018">
        <v>4</v>
      </c>
      <c r="Y16018">
        <v>5</v>
      </c>
      <c r="Z16018">
        <v>8</v>
      </c>
      <c r="AA16018">
        <v>11</v>
      </c>
      <c r="AB16018">
        <v>0</v>
      </c>
      <c r="AC16018">
        <v>3</v>
      </c>
      <c r="AD16018">
        <v>0</v>
      </c>
      <c r="AE16018">
        <v>8</v>
      </c>
      <c r="AF16018">
        <v>14</v>
      </c>
      <c r="AG16018">
        <v>10</v>
      </c>
      <c r="AH16018">
        <v>5</v>
      </c>
      <c r="AI16018">
        <v>3</v>
      </c>
      <c r="AJ16018">
        <v>4</v>
      </c>
      <c r="AK16018">
        <v>15</v>
      </c>
      <c r="AL16018">
        <v>15</v>
      </c>
    </row>
    <row r="16019" spans="1:38" x14ac:dyDescent="0.25">
      <c r="A16019" s="1" t="s">
        <v>16055</v>
      </c>
      <c r="B16019" s="1" t="s">
        <v>16055</v>
      </c>
      <c r="C16019">
        <v>0</v>
      </c>
      <c r="D16019">
        <v>0</v>
      </c>
      <c r="E16019">
        <v>0</v>
      </c>
      <c r="F16019">
        <v>0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>
        <v>0</v>
      </c>
      <c r="P16019">
        <v>0</v>
      </c>
      <c r="Q16019">
        <v>0</v>
      </c>
      <c r="R16019">
        <v>0</v>
      </c>
      <c r="S16019">
        <v>0</v>
      </c>
      <c r="T16019">
        <v>0</v>
      </c>
      <c r="U16019">
        <v>0</v>
      </c>
      <c r="V16019">
        <v>0</v>
      </c>
      <c r="W16019">
        <v>1</v>
      </c>
      <c r="X16019">
        <v>0</v>
      </c>
      <c r="Y16019">
        <v>0</v>
      </c>
      <c r="Z16019">
        <v>0</v>
      </c>
      <c r="AA16019">
        <v>0</v>
      </c>
      <c r="AB16019">
        <v>0</v>
      </c>
      <c r="AC16019">
        <v>0</v>
      </c>
      <c r="AD16019">
        <v>0</v>
      </c>
      <c r="AE16019">
        <v>0</v>
      </c>
      <c r="AF16019">
        <v>0</v>
      </c>
      <c r="AG16019">
        <v>0</v>
      </c>
      <c r="AH16019">
        <v>0</v>
      </c>
      <c r="AI16019">
        <v>0</v>
      </c>
      <c r="AJ16019">
        <v>0</v>
      </c>
      <c r="AK16019">
        <v>1</v>
      </c>
      <c r="AL16019">
        <v>0</v>
      </c>
    </row>
    <row r="16020" spans="1:38" x14ac:dyDescent="0.25">
      <c r="A16020" s="1" t="s">
        <v>16056</v>
      </c>
      <c r="B16020" s="1" t="s">
        <v>16056</v>
      </c>
      <c r="C16020">
        <v>0</v>
      </c>
      <c r="D16020">
        <v>0</v>
      </c>
      <c r="E16020">
        <v>0</v>
      </c>
      <c r="F16020">
        <v>0</v>
      </c>
      <c r="G16020">
        <v>0</v>
      </c>
      <c r="H16020">
        <v>0</v>
      </c>
      <c r="I16020">
        <v>0</v>
      </c>
      <c r="J16020">
        <v>1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1</v>
      </c>
      <c r="S16020">
        <v>0</v>
      </c>
      <c r="T16020">
        <v>0</v>
      </c>
      <c r="U16020">
        <v>0</v>
      </c>
      <c r="V16020">
        <v>0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>
        <v>0</v>
      </c>
      <c r="AC16020">
        <v>0</v>
      </c>
      <c r="AD16020">
        <v>0</v>
      </c>
      <c r="AE16020">
        <v>0</v>
      </c>
      <c r="AF16020">
        <v>0</v>
      </c>
      <c r="AG16020">
        <v>0</v>
      </c>
      <c r="AH16020">
        <v>0</v>
      </c>
      <c r="AI16020">
        <v>0</v>
      </c>
      <c r="AJ16020">
        <v>0</v>
      </c>
      <c r="AK16020">
        <v>0</v>
      </c>
      <c r="AL16020">
        <v>0</v>
      </c>
    </row>
    <row r="16021" spans="1:38" x14ac:dyDescent="0.25">
      <c r="A16021" s="1" t="s">
        <v>16057</v>
      </c>
      <c r="B16021" s="1" t="s">
        <v>16057</v>
      </c>
      <c r="C16021">
        <v>1</v>
      </c>
      <c r="D16021">
        <v>0</v>
      </c>
      <c r="E16021">
        <v>3.89</v>
      </c>
      <c r="F16021">
        <v>0</v>
      </c>
      <c r="G16021">
        <v>0</v>
      </c>
      <c r="H16021">
        <v>0</v>
      </c>
      <c r="I16021">
        <v>0</v>
      </c>
      <c r="J16021">
        <v>0</v>
      </c>
      <c r="K16021">
        <v>1</v>
      </c>
      <c r="L16021">
        <v>0</v>
      </c>
      <c r="M16021">
        <v>0</v>
      </c>
      <c r="N16021">
        <v>1</v>
      </c>
      <c r="O16021">
        <v>1</v>
      </c>
      <c r="P16021">
        <v>1</v>
      </c>
      <c r="Q16021">
        <v>0</v>
      </c>
      <c r="R16021">
        <v>0</v>
      </c>
      <c r="S16021">
        <v>0</v>
      </c>
      <c r="T16021">
        <v>0</v>
      </c>
      <c r="U16021">
        <v>0</v>
      </c>
      <c r="V16021">
        <v>0</v>
      </c>
      <c r="W16021">
        <v>3</v>
      </c>
      <c r="X16021">
        <v>6</v>
      </c>
      <c r="Y16021">
        <v>1</v>
      </c>
      <c r="Z16021">
        <v>2</v>
      </c>
      <c r="AA16021">
        <v>1</v>
      </c>
      <c r="AB16021">
        <v>0</v>
      </c>
      <c r="AC16021">
        <v>0</v>
      </c>
      <c r="AD16021">
        <v>1</v>
      </c>
      <c r="AE16021">
        <v>1</v>
      </c>
      <c r="AF16021">
        <v>0</v>
      </c>
      <c r="AG16021">
        <v>1</v>
      </c>
      <c r="AH16021">
        <v>0</v>
      </c>
      <c r="AI16021">
        <v>0</v>
      </c>
      <c r="AJ16021">
        <v>2</v>
      </c>
      <c r="AK16021">
        <v>0</v>
      </c>
      <c r="AL16021">
        <v>0</v>
      </c>
    </row>
    <row r="16022" spans="1:38" x14ac:dyDescent="0.25">
      <c r="A16022" s="1" t="s">
        <v>16058</v>
      </c>
      <c r="B16022" s="1" t="s">
        <v>16058</v>
      </c>
      <c r="C16022">
        <v>451</v>
      </c>
      <c r="D16022">
        <v>232</v>
      </c>
      <c r="E16022">
        <v>266</v>
      </c>
      <c r="F16022">
        <v>142</v>
      </c>
      <c r="G16022">
        <v>351</v>
      </c>
      <c r="H16022">
        <v>552</v>
      </c>
      <c r="I16022">
        <v>171</v>
      </c>
      <c r="J16022">
        <v>311</v>
      </c>
      <c r="K16022">
        <v>306</v>
      </c>
      <c r="L16022">
        <v>381</v>
      </c>
      <c r="M16022">
        <v>246</v>
      </c>
      <c r="N16022">
        <v>246</v>
      </c>
      <c r="O16022">
        <v>323</v>
      </c>
      <c r="P16022">
        <v>271.99900000000002</v>
      </c>
      <c r="Q16022">
        <v>334</v>
      </c>
      <c r="R16022">
        <v>133</v>
      </c>
      <c r="S16022">
        <v>226.999</v>
      </c>
      <c r="T16022">
        <v>205.001</v>
      </c>
      <c r="U16022">
        <v>100</v>
      </c>
      <c r="V16022">
        <v>243</v>
      </c>
      <c r="W16022">
        <v>274</v>
      </c>
      <c r="X16022">
        <v>247</v>
      </c>
      <c r="Y16022">
        <v>241</v>
      </c>
      <c r="Z16022">
        <v>565</v>
      </c>
      <c r="AA16022">
        <v>273</v>
      </c>
      <c r="AB16022">
        <v>272</v>
      </c>
      <c r="AC16022">
        <v>269</v>
      </c>
      <c r="AD16022">
        <v>242</v>
      </c>
      <c r="AE16022">
        <v>135</v>
      </c>
      <c r="AF16022">
        <v>220</v>
      </c>
      <c r="AG16022">
        <v>128</v>
      </c>
      <c r="AH16022">
        <v>192</v>
      </c>
      <c r="AI16022">
        <v>245</v>
      </c>
      <c r="AJ16022">
        <v>426</v>
      </c>
      <c r="AK16022">
        <v>222</v>
      </c>
      <c r="AL16022">
        <v>373</v>
      </c>
    </row>
    <row r="16023" spans="1:38" x14ac:dyDescent="0.25">
      <c r="A16023" s="1" t="s">
        <v>16059</v>
      </c>
      <c r="B16023" s="1" t="s">
        <v>16059</v>
      </c>
      <c r="C16023">
        <v>100</v>
      </c>
      <c r="D16023">
        <v>73</v>
      </c>
      <c r="E16023">
        <v>152</v>
      </c>
      <c r="F16023">
        <v>70</v>
      </c>
      <c r="G16023">
        <v>79</v>
      </c>
      <c r="H16023">
        <v>113</v>
      </c>
      <c r="I16023">
        <v>406.99900000000002</v>
      </c>
      <c r="J16023">
        <v>234</v>
      </c>
      <c r="K16023">
        <v>131</v>
      </c>
      <c r="L16023">
        <v>191</v>
      </c>
      <c r="M16023">
        <v>91</v>
      </c>
      <c r="N16023">
        <v>96</v>
      </c>
      <c r="O16023">
        <v>127</v>
      </c>
      <c r="P16023">
        <v>468</v>
      </c>
      <c r="Q16023">
        <v>186</v>
      </c>
      <c r="R16023">
        <v>181</v>
      </c>
      <c r="S16023">
        <v>233</v>
      </c>
      <c r="T16023">
        <v>200</v>
      </c>
      <c r="U16023">
        <v>207</v>
      </c>
      <c r="V16023">
        <v>80</v>
      </c>
      <c r="W16023">
        <v>117</v>
      </c>
      <c r="X16023">
        <v>167</v>
      </c>
      <c r="Y16023">
        <v>113</v>
      </c>
      <c r="Z16023">
        <v>85</v>
      </c>
      <c r="AA16023">
        <v>113</v>
      </c>
      <c r="AB16023">
        <v>158</v>
      </c>
      <c r="AC16023">
        <v>144</v>
      </c>
      <c r="AD16023">
        <v>98</v>
      </c>
      <c r="AE16023">
        <v>93</v>
      </c>
      <c r="AF16023">
        <v>141</v>
      </c>
      <c r="AG16023">
        <v>101</v>
      </c>
      <c r="AH16023">
        <v>112</v>
      </c>
      <c r="AI16023">
        <v>134</v>
      </c>
      <c r="AJ16023">
        <v>274.00099999999998</v>
      </c>
      <c r="AK16023">
        <v>65</v>
      </c>
      <c r="AL16023">
        <v>145</v>
      </c>
    </row>
    <row r="16024" spans="1:38" x14ac:dyDescent="0.25">
      <c r="A16024" s="1" t="s">
        <v>16060</v>
      </c>
      <c r="B16024" s="1" t="s">
        <v>16060</v>
      </c>
      <c r="C16024">
        <v>0</v>
      </c>
      <c r="D16024">
        <v>0</v>
      </c>
      <c r="E16024">
        <v>1</v>
      </c>
      <c r="F16024">
        <v>0</v>
      </c>
      <c r="G16024">
        <v>0</v>
      </c>
      <c r="H16024">
        <v>0</v>
      </c>
      <c r="I16024">
        <v>16.879000000000001</v>
      </c>
      <c r="J16024">
        <v>14.081</v>
      </c>
      <c r="K16024">
        <v>0</v>
      </c>
      <c r="L16024">
        <v>1.1339999999999999</v>
      </c>
      <c r="M16024">
        <v>0</v>
      </c>
      <c r="N16024">
        <v>0</v>
      </c>
      <c r="O16024">
        <v>0</v>
      </c>
      <c r="P16024">
        <v>1.6919999999999999</v>
      </c>
      <c r="Q16024">
        <v>2</v>
      </c>
      <c r="R16024">
        <v>0</v>
      </c>
      <c r="S16024">
        <v>1</v>
      </c>
      <c r="T16024">
        <v>0</v>
      </c>
      <c r="U16024">
        <v>0</v>
      </c>
      <c r="V16024">
        <v>0</v>
      </c>
      <c r="W16024">
        <v>0</v>
      </c>
      <c r="X16024">
        <v>0</v>
      </c>
      <c r="Y16024">
        <v>7.9550000000000001</v>
      </c>
      <c r="Z16024">
        <v>1</v>
      </c>
      <c r="AA16024">
        <v>2</v>
      </c>
      <c r="AB16024">
        <v>0</v>
      </c>
      <c r="AC16024">
        <v>5.4260000000000002</v>
      </c>
      <c r="AD16024">
        <v>0</v>
      </c>
      <c r="AE16024">
        <v>0</v>
      </c>
      <c r="AF16024">
        <v>39.558999999999997</v>
      </c>
      <c r="AG16024">
        <v>0</v>
      </c>
      <c r="AH16024">
        <v>2.9590000000000001</v>
      </c>
      <c r="AI16024">
        <v>0</v>
      </c>
      <c r="AJ16024">
        <v>0</v>
      </c>
      <c r="AK16024">
        <v>43.387999999999998</v>
      </c>
      <c r="AL16024">
        <v>0</v>
      </c>
    </row>
    <row r="16025" spans="1:38" x14ac:dyDescent="0.25">
      <c r="A16025" s="1" t="s">
        <v>16061</v>
      </c>
      <c r="B16025" s="1" t="s">
        <v>16061</v>
      </c>
      <c r="C16025">
        <v>39</v>
      </c>
      <c r="D16025">
        <v>24</v>
      </c>
      <c r="E16025">
        <v>110</v>
      </c>
      <c r="F16025">
        <v>62</v>
      </c>
      <c r="G16025">
        <v>46</v>
      </c>
      <c r="H16025">
        <v>92</v>
      </c>
      <c r="I16025">
        <v>101</v>
      </c>
      <c r="J16025">
        <v>82</v>
      </c>
      <c r="K16025">
        <v>49</v>
      </c>
      <c r="L16025">
        <v>64</v>
      </c>
      <c r="M16025">
        <v>49</v>
      </c>
      <c r="N16025">
        <v>30</v>
      </c>
      <c r="O16025">
        <v>86</v>
      </c>
      <c r="P16025">
        <v>70</v>
      </c>
      <c r="Q16025">
        <v>84</v>
      </c>
      <c r="R16025">
        <v>37</v>
      </c>
      <c r="S16025">
        <v>46</v>
      </c>
      <c r="T16025">
        <v>21</v>
      </c>
      <c r="U16025">
        <v>36</v>
      </c>
      <c r="V16025">
        <v>49</v>
      </c>
      <c r="W16025">
        <v>59</v>
      </c>
      <c r="X16025">
        <v>40</v>
      </c>
      <c r="Y16025">
        <v>50</v>
      </c>
      <c r="Z16025">
        <v>24</v>
      </c>
      <c r="AA16025">
        <v>66</v>
      </c>
      <c r="AB16025">
        <v>126</v>
      </c>
      <c r="AC16025">
        <v>40</v>
      </c>
      <c r="AD16025">
        <v>75</v>
      </c>
      <c r="AE16025">
        <v>35</v>
      </c>
      <c r="AF16025">
        <v>40</v>
      </c>
      <c r="AG16025">
        <v>36</v>
      </c>
      <c r="AH16025">
        <v>37</v>
      </c>
      <c r="AI16025">
        <v>57</v>
      </c>
      <c r="AJ16025">
        <v>94</v>
      </c>
      <c r="AK16025">
        <v>16</v>
      </c>
      <c r="AL16025">
        <v>41</v>
      </c>
    </row>
    <row r="16026" spans="1:38" x14ac:dyDescent="0.25">
      <c r="A16026" s="1" t="s">
        <v>16062</v>
      </c>
      <c r="B16026" s="1" t="s">
        <v>16062</v>
      </c>
      <c r="C16026">
        <v>0</v>
      </c>
      <c r="D16026">
        <v>0</v>
      </c>
      <c r="E16026">
        <v>1</v>
      </c>
      <c r="F16026">
        <v>0</v>
      </c>
      <c r="G16026">
        <v>2</v>
      </c>
      <c r="H16026">
        <v>6</v>
      </c>
      <c r="I16026">
        <v>1</v>
      </c>
      <c r="J16026">
        <v>2</v>
      </c>
      <c r="K16026">
        <v>0</v>
      </c>
      <c r="L16026">
        <v>5</v>
      </c>
      <c r="M16026">
        <v>5</v>
      </c>
      <c r="N16026">
        <v>3</v>
      </c>
      <c r="O16026">
        <v>1</v>
      </c>
      <c r="P16026">
        <v>8</v>
      </c>
      <c r="Q16026">
        <v>4</v>
      </c>
      <c r="R16026">
        <v>0</v>
      </c>
      <c r="S16026">
        <v>1</v>
      </c>
      <c r="T16026">
        <v>3</v>
      </c>
      <c r="U16026">
        <v>2</v>
      </c>
      <c r="V16026">
        <v>1</v>
      </c>
      <c r="W16026">
        <v>1</v>
      </c>
      <c r="X16026">
        <v>2</v>
      </c>
      <c r="Y16026">
        <v>2</v>
      </c>
      <c r="Z16026">
        <v>1</v>
      </c>
      <c r="AA16026">
        <v>0</v>
      </c>
      <c r="AB16026">
        <v>10</v>
      </c>
      <c r="AC16026">
        <v>0</v>
      </c>
      <c r="AD16026">
        <v>2</v>
      </c>
      <c r="AE16026">
        <v>3</v>
      </c>
      <c r="AF16026">
        <v>5</v>
      </c>
      <c r="AG16026">
        <v>0</v>
      </c>
      <c r="AH16026">
        <v>4</v>
      </c>
      <c r="AI16026">
        <v>1</v>
      </c>
      <c r="AJ16026">
        <v>3</v>
      </c>
      <c r="AK16026">
        <v>1</v>
      </c>
      <c r="AL16026">
        <v>3</v>
      </c>
    </row>
    <row r="16027" spans="1:38" x14ac:dyDescent="0.25">
      <c r="A16027" s="1" t="s">
        <v>16063</v>
      </c>
      <c r="B16027" s="1" t="s">
        <v>16063</v>
      </c>
      <c r="C16027">
        <v>1</v>
      </c>
      <c r="D16027">
        <v>3.9849999999999999</v>
      </c>
      <c r="E16027">
        <v>13</v>
      </c>
      <c r="F16027">
        <v>5</v>
      </c>
      <c r="G16027">
        <v>5.9989999999999997</v>
      </c>
      <c r="H16027">
        <v>42</v>
      </c>
      <c r="I16027">
        <v>28.658000000000001</v>
      </c>
      <c r="J16027">
        <v>74.564999999999998</v>
      </c>
      <c r="K16027">
        <v>14.815</v>
      </c>
      <c r="L16027">
        <v>49</v>
      </c>
      <c r="M16027">
        <v>16</v>
      </c>
      <c r="N16027">
        <v>33</v>
      </c>
      <c r="O16027">
        <v>1</v>
      </c>
      <c r="P16027">
        <v>51</v>
      </c>
      <c r="Q16027">
        <v>67</v>
      </c>
      <c r="R16027">
        <v>12.99</v>
      </c>
      <c r="S16027">
        <v>11.182</v>
      </c>
      <c r="T16027">
        <v>4.9039999999999999</v>
      </c>
      <c r="U16027">
        <v>20.420999999999999</v>
      </c>
      <c r="V16027">
        <v>0</v>
      </c>
      <c r="W16027">
        <v>4</v>
      </c>
      <c r="X16027">
        <v>41.834000000000003</v>
      </c>
      <c r="Y16027">
        <v>3</v>
      </c>
      <c r="Z16027">
        <v>21.74</v>
      </c>
      <c r="AA16027">
        <v>7</v>
      </c>
      <c r="AB16027">
        <v>30</v>
      </c>
      <c r="AC16027">
        <v>10.718999999999999</v>
      </c>
      <c r="AD16027">
        <v>7</v>
      </c>
      <c r="AE16027">
        <v>4.3659999999999997</v>
      </c>
      <c r="AF16027">
        <v>1.016</v>
      </c>
      <c r="AG16027">
        <v>4</v>
      </c>
      <c r="AH16027">
        <v>5.4539999999999997</v>
      </c>
      <c r="AI16027">
        <v>3</v>
      </c>
      <c r="AJ16027">
        <v>4</v>
      </c>
      <c r="AK16027">
        <v>3.0529999999999999</v>
      </c>
      <c r="AL16027">
        <v>9</v>
      </c>
    </row>
    <row r="16028" spans="1:38" x14ac:dyDescent="0.25">
      <c r="A16028" s="1" t="s">
        <v>16064</v>
      </c>
      <c r="B16028" s="1" t="s">
        <v>16064</v>
      </c>
      <c r="C16028">
        <v>329</v>
      </c>
      <c r="D16028">
        <v>200</v>
      </c>
      <c r="E16028">
        <v>408.00099999999998</v>
      </c>
      <c r="F16028">
        <v>212</v>
      </c>
      <c r="G16028">
        <v>275</v>
      </c>
      <c r="H16028">
        <v>406</v>
      </c>
      <c r="I16028">
        <v>429</v>
      </c>
      <c r="J16028">
        <v>435</v>
      </c>
      <c r="K16028">
        <v>393</v>
      </c>
      <c r="L16028">
        <v>670</v>
      </c>
      <c r="M16028">
        <v>330</v>
      </c>
      <c r="N16028">
        <v>308</v>
      </c>
      <c r="O16028">
        <v>477</v>
      </c>
      <c r="P16028">
        <v>492</v>
      </c>
      <c r="Q16028">
        <v>516</v>
      </c>
      <c r="R16028">
        <v>338</v>
      </c>
      <c r="S16028">
        <v>267</v>
      </c>
      <c r="T16028">
        <v>263</v>
      </c>
      <c r="U16028">
        <v>215</v>
      </c>
      <c r="V16028">
        <v>284</v>
      </c>
      <c r="W16028">
        <v>406</v>
      </c>
      <c r="X16028">
        <v>331</v>
      </c>
      <c r="Y16028">
        <v>399</v>
      </c>
      <c r="Z16028">
        <v>225</v>
      </c>
      <c r="AA16028">
        <v>374</v>
      </c>
      <c r="AB16028">
        <v>284</v>
      </c>
      <c r="AC16028">
        <v>397</v>
      </c>
      <c r="AD16028">
        <v>433</v>
      </c>
      <c r="AE16028">
        <v>271</v>
      </c>
      <c r="AF16028">
        <v>373</v>
      </c>
      <c r="AG16028">
        <v>296</v>
      </c>
      <c r="AH16028">
        <v>281</v>
      </c>
      <c r="AI16028">
        <v>361</v>
      </c>
      <c r="AJ16028">
        <v>657.00099999999998</v>
      </c>
      <c r="AK16028">
        <v>204</v>
      </c>
      <c r="AL16028">
        <v>328</v>
      </c>
    </row>
    <row r="16029" spans="1:38" x14ac:dyDescent="0.25">
      <c r="A16029" s="1" t="s">
        <v>16065</v>
      </c>
      <c r="B16029" s="1" t="s">
        <v>16065</v>
      </c>
      <c r="C16029">
        <v>177</v>
      </c>
      <c r="D16029">
        <v>125</v>
      </c>
      <c r="E16029">
        <v>164</v>
      </c>
      <c r="F16029">
        <v>125</v>
      </c>
      <c r="G16029">
        <v>151</v>
      </c>
      <c r="H16029">
        <v>285</v>
      </c>
      <c r="I16029">
        <v>155</v>
      </c>
      <c r="J16029">
        <v>140</v>
      </c>
      <c r="K16029">
        <v>215</v>
      </c>
      <c r="L16029">
        <v>307</v>
      </c>
      <c r="M16029">
        <v>98</v>
      </c>
      <c r="N16029">
        <v>89</v>
      </c>
      <c r="O16029">
        <v>133</v>
      </c>
      <c r="P16029">
        <v>151</v>
      </c>
      <c r="Q16029">
        <v>267</v>
      </c>
      <c r="R16029">
        <v>155</v>
      </c>
      <c r="S16029">
        <v>176</v>
      </c>
      <c r="T16029">
        <v>92</v>
      </c>
      <c r="U16029">
        <v>113</v>
      </c>
      <c r="V16029">
        <v>138</v>
      </c>
      <c r="W16029">
        <v>127</v>
      </c>
      <c r="X16029">
        <v>169</v>
      </c>
      <c r="Y16029">
        <v>149</v>
      </c>
      <c r="Z16029">
        <v>174</v>
      </c>
      <c r="AA16029">
        <v>191</v>
      </c>
      <c r="AB16029">
        <v>157</v>
      </c>
      <c r="AC16029">
        <v>204</v>
      </c>
      <c r="AD16029">
        <v>229</v>
      </c>
      <c r="AE16029">
        <v>167</v>
      </c>
      <c r="AF16029">
        <v>136</v>
      </c>
      <c r="AG16029">
        <v>114</v>
      </c>
      <c r="AH16029">
        <v>182</v>
      </c>
      <c r="AI16029">
        <v>226</v>
      </c>
      <c r="AJ16029">
        <v>243</v>
      </c>
      <c r="AK16029">
        <v>80</v>
      </c>
      <c r="AL16029">
        <v>190</v>
      </c>
    </row>
    <row r="16030" spans="1:38" x14ac:dyDescent="0.25">
      <c r="A16030" s="1" t="s">
        <v>16066</v>
      </c>
      <c r="B16030" s="1" t="s">
        <v>16066</v>
      </c>
      <c r="C16030">
        <v>4</v>
      </c>
      <c r="D16030">
        <v>3</v>
      </c>
      <c r="E16030">
        <v>9.7040000000000006</v>
      </c>
      <c r="F16030">
        <v>9.5670000000000002</v>
      </c>
      <c r="G16030">
        <v>10</v>
      </c>
      <c r="H16030">
        <v>8.9710000000000001</v>
      </c>
      <c r="I16030">
        <v>0</v>
      </c>
      <c r="J16030">
        <v>5.67</v>
      </c>
      <c r="K16030">
        <v>24.210999999999999</v>
      </c>
      <c r="L16030">
        <v>20.515999999999998</v>
      </c>
      <c r="M16030">
        <v>3.794</v>
      </c>
      <c r="N16030">
        <v>1</v>
      </c>
      <c r="O16030">
        <v>6</v>
      </c>
      <c r="P16030">
        <v>3</v>
      </c>
      <c r="Q16030">
        <v>3</v>
      </c>
      <c r="R16030">
        <v>4</v>
      </c>
      <c r="S16030">
        <v>2</v>
      </c>
      <c r="T16030">
        <v>3</v>
      </c>
      <c r="U16030">
        <v>0</v>
      </c>
      <c r="V16030">
        <v>13</v>
      </c>
      <c r="W16030">
        <v>16.695</v>
      </c>
      <c r="X16030">
        <v>1</v>
      </c>
      <c r="Y16030">
        <v>1</v>
      </c>
      <c r="Z16030">
        <v>0</v>
      </c>
      <c r="AA16030">
        <v>16</v>
      </c>
      <c r="AB16030">
        <v>6</v>
      </c>
      <c r="AC16030">
        <v>15.226000000000001</v>
      </c>
      <c r="AD16030">
        <v>1</v>
      </c>
      <c r="AE16030">
        <v>6</v>
      </c>
      <c r="AF16030">
        <v>6</v>
      </c>
      <c r="AG16030">
        <v>1</v>
      </c>
      <c r="AH16030">
        <v>3</v>
      </c>
      <c r="AI16030">
        <v>2</v>
      </c>
      <c r="AJ16030">
        <v>5</v>
      </c>
      <c r="AK16030">
        <v>0</v>
      </c>
      <c r="AL16030">
        <v>7</v>
      </c>
    </row>
    <row r="16031" spans="1:38" x14ac:dyDescent="0.25">
      <c r="A16031" s="1" t="s">
        <v>16067</v>
      </c>
      <c r="B16031" s="1" t="s">
        <v>16067</v>
      </c>
      <c r="C16031">
        <v>2</v>
      </c>
      <c r="D16031">
        <v>4</v>
      </c>
      <c r="E16031">
        <v>0</v>
      </c>
      <c r="F16031">
        <v>0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1</v>
      </c>
      <c r="M16031">
        <v>0</v>
      </c>
      <c r="N16031">
        <v>0</v>
      </c>
      <c r="O16031">
        <v>0</v>
      </c>
      <c r="P16031">
        <v>0</v>
      </c>
      <c r="Q16031">
        <v>1</v>
      </c>
      <c r="R16031">
        <v>0</v>
      </c>
      <c r="S16031">
        <v>0</v>
      </c>
      <c r="T16031">
        <v>0</v>
      </c>
      <c r="U16031">
        <v>0</v>
      </c>
      <c r="V16031">
        <v>0</v>
      </c>
      <c r="W16031">
        <v>0</v>
      </c>
      <c r="X16031">
        <v>0</v>
      </c>
      <c r="Y16031">
        <v>0</v>
      </c>
      <c r="Z16031">
        <v>4</v>
      </c>
      <c r="AA16031">
        <v>0</v>
      </c>
      <c r="AB16031">
        <v>0</v>
      </c>
      <c r="AC16031">
        <v>0</v>
      </c>
      <c r="AD16031">
        <v>0</v>
      </c>
      <c r="AE16031">
        <v>0</v>
      </c>
      <c r="AF16031">
        <v>0</v>
      </c>
      <c r="AG16031">
        <v>0</v>
      </c>
      <c r="AH16031">
        <v>0</v>
      </c>
      <c r="AI16031">
        <v>1</v>
      </c>
      <c r="AJ16031">
        <v>0</v>
      </c>
      <c r="AK16031">
        <v>2</v>
      </c>
      <c r="AL16031">
        <v>0</v>
      </c>
    </row>
    <row r="16032" spans="1:38" x14ac:dyDescent="0.25">
      <c r="A16032" s="1" t="s">
        <v>16068</v>
      </c>
      <c r="B16032" s="1" t="s">
        <v>16068</v>
      </c>
      <c r="C16032">
        <v>22</v>
      </c>
      <c r="D16032">
        <v>0</v>
      </c>
      <c r="E16032">
        <v>74</v>
      </c>
      <c r="F16032">
        <v>45</v>
      </c>
      <c r="G16032">
        <v>36</v>
      </c>
      <c r="H16032">
        <v>110</v>
      </c>
      <c r="I16032">
        <v>76</v>
      </c>
      <c r="J16032">
        <v>60</v>
      </c>
      <c r="K16032">
        <v>27</v>
      </c>
      <c r="L16032">
        <v>35</v>
      </c>
      <c r="M16032">
        <v>21</v>
      </c>
      <c r="N16032">
        <v>53</v>
      </c>
      <c r="O16032">
        <v>34</v>
      </c>
      <c r="P16032">
        <v>70</v>
      </c>
      <c r="Q16032">
        <v>92</v>
      </c>
      <c r="R16032">
        <v>79</v>
      </c>
      <c r="S16032">
        <v>70</v>
      </c>
      <c r="T16032">
        <v>51</v>
      </c>
      <c r="U16032">
        <v>21</v>
      </c>
      <c r="V16032">
        <v>24</v>
      </c>
      <c r="W16032">
        <v>24</v>
      </c>
      <c r="X16032">
        <v>68</v>
      </c>
      <c r="Y16032">
        <v>58</v>
      </c>
      <c r="Z16032">
        <v>75</v>
      </c>
      <c r="AA16032">
        <v>79</v>
      </c>
      <c r="AB16032">
        <v>49</v>
      </c>
      <c r="AC16032">
        <v>84</v>
      </c>
      <c r="AD16032">
        <v>80</v>
      </c>
      <c r="AE16032">
        <v>1</v>
      </c>
      <c r="AF16032">
        <v>57</v>
      </c>
      <c r="AG16032">
        <v>21</v>
      </c>
      <c r="AH16032">
        <v>73</v>
      </c>
      <c r="AI16032">
        <v>61</v>
      </c>
      <c r="AJ16032">
        <v>115</v>
      </c>
      <c r="AK16032">
        <v>46</v>
      </c>
      <c r="AL16032">
        <v>87</v>
      </c>
    </row>
    <row r="16033" spans="1:38" x14ac:dyDescent="0.25">
      <c r="A16033" s="1" t="s">
        <v>16069</v>
      </c>
      <c r="B16033" s="1" t="s">
        <v>16069</v>
      </c>
      <c r="C16033">
        <v>1719</v>
      </c>
      <c r="D16033">
        <v>726</v>
      </c>
      <c r="E16033">
        <v>1070</v>
      </c>
      <c r="F16033">
        <v>632</v>
      </c>
      <c r="G16033">
        <v>1102</v>
      </c>
      <c r="H16033">
        <v>1590</v>
      </c>
      <c r="I16033">
        <v>882</v>
      </c>
      <c r="J16033">
        <v>1125</v>
      </c>
      <c r="K16033">
        <v>1328</v>
      </c>
      <c r="L16033">
        <v>1550</v>
      </c>
      <c r="M16033">
        <v>719</v>
      </c>
      <c r="N16033">
        <v>832</v>
      </c>
      <c r="O16033">
        <v>812</v>
      </c>
      <c r="P16033">
        <v>928</v>
      </c>
      <c r="Q16033">
        <v>1380</v>
      </c>
      <c r="R16033">
        <v>765</v>
      </c>
      <c r="S16033">
        <v>920</v>
      </c>
      <c r="T16033">
        <v>770</v>
      </c>
      <c r="U16033">
        <v>855</v>
      </c>
      <c r="V16033">
        <v>823</v>
      </c>
      <c r="W16033">
        <v>1059</v>
      </c>
      <c r="X16033">
        <v>1225</v>
      </c>
      <c r="Y16033">
        <v>1087</v>
      </c>
      <c r="Z16033">
        <v>2552</v>
      </c>
      <c r="AA16033">
        <v>1027</v>
      </c>
      <c r="AB16033">
        <v>1558</v>
      </c>
      <c r="AC16033">
        <v>1029</v>
      </c>
      <c r="AD16033">
        <v>1492</v>
      </c>
      <c r="AE16033">
        <v>1037</v>
      </c>
      <c r="AF16033">
        <v>1272</v>
      </c>
      <c r="AG16033">
        <v>1127</v>
      </c>
      <c r="AH16033">
        <v>963</v>
      </c>
      <c r="AI16033">
        <v>1213</v>
      </c>
      <c r="AJ16033">
        <v>1850</v>
      </c>
      <c r="AK16033">
        <v>1529</v>
      </c>
      <c r="AL16033">
        <v>1263</v>
      </c>
    </row>
    <row r="16034" spans="1:38" x14ac:dyDescent="0.25">
      <c r="A16034" s="1" t="s">
        <v>16070</v>
      </c>
      <c r="B16034" s="1" t="s">
        <v>16070</v>
      </c>
      <c r="C16034">
        <v>464</v>
      </c>
      <c r="D16034">
        <v>253</v>
      </c>
      <c r="E16034">
        <v>411</v>
      </c>
      <c r="F16034">
        <v>178</v>
      </c>
      <c r="G16034">
        <v>223</v>
      </c>
      <c r="H16034">
        <v>465</v>
      </c>
      <c r="I16034">
        <v>362</v>
      </c>
      <c r="J16034">
        <v>372</v>
      </c>
      <c r="K16034">
        <v>413</v>
      </c>
      <c r="L16034">
        <v>625</v>
      </c>
      <c r="M16034">
        <v>275</v>
      </c>
      <c r="N16034">
        <v>332</v>
      </c>
      <c r="O16034">
        <v>449</v>
      </c>
      <c r="P16034">
        <v>559</v>
      </c>
      <c r="Q16034">
        <v>519</v>
      </c>
      <c r="R16034">
        <v>159</v>
      </c>
      <c r="S16034">
        <v>250</v>
      </c>
      <c r="T16034">
        <v>237</v>
      </c>
      <c r="U16034">
        <v>107</v>
      </c>
      <c r="V16034">
        <v>211</v>
      </c>
      <c r="W16034">
        <v>307</v>
      </c>
      <c r="X16034">
        <v>199</v>
      </c>
      <c r="Y16034">
        <v>338</v>
      </c>
      <c r="Z16034">
        <v>247</v>
      </c>
      <c r="AA16034">
        <v>383</v>
      </c>
      <c r="AB16034">
        <v>362</v>
      </c>
      <c r="AC16034">
        <v>327</v>
      </c>
      <c r="AD16034">
        <v>297</v>
      </c>
      <c r="AE16034">
        <v>144</v>
      </c>
      <c r="AF16034">
        <v>385</v>
      </c>
      <c r="AG16034">
        <v>108</v>
      </c>
      <c r="AH16034">
        <v>240</v>
      </c>
      <c r="AI16034">
        <v>258</v>
      </c>
      <c r="AJ16034">
        <v>421</v>
      </c>
      <c r="AK16034">
        <v>193</v>
      </c>
      <c r="AL16034">
        <v>360</v>
      </c>
    </row>
    <row r="16035" spans="1:38" x14ac:dyDescent="0.25">
      <c r="A16035" s="1" t="s">
        <v>16071</v>
      </c>
      <c r="B16035" s="1" t="s">
        <v>16071</v>
      </c>
      <c r="C16035">
        <v>224.80799999999999</v>
      </c>
      <c r="D16035">
        <v>75.614000000000004</v>
      </c>
      <c r="E16035">
        <v>152.5</v>
      </c>
      <c r="F16035">
        <v>59.743000000000002</v>
      </c>
      <c r="G16035">
        <v>227.505</v>
      </c>
      <c r="H16035">
        <v>334.108</v>
      </c>
      <c r="I16035">
        <v>117.09</v>
      </c>
      <c r="J16035">
        <v>164.649</v>
      </c>
      <c r="K16035">
        <v>178.19800000000001</v>
      </c>
      <c r="L16035">
        <v>378.64299999999997</v>
      </c>
      <c r="M16035">
        <v>178.38</v>
      </c>
      <c r="N16035">
        <v>287.31200000000001</v>
      </c>
      <c r="O16035">
        <v>169.233</v>
      </c>
      <c r="P16035">
        <v>147.21700000000001</v>
      </c>
      <c r="Q16035">
        <v>242.72900000000001</v>
      </c>
      <c r="R16035">
        <v>180.02099999999999</v>
      </c>
      <c r="S16035">
        <v>93.626999999999995</v>
      </c>
      <c r="T16035">
        <v>92.912999999999997</v>
      </c>
      <c r="U16035">
        <v>52.506999999999998</v>
      </c>
      <c r="V16035">
        <v>180.756</v>
      </c>
      <c r="W16035">
        <v>120.027</v>
      </c>
      <c r="X16035">
        <v>99.715999999999994</v>
      </c>
      <c r="Y16035">
        <v>179.26499999999999</v>
      </c>
      <c r="Z16035">
        <v>242.953</v>
      </c>
      <c r="AA16035">
        <v>115.937</v>
      </c>
      <c r="AB16035">
        <v>226.98400000000001</v>
      </c>
      <c r="AC16035">
        <v>242.77199999999999</v>
      </c>
      <c r="AD16035">
        <v>240.25899999999999</v>
      </c>
      <c r="AE16035">
        <v>87.262</v>
      </c>
      <c r="AF16035">
        <v>151.202</v>
      </c>
      <c r="AG16035">
        <v>84.650999999999996</v>
      </c>
      <c r="AH16035">
        <v>135.81200000000001</v>
      </c>
      <c r="AI16035">
        <v>203.77699999999999</v>
      </c>
      <c r="AJ16035">
        <v>239.14</v>
      </c>
      <c r="AK16035">
        <v>96.596999999999994</v>
      </c>
      <c r="AL16035">
        <v>306.49099999999999</v>
      </c>
    </row>
    <row r="16036" spans="1:38" x14ac:dyDescent="0.25">
      <c r="A16036" s="1" t="s">
        <v>16072</v>
      </c>
      <c r="B16036" s="1" t="s">
        <v>16072</v>
      </c>
      <c r="C16036">
        <v>153.97499999999999</v>
      </c>
      <c r="D16036">
        <v>107.131</v>
      </c>
      <c r="E16036">
        <v>99.582999999999998</v>
      </c>
      <c r="F16036">
        <v>56.959000000000003</v>
      </c>
      <c r="G16036">
        <v>63.366</v>
      </c>
      <c r="H16036">
        <v>98.688000000000002</v>
      </c>
      <c r="I16036">
        <v>38.134</v>
      </c>
      <c r="J16036">
        <v>88.795000000000002</v>
      </c>
      <c r="K16036">
        <v>158.767</v>
      </c>
      <c r="L16036">
        <v>301.55500000000001</v>
      </c>
      <c r="M16036">
        <v>47.365000000000002</v>
      </c>
      <c r="N16036">
        <v>84.424999999999997</v>
      </c>
      <c r="O16036">
        <v>71.108000000000004</v>
      </c>
      <c r="P16036">
        <v>64.92</v>
      </c>
      <c r="Q16036">
        <v>302.29000000000002</v>
      </c>
      <c r="R16036">
        <v>101.627</v>
      </c>
      <c r="S16036">
        <v>94.18</v>
      </c>
      <c r="T16036">
        <v>48.453000000000003</v>
      </c>
      <c r="U16036">
        <v>59.457999999999998</v>
      </c>
      <c r="V16036">
        <v>63.819000000000003</v>
      </c>
      <c r="W16036">
        <v>62.534999999999997</v>
      </c>
      <c r="X16036">
        <v>221.49</v>
      </c>
      <c r="Y16036">
        <v>173.06100000000001</v>
      </c>
      <c r="Z16036">
        <v>227.13900000000001</v>
      </c>
      <c r="AA16036">
        <v>74.314999999999998</v>
      </c>
      <c r="AB16036">
        <v>172.864</v>
      </c>
      <c r="AC16036">
        <v>159.27000000000001</v>
      </c>
      <c r="AD16036">
        <v>168.792</v>
      </c>
      <c r="AE16036">
        <v>110.301</v>
      </c>
      <c r="AF16036">
        <v>102.863</v>
      </c>
      <c r="AG16036">
        <v>79.028000000000006</v>
      </c>
      <c r="AH16036">
        <v>121.991</v>
      </c>
      <c r="AI16036">
        <v>155.273</v>
      </c>
      <c r="AJ16036">
        <v>293.12</v>
      </c>
      <c r="AK16036">
        <v>91.073999999999998</v>
      </c>
      <c r="AL16036">
        <v>217.77500000000001</v>
      </c>
    </row>
    <row r="16037" spans="1:38" x14ac:dyDescent="0.25">
      <c r="A16037" s="1" t="s">
        <v>16073</v>
      </c>
      <c r="B16037" s="1" t="s">
        <v>16073</v>
      </c>
      <c r="C16037">
        <v>2</v>
      </c>
      <c r="D16037">
        <v>15</v>
      </c>
      <c r="E16037">
        <v>8.8379999999999992</v>
      </c>
      <c r="F16037">
        <v>1</v>
      </c>
      <c r="G16037">
        <v>37.895000000000003</v>
      </c>
      <c r="H16037">
        <v>42.744999999999997</v>
      </c>
      <c r="I16037">
        <v>8</v>
      </c>
      <c r="J16037">
        <v>7</v>
      </c>
      <c r="K16037">
        <v>7</v>
      </c>
      <c r="L16037">
        <v>7</v>
      </c>
      <c r="M16037">
        <v>9</v>
      </c>
      <c r="N16037">
        <v>3.2759999999999998</v>
      </c>
      <c r="O16037">
        <v>12</v>
      </c>
      <c r="P16037">
        <v>6</v>
      </c>
      <c r="Q16037">
        <v>2.2629999999999999</v>
      </c>
      <c r="R16037">
        <v>4</v>
      </c>
      <c r="S16037">
        <v>3</v>
      </c>
      <c r="T16037">
        <v>7.2270000000000003</v>
      </c>
      <c r="U16037">
        <v>0</v>
      </c>
      <c r="V16037">
        <v>31.204000000000001</v>
      </c>
      <c r="W16037">
        <v>13.664</v>
      </c>
      <c r="X16037">
        <v>3.0249999999999999</v>
      </c>
      <c r="Y16037">
        <v>2</v>
      </c>
      <c r="Z16037">
        <v>1.2490000000000001</v>
      </c>
      <c r="AA16037">
        <v>14.329000000000001</v>
      </c>
      <c r="AB16037">
        <v>12</v>
      </c>
      <c r="AC16037">
        <v>10</v>
      </c>
      <c r="AD16037">
        <v>1</v>
      </c>
      <c r="AE16037">
        <v>9.7390000000000008</v>
      </c>
      <c r="AF16037">
        <v>11.295</v>
      </c>
      <c r="AG16037">
        <v>12.718</v>
      </c>
      <c r="AH16037">
        <v>4</v>
      </c>
      <c r="AI16037">
        <v>5.3319999999999999</v>
      </c>
      <c r="AJ16037">
        <v>2.6040000000000001</v>
      </c>
      <c r="AK16037">
        <v>4.28</v>
      </c>
      <c r="AL16037">
        <v>14.266</v>
      </c>
    </row>
    <row r="16038" spans="1:38" x14ac:dyDescent="0.25">
      <c r="A16038" s="1" t="s">
        <v>16074</v>
      </c>
      <c r="B16038" s="1" t="s">
        <v>16074</v>
      </c>
      <c r="C16038">
        <v>1714</v>
      </c>
      <c r="D16038">
        <v>1002</v>
      </c>
      <c r="E16038">
        <v>2073</v>
      </c>
      <c r="F16038">
        <v>862</v>
      </c>
      <c r="G16038">
        <v>838</v>
      </c>
      <c r="H16038">
        <v>1807</v>
      </c>
      <c r="I16038">
        <v>1168</v>
      </c>
      <c r="J16038">
        <v>1320</v>
      </c>
      <c r="K16038">
        <v>1457</v>
      </c>
      <c r="L16038">
        <v>2281</v>
      </c>
      <c r="M16038">
        <v>1194</v>
      </c>
      <c r="N16038">
        <v>1207</v>
      </c>
      <c r="O16038">
        <v>2554</v>
      </c>
      <c r="P16038">
        <v>2217</v>
      </c>
      <c r="Q16038">
        <v>2124</v>
      </c>
      <c r="R16038">
        <v>830</v>
      </c>
      <c r="S16038">
        <v>878</v>
      </c>
      <c r="T16038">
        <v>765</v>
      </c>
      <c r="U16038">
        <v>284</v>
      </c>
      <c r="V16038">
        <v>872</v>
      </c>
      <c r="W16038">
        <v>879</v>
      </c>
      <c r="X16038">
        <v>796</v>
      </c>
      <c r="Y16038">
        <v>897</v>
      </c>
      <c r="Z16038">
        <v>619</v>
      </c>
      <c r="AA16038">
        <v>1442</v>
      </c>
      <c r="AB16038">
        <v>968</v>
      </c>
      <c r="AC16038">
        <v>1234</v>
      </c>
      <c r="AD16038">
        <v>976</v>
      </c>
      <c r="AE16038">
        <v>445</v>
      </c>
      <c r="AF16038">
        <v>704</v>
      </c>
      <c r="AG16038">
        <v>327</v>
      </c>
      <c r="AH16038">
        <v>880</v>
      </c>
      <c r="AI16038">
        <v>981</v>
      </c>
      <c r="AJ16038">
        <v>1753</v>
      </c>
      <c r="AK16038">
        <v>972</v>
      </c>
      <c r="AL16038">
        <v>1719</v>
      </c>
    </row>
    <row r="16039" spans="1:38" x14ac:dyDescent="0.25">
      <c r="A16039" s="1" t="s">
        <v>16075</v>
      </c>
      <c r="B16039" s="1" t="s">
        <v>16075</v>
      </c>
      <c r="C16039">
        <v>692</v>
      </c>
      <c r="D16039">
        <v>275</v>
      </c>
      <c r="E16039">
        <v>373</v>
      </c>
      <c r="F16039">
        <v>183</v>
      </c>
      <c r="G16039">
        <v>401</v>
      </c>
      <c r="H16039">
        <v>665</v>
      </c>
      <c r="I16039">
        <v>377</v>
      </c>
      <c r="J16039">
        <v>394</v>
      </c>
      <c r="K16039">
        <v>367</v>
      </c>
      <c r="L16039">
        <v>593</v>
      </c>
      <c r="M16039">
        <v>445</v>
      </c>
      <c r="N16039">
        <v>456</v>
      </c>
      <c r="O16039">
        <v>486</v>
      </c>
      <c r="P16039">
        <v>496</v>
      </c>
      <c r="Q16039">
        <v>552</v>
      </c>
      <c r="R16039">
        <v>291.00099999999998</v>
      </c>
      <c r="S16039">
        <v>389</v>
      </c>
      <c r="T16039">
        <v>178</v>
      </c>
      <c r="U16039">
        <v>152</v>
      </c>
      <c r="V16039">
        <v>268</v>
      </c>
      <c r="W16039">
        <v>295</v>
      </c>
      <c r="X16039">
        <v>275</v>
      </c>
      <c r="Y16039">
        <v>276</v>
      </c>
      <c r="Z16039">
        <v>454.99900000000002</v>
      </c>
      <c r="AA16039">
        <v>340</v>
      </c>
      <c r="AB16039">
        <v>384</v>
      </c>
      <c r="AC16039">
        <v>357</v>
      </c>
      <c r="AD16039">
        <v>535</v>
      </c>
      <c r="AE16039">
        <v>213</v>
      </c>
      <c r="AF16039">
        <v>290</v>
      </c>
      <c r="AG16039">
        <v>263</v>
      </c>
      <c r="AH16039">
        <v>269</v>
      </c>
      <c r="AI16039">
        <v>271</v>
      </c>
      <c r="AJ16039">
        <v>515</v>
      </c>
      <c r="AK16039">
        <v>309</v>
      </c>
      <c r="AL16039">
        <v>525</v>
      </c>
    </row>
    <row r="16040" spans="1:38" x14ac:dyDescent="0.25">
      <c r="A16040" s="1" t="s">
        <v>16076</v>
      </c>
      <c r="B16040" s="1" t="s">
        <v>16076</v>
      </c>
      <c r="C16040">
        <v>0</v>
      </c>
      <c r="D16040">
        <v>1</v>
      </c>
      <c r="E16040">
        <v>2</v>
      </c>
      <c r="F16040">
        <v>2</v>
      </c>
      <c r="G16040">
        <v>4</v>
      </c>
      <c r="H16040">
        <v>4</v>
      </c>
      <c r="I16040">
        <v>0</v>
      </c>
      <c r="J16040">
        <v>0</v>
      </c>
      <c r="K16040">
        <v>3</v>
      </c>
      <c r="L16040">
        <v>2</v>
      </c>
      <c r="M16040">
        <v>0</v>
      </c>
      <c r="N16040">
        <v>2</v>
      </c>
      <c r="O16040">
        <v>0</v>
      </c>
      <c r="P16040">
        <v>0</v>
      </c>
      <c r="Q16040">
        <v>3</v>
      </c>
      <c r="R16040">
        <v>3.0419999999999998</v>
      </c>
      <c r="S16040">
        <v>0</v>
      </c>
      <c r="T16040">
        <v>0</v>
      </c>
      <c r="U16040">
        <v>0</v>
      </c>
      <c r="V16040">
        <v>0</v>
      </c>
      <c r="W16040">
        <v>3</v>
      </c>
      <c r="X16040">
        <v>1</v>
      </c>
      <c r="Y16040">
        <v>0</v>
      </c>
      <c r="Z16040">
        <v>0</v>
      </c>
      <c r="AA16040">
        <v>1</v>
      </c>
      <c r="AB16040">
        <v>0</v>
      </c>
      <c r="AC16040">
        <v>3</v>
      </c>
      <c r="AD16040">
        <v>0</v>
      </c>
      <c r="AE16040">
        <v>0</v>
      </c>
      <c r="AF16040">
        <v>3</v>
      </c>
      <c r="AG16040">
        <v>1</v>
      </c>
      <c r="AH16040">
        <v>1</v>
      </c>
      <c r="AI16040">
        <v>2</v>
      </c>
      <c r="AJ16040">
        <v>1</v>
      </c>
      <c r="AK16040">
        <v>1</v>
      </c>
      <c r="AL16040">
        <v>2</v>
      </c>
    </row>
    <row r="16041" spans="1:38" x14ac:dyDescent="0.25">
      <c r="A16041" s="1" t="s">
        <v>16077</v>
      </c>
      <c r="B16041" s="1" t="s">
        <v>16077</v>
      </c>
      <c r="C16041">
        <v>709</v>
      </c>
      <c r="D16041">
        <v>355</v>
      </c>
      <c r="E16041">
        <v>600</v>
      </c>
      <c r="F16041">
        <v>230</v>
      </c>
      <c r="G16041">
        <v>393</v>
      </c>
      <c r="H16041">
        <v>629.00099999999998</v>
      </c>
      <c r="I16041">
        <v>412</v>
      </c>
      <c r="J16041">
        <v>606</v>
      </c>
      <c r="K16041">
        <v>613</v>
      </c>
      <c r="L16041">
        <v>1091</v>
      </c>
      <c r="M16041">
        <v>533.99900000000002</v>
      </c>
      <c r="N16041">
        <v>541</v>
      </c>
      <c r="O16041">
        <v>634.00099999999998</v>
      </c>
      <c r="P16041">
        <v>760</v>
      </c>
      <c r="Q16041">
        <v>721</v>
      </c>
      <c r="R16041">
        <v>270</v>
      </c>
      <c r="S16041">
        <v>386.99900000000002</v>
      </c>
      <c r="T16041">
        <v>357</v>
      </c>
      <c r="U16041">
        <v>226</v>
      </c>
      <c r="V16041">
        <v>403</v>
      </c>
      <c r="W16041">
        <v>349</v>
      </c>
      <c r="X16041">
        <v>357</v>
      </c>
      <c r="Y16041">
        <v>503</v>
      </c>
      <c r="Z16041">
        <v>511</v>
      </c>
      <c r="AA16041">
        <v>472</v>
      </c>
      <c r="AB16041">
        <v>507</v>
      </c>
      <c r="AC16041">
        <v>403</v>
      </c>
      <c r="AD16041">
        <v>484</v>
      </c>
      <c r="AE16041">
        <v>262</v>
      </c>
      <c r="AF16041">
        <v>437</v>
      </c>
      <c r="AG16041">
        <v>262</v>
      </c>
      <c r="AH16041">
        <v>274</v>
      </c>
      <c r="AI16041">
        <v>399</v>
      </c>
      <c r="AJ16041">
        <v>642.00099999999998</v>
      </c>
      <c r="AK16041">
        <v>460</v>
      </c>
      <c r="AL16041">
        <v>571</v>
      </c>
    </row>
    <row r="16042" spans="1:38" x14ac:dyDescent="0.25">
      <c r="A16042" s="1" t="s">
        <v>16078</v>
      </c>
      <c r="B16042" s="1" t="s">
        <v>16078</v>
      </c>
      <c r="C16042">
        <v>108.90600000000001</v>
      </c>
      <c r="D16042">
        <v>86.066000000000003</v>
      </c>
      <c r="E16042">
        <v>76.582999999999998</v>
      </c>
      <c r="F16042">
        <v>101.946</v>
      </c>
      <c r="G16042">
        <v>163.97399999999999</v>
      </c>
      <c r="H16042">
        <v>367.84500000000003</v>
      </c>
      <c r="I16042">
        <v>137.71700000000001</v>
      </c>
      <c r="J16042">
        <v>150.96299999999999</v>
      </c>
      <c r="K16042">
        <v>224.91</v>
      </c>
      <c r="L16042">
        <v>63.526000000000003</v>
      </c>
      <c r="M16042">
        <v>85.945999999999998</v>
      </c>
      <c r="N16042">
        <v>73.983999999999995</v>
      </c>
      <c r="O16042">
        <v>88.617999999999995</v>
      </c>
      <c r="P16042">
        <v>177.14400000000001</v>
      </c>
      <c r="Q16042">
        <v>135.87200000000001</v>
      </c>
      <c r="R16042">
        <v>110.97499999999999</v>
      </c>
      <c r="S16042">
        <v>134.999</v>
      </c>
      <c r="T16042">
        <v>141.774</v>
      </c>
      <c r="U16042">
        <v>116.998</v>
      </c>
      <c r="V16042">
        <v>95.453999999999994</v>
      </c>
      <c r="W16042">
        <v>125.849</v>
      </c>
      <c r="X16042">
        <v>39.139000000000003</v>
      </c>
      <c r="Y16042">
        <v>97.242999999999995</v>
      </c>
      <c r="Z16042">
        <v>23</v>
      </c>
      <c r="AA16042">
        <v>231.56700000000001</v>
      </c>
      <c r="AB16042">
        <v>264.95699999999999</v>
      </c>
      <c r="AC16042">
        <v>108.539</v>
      </c>
      <c r="AD16042">
        <v>108.706</v>
      </c>
      <c r="AE16042">
        <v>107.375</v>
      </c>
      <c r="AF16042">
        <v>114.99</v>
      </c>
      <c r="AG16042">
        <v>65.084000000000003</v>
      </c>
      <c r="AH16042">
        <v>86.384</v>
      </c>
      <c r="AI16042">
        <v>180</v>
      </c>
      <c r="AJ16042">
        <v>161.80099999999999</v>
      </c>
      <c r="AK16042">
        <v>29.369</v>
      </c>
      <c r="AL16042">
        <v>70.686000000000007</v>
      </c>
    </row>
    <row r="16043" spans="1:38" x14ac:dyDescent="0.25">
      <c r="A16043" s="1" t="s">
        <v>16079</v>
      </c>
      <c r="B16043" s="1" t="s">
        <v>16079</v>
      </c>
      <c r="C16043">
        <v>1</v>
      </c>
      <c r="D16043">
        <v>1</v>
      </c>
      <c r="E16043">
        <v>6</v>
      </c>
      <c r="F16043">
        <v>1</v>
      </c>
      <c r="G16043">
        <v>15</v>
      </c>
      <c r="H16043">
        <v>4</v>
      </c>
      <c r="I16043">
        <v>0</v>
      </c>
      <c r="J16043">
        <v>0</v>
      </c>
      <c r="K16043">
        <v>9</v>
      </c>
      <c r="L16043">
        <v>8</v>
      </c>
      <c r="M16043">
        <v>1</v>
      </c>
      <c r="N16043">
        <v>2</v>
      </c>
      <c r="O16043">
        <v>4</v>
      </c>
      <c r="P16043">
        <v>5</v>
      </c>
      <c r="Q16043">
        <v>5</v>
      </c>
      <c r="R16043">
        <v>1</v>
      </c>
      <c r="S16043">
        <v>5</v>
      </c>
      <c r="T16043">
        <v>0</v>
      </c>
      <c r="U16043">
        <v>0</v>
      </c>
      <c r="V16043">
        <v>11</v>
      </c>
      <c r="W16043">
        <v>0</v>
      </c>
      <c r="X16043">
        <v>2</v>
      </c>
      <c r="Y16043">
        <v>1</v>
      </c>
      <c r="Z16043">
        <v>0</v>
      </c>
      <c r="AA16043">
        <v>5</v>
      </c>
      <c r="AB16043">
        <v>3</v>
      </c>
      <c r="AC16043">
        <v>0</v>
      </c>
      <c r="AD16043">
        <v>4</v>
      </c>
      <c r="AE16043">
        <v>1</v>
      </c>
      <c r="AF16043">
        <v>2</v>
      </c>
      <c r="AG16043">
        <v>2</v>
      </c>
      <c r="AH16043">
        <v>5</v>
      </c>
      <c r="AI16043">
        <v>14</v>
      </c>
      <c r="AJ16043">
        <v>21</v>
      </c>
      <c r="AK16043">
        <v>0</v>
      </c>
      <c r="AL16043">
        <v>8</v>
      </c>
    </row>
    <row r="16044" spans="1:38" x14ac:dyDescent="0.25">
      <c r="A16044" s="1" t="s">
        <v>16080</v>
      </c>
      <c r="B16044" s="1" t="s">
        <v>16080</v>
      </c>
      <c r="C16044">
        <v>0</v>
      </c>
      <c r="D16044">
        <v>1</v>
      </c>
      <c r="E16044">
        <v>0</v>
      </c>
      <c r="F16044">
        <v>2</v>
      </c>
      <c r="G16044">
        <v>3</v>
      </c>
      <c r="H16044">
        <v>4</v>
      </c>
      <c r="I16044">
        <v>5</v>
      </c>
      <c r="J16044">
        <v>1</v>
      </c>
      <c r="K16044">
        <v>3</v>
      </c>
      <c r="L16044">
        <v>3</v>
      </c>
      <c r="M16044">
        <v>3</v>
      </c>
      <c r="N16044">
        <v>3</v>
      </c>
      <c r="O16044">
        <v>0</v>
      </c>
      <c r="P16044">
        <v>4</v>
      </c>
      <c r="Q16044">
        <v>0</v>
      </c>
      <c r="R16044">
        <v>3</v>
      </c>
      <c r="S16044">
        <v>8</v>
      </c>
      <c r="T16044">
        <v>0</v>
      </c>
      <c r="U16044">
        <v>1</v>
      </c>
      <c r="V16044">
        <v>1</v>
      </c>
      <c r="W16044">
        <v>3</v>
      </c>
      <c r="X16044">
        <v>1</v>
      </c>
      <c r="Y16044">
        <v>1</v>
      </c>
      <c r="Z16044">
        <v>0</v>
      </c>
      <c r="AA16044">
        <v>1</v>
      </c>
      <c r="AB16044">
        <v>0</v>
      </c>
      <c r="AC16044">
        <v>1</v>
      </c>
      <c r="AD16044">
        <v>3</v>
      </c>
      <c r="AE16044">
        <v>2</v>
      </c>
      <c r="AF16044">
        <v>0</v>
      </c>
      <c r="AG16044">
        <v>2</v>
      </c>
      <c r="AH16044">
        <v>0</v>
      </c>
      <c r="AI16044">
        <v>7</v>
      </c>
      <c r="AJ16044">
        <v>29</v>
      </c>
      <c r="AK16044">
        <v>0</v>
      </c>
      <c r="AL16044">
        <v>5</v>
      </c>
    </row>
    <row r="16045" spans="1:38" x14ac:dyDescent="0.25">
      <c r="A16045" s="1" t="s">
        <v>16081</v>
      </c>
      <c r="B16045" s="1" t="s">
        <v>16081</v>
      </c>
      <c r="C16045">
        <v>24</v>
      </c>
      <c r="D16045">
        <v>34</v>
      </c>
      <c r="E16045">
        <v>40</v>
      </c>
      <c r="F16045">
        <v>54</v>
      </c>
      <c r="G16045">
        <v>19</v>
      </c>
      <c r="H16045">
        <v>57</v>
      </c>
      <c r="I16045">
        <v>21</v>
      </c>
      <c r="J16045">
        <v>28</v>
      </c>
      <c r="K16045">
        <v>36</v>
      </c>
      <c r="L16045">
        <v>65</v>
      </c>
      <c r="M16045">
        <v>57</v>
      </c>
      <c r="N16045">
        <v>57</v>
      </c>
      <c r="O16045">
        <v>40</v>
      </c>
      <c r="P16045">
        <v>22</v>
      </c>
      <c r="Q16045">
        <v>82</v>
      </c>
      <c r="R16045">
        <v>52</v>
      </c>
      <c r="S16045">
        <v>43</v>
      </c>
      <c r="T16045">
        <v>56</v>
      </c>
      <c r="U16045">
        <v>143</v>
      </c>
      <c r="V16045">
        <v>70</v>
      </c>
      <c r="W16045">
        <v>74</v>
      </c>
      <c r="X16045">
        <v>25</v>
      </c>
      <c r="Y16045">
        <v>42</v>
      </c>
      <c r="Z16045">
        <v>47</v>
      </c>
      <c r="AA16045">
        <v>73</v>
      </c>
      <c r="AB16045">
        <v>142</v>
      </c>
      <c r="AC16045">
        <v>105</v>
      </c>
      <c r="AD16045">
        <v>64</v>
      </c>
      <c r="AE16045">
        <v>42</v>
      </c>
      <c r="AF16045">
        <v>59</v>
      </c>
      <c r="AG16045">
        <v>41</v>
      </c>
      <c r="AH16045">
        <v>47</v>
      </c>
      <c r="AI16045">
        <v>116</v>
      </c>
      <c r="AJ16045">
        <v>41</v>
      </c>
      <c r="AK16045">
        <v>45</v>
      </c>
      <c r="AL16045">
        <v>50</v>
      </c>
    </row>
    <row r="16046" spans="1:38" x14ac:dyDescent="0.25">
      <c r="A16046" s="1" t="s">
        <v>16082</v>
      </c>
      <c r="B16046" s="1" t="s">
        <v>16082</v>
      </c>
      <c r="C16046">
        <v>67</v>
      </c>
      <c r="D16046">
        <v>34</v>
      </c>
      <c r="E16046">
        <v>144</v>
      </c>
      <c r="F16046">
        <v>57</v>
      </c>
      <c r="G16046">
        <v>55</v>
      </c>
      <c r="H16046">
        <v>123</v>
      </c>
      <c r="I16046">
        <v>60</v>
      </c>
      <c r="J16046">
        <v>59</v>
      </c>
      <c r="K16046">
        <v>82</v>
      </c>
      <c r="L16046">
        <v>92</v>
      </c>
      <c r="M16046">
        <v>36</v>
      </c>
      <c r="N16046">
        <v>57.000999999999998</v>
      </c>
      <c r="O16046">
        <v>81.001000000000005</v>
      </c>
      <c r="P16046">
        <v>99</v>
      </c>
      <c r="Q16046">
        <v>128</v>
      </c>
      <c r="R16046">
        <v>30</v>
      </c>
      <c r="S16046">
        <v>48</v>
      </c>
      <c r="T16046">
        <v>50</v>
      </c>
      <c r="U16046">
        <v>34</v>
      </c>
      <c r="V16046">
        <v>27</v>
      </c>
      <c r="W16046">
        <v>92</v>
      </c>
      <c r="X16046">
        <v>99</v>
      </c>
      <c r="Y16046">
        <v>150</v>
      </c>
      <c r="Z16046">
        <v>26</v>
      </c>
      <c r="AA16046">
        <v>123.999</v>
      </c>
      <c r="AB16046">
        <v>213</v>
      </c>
      <c r="AC16046">
        <v>84</v>
      </c>
      <c r="AD16046">
        <v>61</v>
      </c>
      <c r="AE16046">
        <v>16</v>
      </c>
      <c r="AF16046">
        <v>71</v>
      </c>
      <c r="AG16046">
        <v>19</v>
      </c>
      <c r="AH16046">
        <v>43</v>
      </c>
      <c r="AI16046">
        <v>107</v>
      </c>
      <c r="AJ16046">
        <v>46</v>
      </c>
      <c r="AK16046">
        <v>29</v>
      </c>
      <c r="AL16046">
        <v>94</v>
      </c>
    </row>
    <row r="16047" spans="1:38" x14ac:dyDescent="0.25">
      <c r="A16047" s="1" t="s">
        <v>16083</v>
      </c>
      <c r="B16047" s="1" t="s">
        <v>16083</v>
      </c>
      <c r="C16047">
        <v>390</v>
      </c>
      <c r="D16047">
        <v>195</v>
      </c>
      <c r="E16047">
        <v>340</v>
      </c>
      <c r="F16047">
        <v>140</v>
      </c>
      <c r="G16047">
        <v>201</v>
      </c>
      <c r="H16047">
        <v>349</v>
      </c>
      <c r="I16047">
        <v>278</v>
      </c>
      <c r="J16047">
        <v>355</v>
      </c>
      <c r="K16047">
        <v>467</v>
      </c>
      <c r="L16047">
        <v>316</v>
      </c>
      <c r="M16047">
        <v>260</v>
      </c>
      <c r="N16047">
        <v>226</v>
      </c>
      <c r="O16047">
        <v>359</v>
      </c>
      <c r="P16047">
        <v>256</v>
      </c>
      <c r="Q16047">
        <v>414</v>
      </c>
      <c r="R16047">
        <v>175</v>
      </c>
      <c r="S16047">
        <v>181</v>
      </c>
      <c r="T16047">
        <v>139</v>
      </c>
      <c r="U16047">
        <v>120</v>
      </c>
      <c r="V16047">
        <v>166</v>
      </c>
      <c r="W16047">
        <v>174</v>
      </c>
      <c r="X16047">
        <v>157</v>
      </c>
      <c r="Y16047">
        <v>126</v>
      </c>
      <c r="Z16047">
        <v>27</v>
      </c>
      <c r="AA16047">
        <v>185</v>
      </c>
      <c r="AB16047">
        <v>328</v>
      </c>
      <c r="AC16047">
        <v>209</v>
      </c>
      <c r="AD16047">
        <v>238</v>
      </c>
      <c r="AE16047">
        <v>120</v>
      </c>
      <c r="AF16047">
        <v>208</v>
      </c>
      <c r="AG16047">
        <v>70</v>
      </c>
      <c r="AH16047">
        <v>175</v>
      </c>
      <c r="AI16047">
        <v>266</v>
      </c>
      <c r="AJ16047">
        <v>287</v>
      </c>
      <c r="AK16047">
        <v>157</v>
      </c>
      <c r="AL16047">
        <v>328</v>
      </c>
    </row>
    <row r="16048" spans="1:38" x14ac:dyDescent="0.25">
      <c r="A16048" s="1" t="s">
        <v>16084</v>
      </c>
      <c r="B16048" s="1" t="s">
        <v>16084</v>
      </c>
      <c r="C16048">
        <v>717</v>
      </c>
      <c r="D16048">
        <v>401</v>
      </c>
      <c r="E16048">
        <v>776</v>
      </c>
      <c r="F16048">
        <v>364</v>
      </c>
      <c r="G16048">
        <v>563</v>
      </c>
      <c r="H16048">
        <v>984</v>
      </c>
      <c r="I16048">
        <v>553</v>
      </c>
      <c r="J16048">
        <v>674</v>
      </c>
      <c r="K16048">
        <v>534</v>
      </c>
      <c r="L16048">
        <v>940</v>
      </c>
      <c r="M16048">
        <v>535</v>
      </c>
      <c r="N16048">
        <v>501</v>
      </c>
      <c r="O16048">
        <v>770</v>
      </c>
      <c r="P16048">
        <v>914</v>
      </c>
      <c r="Q16048">
        <v>776</v>
      </c>
      <c r="R16048">
        <v>443</v>
      </c>
      <c r="S16048">
        <v>590</v>
      </c>
      <c r="T16048">
        <v>545</v>
      </c>
      <c r="U16048">
        <v>342</v>
      </c>
      <c r="V16048">
        <v>584</v>
      </c>
      <c r="W16048">
        <v>762</v>
      </c>
      <c r="X16048">
        <v>592</v>
      </c>
      <c r="Y16048">
        <v>603</v>
      </c>
      <c r="Z16048">
        <v>935</v>
      </c>
      <c r="AA16048">
        <v>754</v>
      </c>
      <c r="AB16048">
        <v>801</v>
      </c>
      <c r="AC16048">
        <v>690</v>
      </c>
      <c r="AD16048">
        <v>678</v>
      </c>
      <c r="AE16048">
        <v>372</v>
      </c>
      <c r="AF16048">
        <v>649</v>
      </c>
      <c r="AG16048">
        <v>398</v>
      </c>
      <c r="AH16048">
        <v>432</v>
      </c>
      <c r="AI16048">
        <v>565</v>
      </c>
      <c r="AJ16048">
        <v>874</v>
      </c>
      <c r="AK16048">
        <v>397</v>
      </c>
      <c r="AL16048">
        <v>686</v>
      </c>
    </row>
    <row r="16049" spans="1:38" x14ac:dyDescent="0.25">
      <c r="A16049" s="1" t="s">
        <v>16085</v>
      </c>
      <c r="B16049" s="1" t="s">
        <v>16085</v>
      </c>
      <c r="C16049">
        <v>2.6179999999999999</v>
      </c>
      <c r="D16049">
        <v>1</v>
      </c>
      <c r="E16049">
        <v>10</v>
      </c>
      <c r="F16049">
        <v>6.6029999999999998</v>
      </c>
      <c r="G16049">
        <v>7.6079999999999997</v>
      </c>
      <c r="H16049">
        <v>21.052</v>
      </c>
      <c r="I16049">
        <v>4.4749999999999996</v>
      </c>
      <c r="J16049">
        <v>3</v>
      </c>
      <c r="K16049">
        <v>4</v>
      </c>
      <c r="L16049">
        <v>9</v>
      </c>
      <c r="M16049">
        <v>5</v>
      </c>
      <c r="N16049">
        <v>11.134</v>
      </c>
      <c r="O16049">
        <v>5.3620000000000001</v>
      </c>
      <c r="P16049">
        <v>4.0999999999999996</v>
      </c>
      <c r="Q16049">
        <v>3</v>
      </c>
      <c r="R16049">
        <v>3.3340000000000001</v>
      </c>
      <c r="S16049">
        <v>2</v>
      </c>
      <c r="T16049">
        <v>5</v>
      </c>
      <c r="U16049">
        <v>3.141</v>
      </c>
      <c r="V16049">
        <v>19.434999999999999</v>
      </c>
      <c r="W16049">
        <v>6</v>
      </c>
      <c r="X16049">
        <v>6</v>
      </c>
      <c r="Y16049">
        <v>3.109</v>
      </c>
      <c r="Z16049">
        <v>0</v>
      </c>
      <c r="AA16049">
        <v>19.318999999999999</v>
      </c>
      <c r="AB16049">
        <v>27</v>
      </c>
      <c r="AC16049">
        <v>3</v>
      </c>
      <c r="AD16049">
        <v>11.683</v>
      </c>
      <c r="AE16049">
        <v>3.6309999999999998</v>
      </c>
      <c r="AF16049">
        <v>7.2690000000000001</v>
      </c>
      <c r="AG16049">
        <v>14.529</v>
      </c>
      <c r="AH16049">
        <v>10.265000000000001</v>
      </c>
      <c r="AI16049">
        <v>6.49</v>
      </c>
      <c r="AJ16049">
        <v>1</v>
      </c>
      <c r="AK16049">
        <v>1</v>
      </c>
      <c r="AL16049">
        <v>0</v>
      </c>
    </row>
    <row r="16050" spans="1:38" x14ac:dyDescent="0.25">
      <c r="A16050" s="1" t="s">
        <v>16086</v>
      </c>
      <c r="B16050" s="1" t="s">
        <v>16086</v>
      </c>
      <c r="C16050">
        <v>0</v>
      </c>
      <c r="D16050">
        <v>0</v>
      </c>
      <c r="E16050">
        <v>0</v>
      </c>
      <c r="F16050">
        <v>0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v>0</v>
      </c>
      <c r="O16050">
        <v>0</v>
      </c>
      <c r="P16050">
        <v>0</v>
      </c>
      <c r="Q16050">
        <v>0</v>
      </c>
      <c r="R16050">
        <v>0</v>
      </c>
      <c r="S16050">
        <v>0</v>
      </c>
      <c r="T16050">
        <v>0</v>
      </c>
      <c r="U16050">
        <v>0</v>
      </c>
      <c r="V16050">
        <v>0</v>
      </c>
      <c r="W16050">
        <v>0</v>
      </c>
      <c r="X16050">
        <v>0</v>
      </c>
      <c r="Y16050">
        <v>0</v>
      </c>
      <c r="Z16050">
        <v>0</v>
      </c>
      <c r="AA16050">
        <v>0</v>
      </c>
      <c r="AB16050">
        <v>0</v>
      </c>
      <c r="AC16050">
        <v>0</v>
      </c>
      <c r="AD16050">
        <v>0</v>
      </c>
      <c r="AE16050">
        <v>0</v>
      </c>
      <c r="AF16050">
        <v>0</v>
      </c>
      <c r="AG16050">
        <v>1</v>
      </c>
      <c r="AH16050">
        <v>0</v>
      </c>
      <c r="AI16050">
        <v>0</v>
      </c>
      <c r="AJ16050">
        <v>0</v>
      </c>
      <c r="AK16050">
        <v>0</v>
      </c>
      <c r="AL16050">
        <v>0</v>
      </c>
    </row>
    <row r="16051" spans="1:38" x14ac:dyDescent="0.25">
      <c r="A16051" s="1" t="s">
        <v>16087</v>
      </c>
      <c r="B16051" s="1" t="s">
        <v>16087</v>
      </c>
      <c r="C16051">
        <v>22</v>
      </c>
      <c r="D16051">
        <v>10</v>
      </c>
      <c r="E16051">
        <v>8</v>
      </c>
      <c r="F16051">
        <v>4</v>
      </c>
      <c r="G16051">
        <v>13</v>
      </c>
      <c r="H16051">
        <v>5</v>
      </c>
      <c r="I16051">
        <v>21</v>
      </c>
      <c r="J16051">
        <v>3</v>
      </c>
      <c r="K16051">
        <v>16</v>
      </c>
      <c r="L16051">
        <v>33</v>
      </c>
      <c r="M16051">
        <v>9</v>
      </c>
      <c r="N16051">
        <v>8</v>
      </c>
      <c r="O16051">
        <v>9</v>
      </c>
      <c r="P16051">
        <v>11</v>
      </c>
      <c r="Q16051">
        <v>18</v>
      </c>
      <c r="R16051">
        <v>11</v>
      </c>
      <c r="S16051">
        <v>32</v>
      </c>
      <c r="T16051">
        <v>7</v>
      </c>
      <c r="U16051">
        <v>3</v>
      </c>
      <c r="V16051">
        <v>7</v>
      </c>
      <c r="W16051">
        <v>12</v>
      </c>
      <c r="X16051">
        <v>25</v>
      </c>
      <c r="Y16051">
        <v>23</v>
      </c>
      <c r="Z16051">
        <v>17</v>
      </c>
      <c r="AA16051">
        <v>21</v>
      </c>
      <c r="AB16051">
        <v>54</v>
      </c>
      <c r="AC16051">
        <v>33</v>
      </c>
      <c r="AD16051">
        <v>11</v>
      </c>
      <c r="AE16051">
        <v>16</v>
      </c>
      <c r="AF16051">
        <v>20</v>
      </c>
      <c r="AG16051">
        <v>31</v>
      </c>
      <c r="AH16051">
        <v>11</v>
      </c>
      <c r="AI16051">
        <v>7</v>
      </c>
      <c r="AJ16051">
        <v>38</v>
      </c>
      <c r="AK16051">
        <v>37</v>
      </c>
      <c r="AL16051">
        <v>12</v>
      </c>
    </row>
    <row r="16052" spans="1:38" x14ac:dyDescent="0.25">
      <c r="A16052" s="1" t="s">
        <v>16088</v>
      </c>
      <c r="B16052" s="1" t="s">
        <v>16088</v>
      </c>
      <c r="C16052">
        <v>1</v>
      </c>
      <c r="D16052">
        <v>0</v>
      </c>
      <c r="E16052">
        <v>1</v>
      </c>
      <c r="F16052">
        <v>1</v>
      </c>
      <c r="G16052">
        <v>0</v>
      </c>
      <c r="H16052">
        <v>1</v>
      </c>
      <c r="I16052">
        <v>1</v>
      </c>
      <c r="J16052">
        <v>1</v>
      </c>
      <c r="K16052">
        <v>0</v>
      </c>
      <c r="L16052">
        <v>0</v>
      </c>
      <c r="M16052">
        <v>1</v>
      </c>
      <c r="N16052">
        <v>0</v>
      </c>
      <c r="O16052">
        <v>0</v>
      </c>
      <c r="P16052">
        <v>0</v>
      </c>
      <c r="Q16052">
        <v>2</v>
      </c>
      <c r="R16052">
        <v>0</v>
      </c>
      <c r="S16052">
        <v>1</v>
      </c>
      <c r="T16052">
        <v>0</v>
      </c>
      <c r="U16052">
        <v>1</v>
      </c>
      <c r="V16052">
        <v>0</v>
      </c>
      <c r="W16052">
        <v>0</v>
      </c>
      <c r="X16052">
        <v>0</v>
      </c>
      <c r="Y16052">
        <v>1</v>
      </c>
      <c r="Z16052">
        <v>1</v>
      </c>
      <c r="AA16052">
        <v>0</v>
      </c>
      <c r="AB16052">
        <v>0</v>
      </c>
      <c r="AC16052">
        <v>4</v>
      </c>
      <c r="AD16052">
        <v>2</v>
      </c>
      <c r="AE16052">
        <v>0</v>
      </c>
      <c r="AF16052">
        <v>2</v>
      </c>
      <c r="AG16052">
        <v>0</v>
      </c>
      <c r="AH16052">
        <v>5</v>
      </c>
      <c r="AI16052">
        <v>3</v>
      </c>
      <c r="AJ16052">
        <v>2</v>
      </c>
      <c r="AK16052">
        <v>0</v>
      </c>
      <c r="AL16052">
        <v>2</v>
      </c>
    </row>
    <row r="16053" spans="1:38" x14ac:dyDescent="0.25">
      <c r="A16053" s="1" t="s">
        <v>16089</v>
      </c>
      <c r="B16053" s="1" t="s">
        <v>16089</v>
      </c>
      <c r="C16053">
        <v>0</v>
      </c>
      <c r="D16053">
        <v>0</v>
      </c>
      <c r="E16053">
        <v>0</v>
      </c>
      <c r="F16053">
        <v>0</v>
      </c>
      <c r="G16053">
        <v>0</v>
      </c>
      <c r="H16053">
        <v>1</v>
      </c>
      <c r="I16053">
        <v>1</v>
      </c>
      <c r="J16053">
        <v>0</v>
      </c>
      <c r="K16053">
        <v>0</v>
      </c>
      <c r="L16053">
        <v>0</v>
      </c>
      <c r="M16053">
        <v>1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0</v>
      </c>
      <c r="T16053">
        <v>0</v>
      </c>
      <c r="U16053">
        <v>0</v>
      </c>
      <c r="V16053">
        <v>0</v>
      </c>
      <c r="W16053">
        <v>0</v>
      </c>
      <c r="X16053">
        <v>0</v>
      </c>
      <c r="Y16053">
        <v>0</v>
      </c>
      <c r="Z16053">
        <v>0</v>
      </c>
      <c r="AA16053">
        <v>0</v>
      </c>
      <c r="AB16053">
        <v>0</v>
      </c>
      <c r="AC16053">
        <v>1.0409999999999999</v>
      </c>
      <c r="AD16053">
        <v>0</v>
      </c>
      <c r="AE16053">
        <v>0</v>
      </c>
      <c r="AF16053">
        <v>0</v>
      </c>
      <c r="AG16053">
        <v>0</v>
      </c>
      <c r="AH16053">
        <v>1.0409999999999999</v>
      </c>
      <c r="AI16053">
        <v>3</v>
      </c>
      <c r="AJ16053">
        <v>4</v>
      </c>
      <c r="AK16053">
        <v>0</v>
      </c>
      <c r="AL16053">
        <v>0</v>
      </c>
    </row>
    <row r="16054" spans="1:38" x14ac:dyDescent="0.25">
      <c r="A16054" s="1" t="s">
        <v>16090</v>
      </c>
      <c r="B16054" s="1" t="s">
        <v>16090</v>
      </c>
      <c r="C16054">
        <v>11</v>
      </c>
      <c r="D16054">
        <v>3</v>
      </c>
      <c r="E16054">
        <v>0</v>
      </c>
      <c r="F16054">
        <v>0</v>
      </c>
      <c r="G16054">
        <v>0</v>
      </c>
      <c r="H16054">
        <v>0</v>
      </c>
      <c r="I16054">
        <v>0</v>
      </c>
      <c r="J16054">
        <v>0</v>
      </c>
      <c r="K16054">
        <v>1</v>
      </c>
      <c r="L16054">
        <v>9</v>
      </c>
      <c r="M16054">
        <v>1</v>
      </c>
      <c r="N16054">
        <v>0</v>
      </c>
      <c r="O16054">
        <v>0</v>
      </c>
      <c r="P16054">
        <v>0</v>
      </c>
      <c r="Q16054">
        <v>1</v>
      </c>
      <c r="R16054">
        <v>0</v>
      </c>
      <c r="S16054">
        <v>0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>
        <v>1</v>
      </c>
      <c r="Z16054">
        <v>0</v>
      </c>
      <c r="AA16054">
        <v>0</v>
      </c>
      <c r="AB16054">
        <v>0</v>
      </c>
      <c r="AC16054">
        <v>0</v>
      </c>
      <c r="AD16054">
        <v>0</v>
      </c>
      <c r="AE16054">
        <v>1</v>
      </c>
      <c r="AF16054">
        <v>4</v>
      </c>
      <c r="AG16054">
        <v>1</v>
      </c>
      <c r="AH16054">
        <v>2</v>
      </c>
      <c r="AI16054">
        <v>4</v>
      </c>
      <c r="AJ16054">
        <v>0</v>
      </c>
      <c r="AK16054">
        <v>10</v>
      </c>
      <c r="AL16054">
        <v>6</v>
      </c>
    </row>
    <row r="16055" spans="1:38" x14ac:dyDescent="0.25">
      <c r="A16055" s="1" t="s">
        <v>16091</v>
      </c>
      <c r="B16055" s="1" t="s">
        <v>16091</v>
      </c>
      <c r="C16055">
        <v>0</v>
      </c>
      <c r="D16055">
        <v>0</v>
      </c>
      <c r="E16055">
        <v>0</v>
      </c>
      <c r="F16055">
        <v>0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  <c r="T16055">
        <v>0</v>
      </c>
      <c r="U16055">
        <v>0</v>
      </c>
      <c r="V16055">
        <v>0</v>
      </c>
      <c r="W16055">
        <v>0</v>
      </c>
      <c r="X16055">
        <v>0</v>
      </c>
      <c r="Y16055">
        <v>0</v>
      </c>
      <c r="Z16055">
        <v>0</v>
      </c>
      <c r="AA16055">
        <v>0</v>
      </c>
      <c r="AB16055">
        <v>0</v>
      </c>
      <c r="AC16055">
        <v>0</v>
      </c>
      <c r="AD16055">
        <v>0</v>
      </c>
      <c r="AE16055">
        <v>0</v>
      </c>
      <c r="AF16055">
        <v>0</v>
      </c>
      <c r="AG16055">
        <v>0</v>
      </c>
      <c r="AH16055">
        <v>0</v>
      </c>
      <c r="AI16055">
        <v>0</v>
      </c>
      <c r="AJ16055">
        <v>0</v>
      </c>
      <c r="AK16055">
        <v>0</v>
      </c>
      <c r="AL16055">
        <v>0</v>
      </c>
    </row>
    <row r="16056" spans="1:38" x14ac:dyDescent="0.25">
      <c r="A16056" s="1" t="s">
        <v>16092</v>
      </c>
      <c r="B16056" s="1" t="s">
        <v>16092</v>
      </c>
      <c r="C16056">
        <v>390</v>
      </c>
      <c r="D16056">
        <v>142</v>
      </c>
      <c r="E16056">
        <v>154</v>
      </c>
      <c r="F16056">
        <v>135</v>
      </c>
      <c r="G16056">
        <v>180</v>
      </c>
      <c r="H16056">
        <v>295</v>
      </c>
      <c r="I16056">
        <v>221</v>
      </c>
      <c r="J16056">
        <v>233</v>
      </c>
      <c r="K16056">
        <v>347</v>
      </c>
      <c r="L16056">
        <v>281</v>
      </c>
      <c r="M16056">
        <v>184</v>
      </c>
      <c r="N16056">
        <v>285</v>
      </c>
      <c r="O16056">
        <v>214</v>
      </c>
      <c r="P16056">
        <v>216</v>
      </c>
      <c r="Q16056">
        <v>421</v>
      </c>
      <c r="R16056">
        <v>134</v>
      </c>
      <c r="S16056">
        <v>224</v>
      </c>
      <c r="T16056">
        <v>114</v>
      </c>
      <c r="U16056">
        <v>133</v>
      </c>
      <c r="V16056">
        <v>129</v>
      </c>
      <c r="W16056">
        <v>141</v>
      </c>
      <c r="X16056">
        <v>159</v>
      </c>
      <c r="Y16056">
        <v>162</v>
      </c>
      <c r="Z16056">
        <v>362</v>
      </c>
      <c r="AA16056">
        <v>127</v>
      </c>
      <c r="AB16056">
        <v>213</v>
      </c>
      <c r="AC16056">
        <v>176</v>
      </c>
      <c r="AD16056">
        <v>209</v>
      </c>
      <c r="AE16056">
        <v>141</v>
      </c>
      <c r="AF16056">
        <v>209</v>
      </c>
      <c r="AG16056">
        <v>203</v>
      </c>
      <c r="AH16056">
        <v>146</v>
      </c>
      <c r="AI16056">
        <v>144</v>
      </c>
      <c r="AJ16056">
        <v>230</v>
      </c>
      <c r="AK16056">
        <v>257</v>
      </c>
      <c r="AL16056">
        <v>166</v>
      </c>
    </row>
    <row r="16057" spans="1:38" x14ac:dyDescent="0.25">
      <c r="A16057" s="1" t="s">
        <v>16093</v>
      </c>
      <c r="B16057" s="1" t="s">
        <v>16093</v>
      </c>
      <c r="C16057">
        <v>148</v>
      </c>
      <c r="D16057">
        <v>170</v>
      </c>
      <c r="E16057">
        <v>312</v>
      </c>
      <c r="F16057">
        <v>108</v>
      </c>
      <c r="G16057">
        <v>181</v>
      </c>
      <c r="H16057">
        <v>195</v>
      </c>
      <c r="I16057">
        <v>403</v>
      </c>
      <c r="J16057">
        <v>393</v>
      </c>
      <c r="K16057">
        <v>247</v>
      </c>
      <c r="L16057">
        <v>273</v>
      </c>
      <c r="M16057">
        <v>110</v>
      </c>
      <c r="N16057">
        <v>148</v>
      </c>
      <c r="O16057">
        <v>310</v>
      </c>
      <c r="P16057">
        <v>229</v>
      </c>
      <c r="Q16057">
        <v>480</v>
      </c>
      <c r="R16057">
        <v>612</v>
      </c>
      <c r="S16057">
        <v>187</v>
      </c>
      <c r="T16057">
        <v>183</v>
      </c>
      <c r="U16057">
        <v>157</v>
      </c>
      <c r="V16057">
        <v>95</v>
      </c>
      <c r="W16057">
        <v>416</v>
      </c>
      <c r="X16057">
        <v>150</v>
      </c>
      <c r="Y16057">
        <v>108</v>
      </c>
      <c r="Z16057">
        <v>75</v>
      </c>
      <c r="AA16057">
        <v>392</v>
      </c>
      <c r="AB16057">
        <v>415</v>
      </c>
      <c r="AC16057">
        <v>279</v>
      </c>
      <c r="AD16057">
        <v>183</v>
      </c>
      <c r="AE16057">
        <v>244</v>
      </c>
      <c r="AF16057">
        <v>349</v>
      </c>
      <c r="AG16057">
        <v>324</v>
      </c>
      <c r="AH16057">
        <v>202</v>
      </c>
      <c r="AI16057">
        <v>267</v>
      </c>
      <c r="AJ16057">
        <v>359</v>
      </c>
      <c r="AK16057">
        <v>121</v>
      </c>
      <c r="AL16057">
        <v>198</v>
      </c>
    </row>
    <row r="16058" spans="1:38" x14ac:dyDescent="0.25">
      <c r="A16058" s="1" t="s">
        <v>16094</v>
      </c>
      <c r="B16058" s="1" t="s">
        <v>16094</v>
      </c>
      <c r="C16058">
        <v>0</v>
      </c>
      <c r="D16058">
        <v>0</v>
      </c>
      <c r="E16058">
        <v>0</v>
      </c>
      <c r="F16058">
        <v>0</v>
      </c>
      <c r="G16058">
        <v>0</v>
      </c>
      <c r="H16058">
        <v>0</v>
      </c>
      <c r="I16058">
        <v>1</v>
      </c>
      <c r="J16058">
        <v>17</v>
      </c>
      <c r="K16058">
        <v>0</v>
      </c>
      <c r="L16058">
        <v>2</v>
      </c>
      <c r="M16058">
        <v>0</v>
      </c>
      <c r="N16058">
        <v>0</v>
      </c>
      <c r="O16058">
        <v>0</v>
      </c>
      <c r="P16058">
        <v>28</v>
      </c>
      <c r="Q16058">
        <v>0</v>
      </c>
      <c r="R16058">
        <v>0</v>
      </c>
      <c r="S16058">
        <v>4</v>
      </c>
      <c r="T16058">
        <v>5</v>
      </c>
      <c r="U16058">
        <v>0</v>
      </c>
      <c r="V16058">
        <v>0</v>
      </c>
      <c r="W16058">
        <v>2</v>
      </c>
      <c r="X16058">
        <v>2</v>
      </c>
      <c r="Y16058">
        <v>3</v>
      </c>
      <c r="Z16058">
        <v>3</v>
      </c>
      <c r="AA16058">
        <v>0</v>
      </c>
      <c r="AB16058">
        <v>0</v>
      </c>
      <c r="AC16058">
        <v>0</v>
      </c>
      <c r="AD16058">
        <v>0</v>
      </c>
      <c r="AE16058">
        <v>0</v>
      </c>
      <c r="AF16058">
        <v>3</v>
      </c>
      <c r="AG16058">
        <v>0</v>
      </c>
      <c r="AH16058">
        <v>0</v>
      </c>
      <c r="AI16058">
        <v>0</v>
      </c>
      <c r="AJ16058">
        <v>0</v>
      </c>
      <c r="AK16058">
        <v>0</v>
      </c>
      <c r="AL16058">
        <v>0</v>
      </c>
    </row>
    <row r="16059" spans="1:38" x14ac:dyDescent="0.25">
      <c r="A16059" s="1" t="s">
        <v>16095</v>
      </c>
      <c r="B16059" s="1" t="s">
        <v>16095</v>
      </c>
      <c r="C16059">
        <v>6294</v>
      </c>
      <c r="D16059">
        <v>3631</v>
      </c>
      <c r="E16059">
        <v>7856</v>
      </c>
      <c r="F16059">
        <v>5170.9989999999998</v>
      </c>
      <c r="G16059">
        <v>9414</v>
      </c>
      <c r="H16059">
        <v>16066</v>
      </c>
      <c r="I16059">
        <v>12241.999</v>
      </c>
      <c r="J16059">
        <v>12603</v>
      </c>
      <c r="K16059">
        <v>5526.0010000000002</v>
      </c>
      <c r="L16059">
        <v>6147</v>
      </c>
      <c r="M16059">
        <v>3861</v>
      </c>
      <c r="N16059">
        <v>4459</v>
      </c>
      <c r="O16059">
        <v>8312.9989999999998</v>
      </c>
      <c r="P16059">
        <v>11801</v>
      </c>
      <c r="Q16059">
        <v>6729.0010000000002</v>
      </c>
      <c r="R16059">
        <v>7246</v>
      </c>
      <c r="S16059">
        <v>10571</v>
      </c>
      <c r="T16059">
        <v>7415</v>
      </c>
      <c r="U16059">
        <v>9750</v>
      </c>
      <c r="V16059">
        <v>6047</v>
      </c>
      <c r="W16059">
        <v>14039</v>
      </c>
      <c r="X16059">
        <v>10345</v>
      </c>
      <c r="Y16059">
        <v>6862.0010000000002</v>
      </c>
      <c r="Z16059">
        <v>4663</v>
      </c>
      <c r="AA16059">
        <v>12795</v>
      </c>
      <c r="AB16059">
        <v>18770</v>
      </c>
      <c r="AC16059">
        <v>8319</v>
      </c>
      <c r="AD16059">
        <v>11020</v>
      </c>
      <c r="AE16059">
        <v>7850.9989999999998</v>
      </c>
      <c r="AF16059">
        <v>10567.001</v>
      </c>
      <c r="AG16059">
        <v>8248.9989999999998</v>
      </c>
      <c r="AH16059">
        <v>6360.9989999999998</v>
      </c>
      <c r="AI16059">
        <v>7939</v>
      </c>
      <c r="AJ16059">
        <v>7766</v>
      </c>
      <c r="AK16059">
        <v>3220</v>
      </c>
      <c r="AL16059">
        <v>6973.9989999999998</v>
      </c>
    </row>
    <row r="16060" spans="1:38" x14ac:dyDescent="0.25">
      <c r="A16060" s="1" t="s">
        <v>16096</v>
      </c>
      <c r="B16060" s="1" t="s">
        <v>16096</v>
      </c>
      <c r="C16060">
        <v>4012</v>
      </c>
      <c r="D16060">
        <v>3218</v>
      </c>
      <c r="E16060">
        <v>4470</v>
      </c>
      <c r="F16060">
        <v>2529</v>
      </c>
      <c r="G16060">
        <v>3359</v>
      </c>
      <c r="H16060">
        <v>5989</v>
      </c>
      <c r="I16060">
        <v>7818</v>
      </c>
      <c r="J16060">
        <v>6124</v>
      </c>
      <c r="K16060">
        <v>3937</v>
      </c>
      <c r="L16060">
        <v>5473</v>
      </c>
      <c r="M16060">
        <v>3414</v>
      </c>
      <c r="N16060">
        <v>4426</v>
      </c>
      <c r="O16060">
        <v>5816</v>
      </c>
      <c r="P16060">
        <v>6175</v>
      </c>
      <c r="Q16060">
        <v>4026</v>
      </c>
      <c r="R16060">
        <v>5648</v>
      </c>
      <c r="S16060">
        <v>2836</v>
      </c>
      <c r="T16060">
        <v>1657</v>
      </c>
      <c r="U16060">
        <v>3250</v>
      </c>
      <c r="V16060">
        <v>2577</v>
      </c>
      <c r="W16060">
        <v>4613</v>
      </c>
      <c r="X16060">
        <v>2838</v>
      </c>
      <c r="Y16060">
        <v>3253</v>
      </c>
      <c r="Z16060">
        <v>2955</v>
      </c>
      <c r="AA16060">
        <v>3273</v>
      </c>
      <c r="AB16060">
        <v>3623</v>
      </c>
      <c r="AC16060">
        <v>3174</v>
      </c>
      <c r="AD16060">
        <v>3235</v>
      </c>
      <c r="AE16060">
        <v>3426</v>
      </c>
      <c r="AF16060">
        <v>3554</v>
      </c>
      <c r="AG16060">
        <v>3669</v>
      </c>
      <c r="AH16060">
        <v>2571</v>
      </c>
      <c r="AI16060">
        <v>4788</v>
      </c>
      <c r="AJ16060">
        <v>6771</v>
      </c>
      <c r="AK16060">
        <v>3225</v>
      </c>
      <c r="AL16060">
        <v>3798</v>
      </c>
    </row>
    <row r="16061" spans="1:38" x14ac:dyDescent="0.25">
      <c r="A16061" s="1" t="s">
        <v>16097</v>
      </c>
      <c r="B16061" s="1" t="s">
        <v>16097</v>
      </c>
      <c r="C16061">
        <v>1335</v>
      </c>
      <c r="D16061">
        <v>776</v>
      </c>
      <c r="E16061">
        <v>2180</v>
      </c>
      <c r="F16061">
        <v>1158</v>
      </c>
      <c r="G16061">
        <v>948</v>
      </c>
      <c r="H16061">
        <v>1765</v>
      </c>
      <c r="I16061">
        <v>1682</v>
      </c>
      <c r="J16061">
        <v>1610</v>
      </c>
      <c r="K16061">
        <v>862</v>
      </c>
      <c r="L16061">
        <v>2493</v>
      </c>
      <c r="M16061">
        <v>1029</v>
      </c>
      <c r="N16061">
        <v>1354</v>
      </c>
      <c r="O16061">
        <v>1725</v>
      </c>
      <c r="P16061">
        <v>1736</v>
      </c>
      <c r="Q16061">
        <v>2007</v>
      </c>
      <c r="R16061">
        <v>2441</v>
      </c>
      <c r="S16061">
        <v>988</v>
      </c>
      <c r="T16061">
        <v>685</v>
      </c>
      <c r="U16061">
        <v>788</v>
      </c>
      <c r="V16061">
        <v>1316</v>
      </c>
      <c r="W16061">
        <v>2347</v>
      </c>
      <c r="X16061">
        <v>1243</v>
      </c>
      <c r="Y16061">
        <v>1595</v>
      </c>
      <c r="Z16061">
        <v>815</v>
      </c>
      <c r="AA16061">
        <v>1223</v>
      </c>
      <c r="AB16061">
        <v>1326</v>
      </c>
      <c r="AC16061">
        <v>1503</v>
      </c>
      <c r="AD16061">
        <v>1760</v>
      </c>
      <c r="AE16061">
        <v>1100</v>
      </c>
      <c r="AF16061">
        <v>1036</v>
      </c>
      <c r="AG16061">
        <v>1148</v>
      </c>
      <c r="AH16061">
        <v>1058</v>
      </c>
      <c r="AI16061">
        <v>1399</v>
      </c>
      <c r="AJ16061">
        <v>1883</v>
      </c>
      <c r="AK16061">
        <v>786</v>
      </c>
      <c r="AL16061">
        <v>1129</v>
      </c>
    </row>
    <row r="16062" spans="1:38" x14ac:dyDescent="0.25">
      <c r="A16062" s="1" t="s">
        <v>16098</v>
      </c>
      <c r="B16062" s="1" t="s">
        <v>16098</v>
      </c>
      <c r="C16062">
        <v>128</v>
      </c>
      <c r="D16062">
        <v>61</v>
      </c>
      <c r="E16062">
        <v>114</v>
      </c>
      <c r="F16062">
        <v>103</v>
      </c>
      <c r="G16062">
        <v>110</v>
      </c>
      <c r="H16062">
        <v>186</v>
      </c>
      <c r="I16062">
        <v>145</v>
      </c>
      <c r="J16062">
        <v>161</v>
      </c>
      <c r="K16062">
        <v>152</v>
      </c>
      <c r="L16062">
        <v>213</v>
      </c>
      <c r="M16062">
        <v>92</v>
      </c>
      <c r="N16062">
        <v>111</v>
      </c>
      <c r="O16062">
        <v>129</v>
      </c>
      <c r="P16062">
        <v>161</v>
      </c>
      <c r="Q16062">
        <v>172</v>
      </c>
      <c r="R16062">
        <v>126</v>
      </c>
      <c r="S16062">
        <v>103</v>
      </c>
      <c r="T16062">
        <v>57</v>
      </c>
      <c r="U16062">
        <v>78</v>
      </c>
      <c r="V16062">
        <v>76</v>
      </c>
      <c r="W16062">
        <v>121</v>
      </c>
      <c r="X16062">
        <v>123</v>
      </c>
      <c r="Y16062">
        <v>115</v>
      </c>
      <c r="Z16062">
        <v>149</v>
      </c>
      <c r="AA16062">
        <v>60</v>
      </c>
      <c r="AB16062">
        <v>102</v>
      </c>
      <c r="AC16062">
        <v>147</v>
      </c>
      <c r="AD16062">
        <v>200</v>
      </c>
      <c r="AE16062">
        <v>163</v>
      </c>
      <c r="AF16062">
        <v>138</v>
      </c>
      <c r="AG16062">
        <v>135</v>
      </c>
      <c r="AH16062">
        <v>120</v>
      </c>
      <c r="AI16062">
        <v>147</v>
      </c>
      <c r="AJ16062">
        <v>293</v>
      </c>
      <c r="AK16062">
        <v>51</v>
      </c>
      <c r="AL16062">
        <v>69</v>
      </c>
    </row>
    <row r="16063" spans="1:38" x14ac:dyDescent="0.25">
      <c r="A16063" s="1" t="s">
        <v>16099</v>
      </c>
      <c r="B16063" s="1" t="s">
        <v>16099</v>
      </c>
      <c r="C16063">
        <v>296</v>
      </c>
      <c r="D16063">
        <v>195</v>
      </c>
      <c r="E16063">
        <v>415</v>
      </c>
      <c r="F16063">
        <v>194</v>
      </c>
      <c r="G16063">
        <v>285</v>
      </c>
      <c r="H16063">
        <v>485</v>
      </c>
      <c r="I16063">
        <v>338</v>
      </c>
      <c r="J16063">
        <v>372</v>
      </c>
      <c r="K16063">
        <v>291</v>
      </c>
      <c r="L16063">
        <v>539</v>
      </c>
      <c r="M16063">
        <v>281</v>
      </c>
      <c r="N16063">
        <v>384</v>
      </c>
      <c r="O16063">
        <v>581</v>
      </c>
      <c r="P16063">
        <v>400</v>
      </c>
      <c r="Q16063">
        <v>462</v>
      </c>
      <c r="R16063">
        <v>348</v>
      </c>
      <c r="S16063">
        <v>229</v>
      </c>
      <c r="T16063">
        <v>143</v>
      </c>
      <c r="U16063">
        <v>137</v>
      </c>
      <c r="V16063">
        <v>319</v>
      </c>
      <c r="W16063">
        <v>364</v>
      </c>
      <c r="X16063">
        <v>248</v>
      </c>
      <c r="Y16063">
        <v>276</v>
      </c>
      <c r="Z16063">
        <v>602</v>
      </c>
      <c r="AA16063">
        <v>299</v>
      </c>
      <c r="AB16063">
        <v>366</v>
      </c>
      <c r="AC16063">
        <v>332</v>
      </c>
      <c r="AD16063">
        <v>362</v>
      </c>
      <c r="AE16063">
        <v>204</v>
      </c>
      <c r="AF16063">
        <v>190</v>
      </c>
      <c r="AG16063">
        <v>116</v>
      </c>
      <c r="AH16063">
        <v>253</v>
      </c>
      <c r="AI16063">
        <v>245</v>
      </c>
      <c r="AJ16063">
        <v>420</v>
      </c>
      <c r="AK16063">
        <v>126</v>
      </c>
      <c r="AL16063">
        <v>353</v>
      </c>
    </row>
    <row r="16064" spans="1:38" x14ac:dyDescent="0.25">
      <c r="A16064" s="1" t="s">
        <v>16100</v>
      </c>
      <c r="B16064" s="1" t="s">
        <v>16100</v>
      </c>
      <c r="C16064">
        <v>105</v>
      </c>
      <c r="D16064">
        <v>77</v>
      </c>
      <c r="E16064">
        <v>93</v>
      </c>
      <c r="F16064">
        <v>58</v>
      </c>
      <c r="G16064">
        <v>49</v>
      </c>
      <c r="H16064">
        <v>110</v>
      </c>
      <c r="I16064">
        <v>51</v>
      </c>
      <c r="J16064">
        <v>73</v>
      </c>
      <c r="K16064">
        <v>54</v>
      </c>
      <c r="L16064">
        <v>73</v>
      </c>
      <c r="M16064">
        <v>58</v>
      </c>
      <c r="N16064">
        <v>94</v>
      </c>
      <c r="O16064">
        <v>75</v>
      </c>
      <c r="P16064">
        <v>84</v>
      </c>
      <c r="Q16064">
        <v>58</v>
      </c>
      <c r="R16064">
        <v>25</v>
      </c>
      <c r="S16064">
        <v>83</v>
      </c>
      <c r="T16064">
        <v>77</v>
      </c>
      <c r="U16064">
        <v>38</v>
      </c>
      <c r="V16064">
        <v>66</v>
      </c>
      <c r="W16064">
        <v>51</v>
      </c>
      <c r="X16064">
        <v>49</v>
      </c>
      <c r="Y16064">
        <v>58</v>
      </c>
      <c r="Z16064">
        <v>56</v>
      </c>
      <c r="AA16064">
        <v>116</v>
      </c>
      <c r="AB16064">
        <v>131</v>
      </c>
      <c r="AC16064">
        <v>50</v>
      </c>
      <c r="AD16064">
        <v>49</v>
      </c>
      <c r="AE16064">
        <v>28</v>
      </c>
      <c r="AF16064">
        <v>107</v>
      </c>
      <c r="AG16064">
        <v>30</v>
      </c>
      <c r="AH16064">
        <v>27</v>
      </c>
      <c r="AI16064">
        <v>38</v>
      </c>
      <c r="AJ16064">
        <v>91</v>
      </c>
      <c r="AK16064">
        <v>66</v>
      </c>
      <c r="AL16064">
        <v>69</v>
      </c>
    </row>
    <row r="16065" spans="1:38" x14ac:dyDescent="0.25">
      <c r="A16065" s="1" t="s">
        <v>16101</v>
      </c>
      <c r="B16065" s="1" t="s">
        <v>16101</v>
      </c>
      <c r="C16065">
        <v>14</v>
      </c>
      <c r="D16065">
        <v>8</v>
      </c>
      <c r="E16065">
        <v>34</v>
      </c>
      <c r="F16065">
        <v>6</v>
      </c>
      <c r="G16065">
        <v>40</v>
      </c>
      <c r="H16065">
        <v>28</v>
      </c>
      <c r="I16065">
        <v>12</v>
      </c>
      <c r="J16065">
        <v>10</v>
      </c>
      <c r="K16065">
        <v>16</v>
      </c>
      <c r="L16065">
        <v>14</v>
      </c>
      <c r="M16065">
        <v>5</v>
      </c>
      <c r="N16065">
        <v>5</v>
      </c>
      <c r="O16065">
        <v>8</v>
      </c>
      <c r="P16065">
        <v>22</v>
      </c>
      <c r="Q16065">
        <v>15</v>
      </c>
      <c r="R16065">
        <v>11</v>
      </c>
      <c r="S16065">
        <v>20</v>
      </c>
      <c r="T16065">
        <v>22</v>
      </c>
      <c r="U16065">
        <v>14</v>
      </c>
      <c r="V16065">
        <v>10</v>
      </c>
      <c r="W16065">
        <v>17</v>
      </c>
      <c r="X16065">
        <v>8</v>
      </c>
      <c r="Y16065">
        <v>10</v>
      </c>
      <c r="Z16065">
        <v>4</v>
      </c>
      <c r="AA16065">
        <v>28</v>
      </c>
      <c r="AB16065">
        <v>68</v>
      </c>
      <c r="AC16065">
        <v>24</v>
      </c>
      <c r="AD16065">
        <v>51</v>
      </c>
      <c r="AE16065">
        <v>29</v>
      </c>
      <c r="AF16065">
        <v>26</v>
      </c>
      <c r="AG16065">
        <v>22</v>
      </c>
      <c r="AH16065">
        <v>47</v>
      </c>
      <c r="AI16065">
        <v>20</v>
      </c>
      <c r="AJ16065">
        <v>12</v>
      </c>
      <c r="AK16065">
        <v>7</v>
      </c>
      <c r="AL16065">
        <v>15</v>
      </c>
    </row>
    <row r="16066" spans="1:38" x14ac:dyDescent="0.25">
      <c r="A16066" s="1" t="s">
        <v>16102</v>
      </c>
      <c r="B16066" s="1" t="s">
        <v>16102</v>
      </c>
      <c r="C16066">
        <v>147</v>
      </c>
      <c r="D16066">
        <v>66</v>
      </c>
      <c r="E16066">
        <v>154</v>
      </c>
      <c r="F16066">
        <v>154</v>
      </c>
      <c r="G16066">
        <v>153</v>
      </c>
      <c r="H16066">
        <v>345</v>
      </c>
      <c r="I16066">
        <v>212</v>
      </c>
      <c r="J16066">
        <v>149</v>
      </c>
      <c r="K16066">
        <v>99</v>
      </c>
      <c r="L16066">
        <v>262</v>
      </c>
      <c r="M16066">
        <v>48</v>
      </c>
      <c r="N16066">
        <v>111</v>
      </c>
      <c r="O16066">
        <v>222</v>
      </c>
      <c r="P16066">
        <v>351</v>
      </c>
      <c r="Q16066">
        <v>192</v>
      </c>
      <c r="R16066">
        <v>135</v>
      </c>
      <c r="S16066">
        <v>243</v>
      </c>
      <c r="T16066">
        <v>96</v>
      </c>
      <c r="U16066">
        <v>138</v>
      </c>
      <c r="V16066">
        <v>119</v>
      </c>
      <c r="W16066">
        <v>96</v>
      </c>
      <c r="X16066">
        <v>75</v>
      </c>
      <c r="Y16066">
        <v>59</v>
      </c>
      <c r="Z16066">
        <v>40</v>
      </c>
      <c r="AA16066">
        <v>97</v>
      </c>
      <c r="AB16066">
        <v>254</v>
      </c>
      <c r="AC16066">
        <v>178</v>
      </c>
      <c r="AD16066">
        <v>83</v>
      </c>
      <c r="AE16066">
        <v>129</v>
      </c>
      <c r="AF16066">
        <v>141</v>
      </c>
      <c r="AG16066">
        <v>111</v>
      </c>
      <c r="AH16066">
        <v>118</v>
      </c>
      <c r="AI16066">
        <v>157</v>
      </c>
      <c r="AJ16066">
        <v>87</v>
      </c>
      <c r="AK16066">
        <v>78</v>
      </c>
      <c r="AL16066">
        <v>104</v>
      </c>
    </row>
    <row r="16067" spans="1:38" x14ac:dyDescent="0.25">
      <c r="A16067" s="1" t="s">
        <v>16103</v>
      </c>
      <c r="B16067" s="1" t="s">
        <v>16103</v>
      </c>
      <c r="C16067">
        <v>0</v>
      </c>
      <c r="D16067">
        <v>0</v>
      </c>
      <c r="E16067">
        <v>0</v>
      </c>
      <c r="F16067">
        <v>0</v>
      </c>
      <c r="G16067">
        <v>6</v>
      </c>
      <c r="H16067">
        <v>5</v>
      </c>
      <c r="I16067">
        <v>0</v>
      </c>
      <c r="J16067">
        <v>0</v>
      </c>
      <c r="K16067">
        <v>0</v>
      </c>
      <c r="L16067">
        <v>0</v>
      </c>
      <c r="M16067">
        <v>2</v>
      </c>
      <c r="N16067">
        <v>0</v>
      </c>
      <c r="O16067">
        <v>6</v>
      </c>
      <c r="P16067">
        <v>0</v>
      </c>
      <c r="Q16067">
        <v>0</v>
      </c>
      <c r="R16067">
        <v>0</v>
      </c>
      <c r="S16067">
        <v>1</v>
      </c>
      <c r="T16067">
        <v>0</v>
      </c>
      <c r="U16067">
        <v>0</v>
      </c>
      <c r="V16067">
        <v>5</v>
      </c>
      <c r="W16067">
        <v>0</v>
      </c>
      <c r="X16067">
        <v>0</v>
      </c>
      <c r="Y16067">
        <v>0</v>
      </c>
      <c r="Z16067">
        <v>0</v>
      </c>
      <c r="AA16067">
        <v>0</v>
      </c>
      <c r="AB16067">
        <v>0</v>
      </c>
      <c r="AC16067">
        <v>0</v>
      </c>
      <c r="AD16067">
        <v>0</v>
      </c>
      <c r="AE16067">
        <v>1</v>
      </c>
      <c r="AF16067">
        <v>0</v>
      </c>
      <c r="AG16067">
        <v>0</v>
      </c>
      <c r="AH16067">
        <v>0</v>
      </c>
      <c r="AI16067">
        <v>0</v>
      </c>
      <c r="AJ16067">
        <v>0</v>
      </c>
      <c r="AK16067">
        <v>0</v>
      </c>
      <c r="AL16067">
        <v>0</v>
      </c>
    </row>
    <row r="16068" spans="1:38" x14ac:dyDescent="0.25">
      <c r="A16068" s="1" t="s">
        <v>16104</v>
      </c>
      <c r="B16068" s="1" t="s">
        <v>16104</v>
      </c>
      <c r="C16068">
        <v>72</v>
      </c>
      <c r="D16068">
        <v>53</v>
      </c>
      <c r="E16068">
        <v>128.999</v>
      </c>
      <c r="F16068">
        <v>67</v>
      </c>
      <c r="G16068">
        <v>81</v>
      </c>
      <c r="H16068">
        <v>82</v>
      </c>
      <c r="I16068">
        <v>90</v>
      </c>
      <c r="J16068">
        <v>48.000999999999998</v>
      </c>
      <c r="K16068">
        <v>125</v>
      </c>
      <c r="L16068">
        <v>128</v>
      </c>
      <c r="M16068">
        <v>42</v>
      </c>
      <c r="N16068">
        <v>50</v>
      </c>
      <c r="O16068">
        <v>85</v>
      </c>
      <c r="P16068">
        <v>137</v>
      </c>
      <c r="Q16068">
        <v>108</v>
      </c>
      <c r="R16068">
        <v>114</v>
      </c>
      <c r="S16068">
        <v>91</v>
      </c>
      <c r="T16068">
        <v>63</v>
      </c>
      <c r="U16068">
        <v>46</v>
      </c>
      <c r="V16068">
        <v>110</v>
      </c>
      <c r="W16068">
        <v>82</v>
      </c>
      <c r="X16068">
        <v>77</v>
      </c>
      <c r="Y16068">
        <v>75</v>
      </c>
      <c r="Z16068">
        <v>108</v>
      </c>
      <c r="AA16068">
        <v>125.001</v>
      </c>
      <c r="AB16068">
        <v>178</v>
      </c>
      <c r="AC16068">
        <v>145.999</v>
      </c>
      <c r="AD16068">
        <v>83</v>
      </c>
      <c r="AE16068">
        <v>26</v>
      </c>
      <c r="AF16068">
        <v>55</v>
      </c>
      <c r="AG16068">
        <v>51</v>
      </c>
      <c r="AH16068">
        <v>131</v>
      </c>
      <c r="AI16068">
        <v>71</v>
      </c>
      <c r="AJ16068">
        <v>201</v>
      </c>
      <c r="AK16068">
        <v>21</v>
      </c>
      <c r="AL16068">
        <v>95</v>
      </c>
    </row>
    <row r="16069" spans="1:38" x14ac:dyDescent="0.25">
      <c r="A16069" s="1" t="s">
        <v>16105</v>
      </c>
      <c r="B16069" s="1" t="s">
        <v>16105</v>
      </c>
      <c r="C16069">
        <v>6</v>
      </c>
      <c r="D16069">
        <v>4</v>
      </c>
      <c r="E16069">
        <v>14</v>
      </c>
      <c r="F16069">
        <v>9</v>
      </c>
      <c r="G16069">
        <v>1</v>
      </c>
      <c r="H16069">
        <v>1</v>
      </c>
      <c r="I16069">
        <v>18</v>
      </c>
      <c r="J16069">
        <v>9</v>
      </c>
      <c r="K16069">
        <v>12</v>
      </c>
      <c r="L16069">
        <v>1</v>
      </c>
      <c r="M16069">
        <v>0</v>
      </c>
      <c r="N16069">
        <v>0</v>
      </c>
      <c r="O16069">
        <v>0</v>
      </c>
      <c r="P16069">
        <v>24</v>
      </c>
      <c r="Q16069">
        <v>15</v>
      </c>
      <c r="R16069">
        <v>23</v>
      </c>
      <c r="S16069">
        <v>16</v>
      </c>
      <c r="T16069">
        <v>11</v>
      </c>
      <c r="U16069">
        <v>17</v>
      </c>
      <c r="V16069">
        <v>0</v>
      </c>
      <c r="W16069">
        <v>3</v>
      </c>
      <c r="X16069">
        <v>0</v>
      </c>
      <c r="Y16069">
        <v>0</v>
      </c>
      <c r="Z16069">
        <v>0</v>
      </c>
      <c r="AA16069">
        <v>5</v>
      </c>
      <c r="AB16069">
        <v>18</v>
      </c>
      <c r="AC16069">
        <v>3</v>
      </c>
      <c r="AD16069">
        <v>0</v>
      </c>
      <c r="AE16069">
        <v>5</v>
      </c>
      <c r="AF16069">
        <v>22</v>
      </c>
      <c r="AG16069">
        <v>16</v>
      </c>
      <c r="AH16069">
        <v>9</v>
      </c>
      <c r="AI16069">
        <v>0</v>
      </c>
      <c r="AJ16069">
        <v>8</v>
      </c>
      <c r="AK16069">
        <v>6</v>
      </c>
      <c r="AL16069">
        <v>0</v>
      </c>
    </row>
    <row r="16070" spans="1:38" x14ac:dyDescent="0.25">
      <c r="A16070" s="1" t="s">
        <v>16106</v>
      </c>
      <c r="B16070" s="1" t="s">
        <v>16106</v>
      </c>
      <c r="C16070">
        <v>19</v>
      </c>
      <c r="D16070">
        <v>17</v>
      </c>
      <c r="E16070">
        <v>6</v>
      </c>
      <c r="F16070">
        <v>3</v>
      </c>
      <c r="G16070">
        <v>20</v>
      </c>
      <c r="H16070">
        <v>36</v>
      </c>
      <c r="I16070">
        <v>9</v>
      </c>
      <c r="J16070">
        <v>10</v>
      </c>
      <c r="K16070">
        <v>28</v>
      </c>
      <c r="L16070">
        <v>38</v>
      </c>
      <c r="M16070">
        <v>13</v>
      </c>
      <c r="N16070">
        <v>17</v>
      </c>
      <c r="O16070">
        <v>30</v>
      </c>
      <c r="P16070">
        <v>13</v>
      </c>
      <c r="Q16070">
        <v>8</v>
      </c>
      <c r="R16070">
        <v>11</v>
      </c>
      <c r="S16070">
        <v>7</v>
      </c>
      <c r="T16070">
        <v>6</v>
      </c>
      <c r="U16070">
        <v>6</v>
      </c>
      <c r="V16070">
        <v>11</v>
      </c>
      <c r="W16070">
        <v>6</v>
      </c>
      <c r="X16070">
        <v>14</v>
      </c>
      <c r="Y16070">
        <v>7</v>
      </c>
      <c r="Z16070">
        <v>2</v>
      </c>
      <c r="AA16070">
        <v>5</v>
      </c>
      <c r="AB16070">
        <v>5</v>
      </c>
      <c r="AC16070">
        <v>20</v>
      </c>
      <c r="AD16070">
        <v>31</v>
      </c>
      <c r="AE16070">
        <v>16</v>
      </c>
      <c r="AF16070">
        <v>1</v>
      </c>
      <c r="AG16070">
        <v>6</v>
      </c>
      <c r="AH16070">
        <v>53</v>
      </c>
      <c r="AI16070">
        <v>30</v>
      </c>
      <c r="AJ16070">
        <v>21</v>
      </c>
      <c r="AK16070">
        <v>24</v>
      </c>
      <c r="AL16070">
        <v>9</v>
      </c>
    </row>
    <row r="16071" spans="1:38" x14ac:dyDescent="0.25">
      <c r="A16071" s="1" t="s">
        <v>16107</v>
      </c>
      <c r="B16071" s="1" t="s">
        <v>16107</v>
      </c>
      <c r="C16071">
        <v>143</v>
      </c>
      <c r="D16071">
        <v>143</v>
      </c>
      <c r="E16071">
        <v>135</v>
      </c>
      <c r="F16071">
        <v>67</v>
      </c>
      <c r="G16071">
        <v>68</v>
      </c>
      <c r="H16071">
        <v>126</v>
      </c>
      <c r="I16071">
        <v>134</v>
      </c>
      <c r="J16071">
        <v>231</v>
      </c>
      <c r="K16071">
        <v>126</v>
      </c>
      <c r="L16071">
        <v>221</v>
      </c>
      <c r="M16071">
        <v>102</v>
      </c>
      <c r="N16071">
        <v>178</v>
      </c>
      <c r="O16071">
        <v>156</v>
      </c>
      <c r="P16071">
        <v>160</v>
      </c>
      <c r="Q16071">
        <v>193</v>
      </c>
      <c r="R16071">
        <v>81</v>
      </c>
      <c r="S16071">
        <v>86</v>
      </c>
      <c r="T16071">
        <v>56</v>
      </c>
      <c r="U16071">
        <v>32</v>
      </c>
      <c r="V16071">
        <v>56</v>
      </c>
      <c r="W16071">
        <v>125</v>
      </c>
      <c r="X16071">
        <v>72</v>
      </c>
      <c r="Y16071">
        <v>97</v>
      </c>
      <c r="Z16071">
        <v>783</v>
      </c>
      <c r="AA16071">
        <v>140</v>
      </c>
      <c r="AB16071">
        <v>146</v>
      </c>
      <c r="AC16071">
        <v>123</v>
      </c>
      <c r="AD16071">
        <v>138</v>
      </c>
      <c r="AE16071">
        <v>66</v>
      </c>
      <c r="AF16071">
        <v>158</v>
      </c>
      <c r="AG16071">
        <v>43</v>
      </c>
      <c r="AH16071">
        <v>92</v>
      </c>
      <c r="AI16071">
        <v>100</v>
      </c>
      <c r="AJ16071">
        <v>218</v>
      </c>
      <c r="AK16071">
        <v>84</v>
      </c>
      <c r="AL16071">
        <v>207</v>
      </c>
    </row>
    <row r="16072" spans="1:38" x14ac:dyDescent="0.25">
      <c r="A16072" s="1" t="s">
        <v>16108</v>
      </c>
      <c r="B16072" s="1" t="s">
        <v>16108</v>
      </c>
      <c r="C16072">
        <v>620</v>
      </c>
      <c r="D16072">
        <v>430</v>
      </c>
      <c r="E16072">
        <v>529</v>
      </c>
      <c r="F16072">
        <v>330</v>
      </c>
      <c r="G16072">
        <v>572</v>
      </c>
      <c r="H16072">
        <v>802</v>
      </c>
      <c r="I16072">
        <v>288</v>
      </c>
      <c r="J16072">
        <v>360</v>
      </c>
      <c r="K16072">
        <v>581</v>
      </c>
      <c r="L16072">
        <v>818</v>
      </c>
      <c r="M16072">
        <v>355.00099999999998</v>
      </c>
      <c r="N16072">
        <v>349</v>
      </c>
      <c r="O16072">
        <v>531</v>
      </c>
      <c r="P16072">
        <v>415</v>
      </c>
      <c r="Q16072">
        <v>628</v>
      </c>
      <c r="R16072">
        <v>303</v>
      </c>
      <c r="S16072">
        <v>518</v>
      </c>
      <c r="T16072">
        <v>501</v>
      </c>
      <c r="U16072">
        <v>372</v>
      </c>
      <c r="V16072">
        <v>601</v>
      </c>
      <c r="W16072">
        <v>711</v>
      </c>
      <c r="X16072">
        <v>506</v>
      </c>
      <c r="Y16072">
        <v>555</v>
      </c>
      <c r="Z16072">
        <v>647.00099999999998</v>
      </c>
      <c r="AA16072">
        <v>614</v>
      </c>
      <c r="AB16072">
        <v>992</v>
      </c>
      <c r="AC16072">
        <v>571</v>
      </c>
      <c r="AD16072">
        <v>700</v>
      </c>
      <c r="AE16072">
        <v>500</v>
      </c>
      <c r="AF16072">
        <v>725</v>
      </c>
      <c r="AG16072">
        <v>453</v>
      </c>
      <c r="AH16072">
        <v>543</v>
      </c>
      <c r="AI16072">
        <v>614</v>
      </c>
      <c r="AJ16072">
        <v>955</v>
      </c>
      <c r="AK16072">
        <v>492</v>
      </c>
      <c r="AL16072">
        <v>550</v>
      </c>
    </row>
    <row r="16073" spans="1:38" x14ac:dyDescent="0.25">
      <c r="A16073" s="1" t="s">
        <v>16109</v>
      </c>
      <c r="B16073" s="1" t="s">
        <v>16109</v>
      </c>
      <c r="C16073">
        <v>105</v>
      </c>
      <c r="D16073">
        <v>70</v>
      </c>
      <c r="E16073">
        <v>45</v>
      </c>
      <c r="F16073">
        <v>34</v>
      </c>
      <c r="G16073">
        <v>38</v>
      </c>
      <c r="H16073">
        <v>71</v>
      </c>
      <c r="I16073">
        <v>65</v>
      </c>
      <c r="J16073">
        <v>69</v>
      </c>
      <c r="K16073">
        <v>51</v>
      </c>
      <c r="L16073">
        <v>119</v>
      </c>
      <c r="M16073">
        <v>124</v>
      </c>
      <c r="N16073">
        <v>53</v>
      </c>
      <c r="O16073">
        <v>76</v>
      </c>
      <c r="P16073">
        <v>49</v>
      </c>
      <c r="Q16073">
        <v>52</v>
      </c>
      <c r="R16073">
        <v>33</v>
      </c>
      <c r="S16073">
        <v>30</v>
      </c>
      <c r="T16073">
        <v>20</v>
      </c>
      <c r="U16073">
        <v>12</v>
      </c>
      <c r="V16073">
        <v>32</v>
      </c>
      <c r="W16073">
        <v>23</v>
      </c>
      <c r="X16073">
        <v>48</v>
      </c>
      <c r="Y16073">
        <v>42</v>
      </c>
      <c r="Z16073">
        <v>268</v>
      </c>
      <c r="AA16073">
        <v>25</v>
      </c>
      <c r="AB16073">
        <v>14</v>
      </c>
      <c r="AC16073">
        <v>41</v>
      </c>
      <c r="AD16073">
        <v>76</v>
      </c>
      <c r="AE16073">
        <v>26</v>
      </c>
      <c r="AF16073">
        <v>33</v>
      </c>
      <c r="AG16073">
        <v>20</v>
      </c>
      <c r="AH16073">
        <v>33</v>
      </c>
      <c r="AI16073">
        <v>54</v>
      </c>
      <c r="AJ16073">
        <v>148</v>
      </c>
      <c r="AK16073">
        <v>83</v>
      </c>
      <c r="AL16073">
        <v>46</v>
      </c>
    </row>
    <row r="16074" spans="1:38" x14ac:dyDescent="0.25">
      <c r="A16074" s="1" t="s">
        <v>16110</v>
      </c>
      <c r="B16074" s="1" t="s">
        <v>16110</v>
      </c>
      <c r="C16074">
        <v>299</v>
      </c>
      <c r="D16074">
        <v>188</v>
      </c>
      <c r="E16074">
        <v>284.99900000000002</v>
      </c>
      <c r="F16074">
        <v>156.999</v>
      </c>
      <c r="G16074">
        <v>255.001</v>
      </c>
      <c r="H16074">
        <v>355</v>
      </c>
      <c r="I16074">
        <v>290</v>
      </c>
      <c r="J16074">
        <v>355</v>
      </c>
      <c r="K16074">
        <v>281</v>
      </c>
      <c r="L16074">
        <v>310.00099999999998</v>
      </c>
      <c r="M16074">
        <v>175</v>
      </c>
      <c r="N16074">
        <v>269</v>
      </c>
      <c r="O16074">
        <v>352</v>
      </c>
      <c r="P16074">
        <v>366</v>
      </c>
      <c r="Q16074">
        <v>412</v>
      </c>
      <c r="R16074">
        <v>290</v>
      </c>
      <c r="S16074">
        <v>202.999</v>
      </c>
      <c r="T16074">
        <v>142</v>
      </c>
      <c r="U16074">
        <v>170</v>
      </c>
      <c r="V16074">
        <v>211</v>
      </c>
      <c r="W16074">
        <v>245</v>
      </c>
      <c r="X16074">
        <v>266</v>
      </c>
      <c r="Y16074">
        <v>199</v>
      </c>
      <c r="Z16074">
        <v>192.001</v>
      </c>
      <c r="AA16074">
        <v>251.999</v>
      </c>
      <c r="AB16074">
        <v>395</v>
      </c>
      <c r="AC16074">
        <v>312</v>
      </c>
      <c r="AD16074">
        <v>364</v>
      </c>
      <c r="AE16074">
        <v>216</v>
      </c>
      <c r="AF16074">
        <v>253</v>
      </c>
      <c r="AG16074">
        <v>196.999</v>
      </c>
      <c r="AH16074">
        <v>237.999</v>
      </c>
      <c r="AI16074">
        <v>294.99900000000002</v>
      </c>
      <c r="AJ16074">
        <v>390.99900000000002</v>
      </c>
      <c r="AK16074">
        <v>180</v>
      </c>
      <c r="AL16074">
        <v>332</v>
      </c>
    </row>
    <row r="16075" spans="1:38" x14ac:dyDescent="0.25">
      <c r="A16075" s="1" t="s">
        <v>16111</v>
      </c>
      <c r="B16075" s="1" t="s">
        <v>16111</v>
      </c>
      <c r="C16075">
        <v>109</v>
      </c>
      <c r="D16075">
        <v>81</v>
      </c>
      <c r="E16075">
        <v>105</v>
      </c>
      <c r="F16075">
        <v>78</v>
      </c>
      <c r="G16075">
        <v>227</v>
      </c>
      <c r="H16075">
        <v>177</v>
      </c>
      <c r="I16075">
        <v>176</v>
      </c>
      <c r="J16075">
        <v>121</v>
      </c>
      <c r="K16075">
        <v>125</v>
      </c>
      <c r="L16075">
        <v>183</v>
      </c>
      <c r="M16075">
        <v>86</v>
      </c>
      <c r="N16075">
        <v>104</v>
      </c>
      <c r="O16075">
        <v>290</v>
      </c>
      <c r="P16075">
        <v>137</v>
      </c>
      <c r="Q16075">
        <v>164</v>
      </c>
      <c r="R16075">
        <v>124</v>
      </c>
      <c r="S16075">
        <v>100</v>
      </c>
      <c r="T16075">
        <v>46</v>
      </c>
      <c r="U16075">
        <v>91</v>
      </c>
      <c r="V16075">
        <v>75</v>
      </c>
      <c r="W16075">
        <v>93</v>
      </c>
      <c r="X16075">
        <v>107</v>
      </c>
      <c r="Y16075">
        <v>94</v>
      </c>
      <c r="Z16075">
        <v>65</v>
      </c>
      <c r="AA16075">
        <v>104</v>
      </c>
      <c r="AB16075">
        <v>156</v>
      </c>
      <c r="AC16075">
        <v>128</v>
      </c>
      <c r="AD16075">
        <v>160</v>
      </c>
      <c r="AE16075">
        <v>125</v>
      </c>
      <c r="AF16075">
        <v>140</v>
      </c>
      <c r="AG16075">
        <v>98</v>
      </c>
      <c r="AH16075">
        <v>125</v>
      </c>
      <c r="AI16075">
        <v>126</v>
      </c>
      <c r="AJ16075">
        <v>186</v>
      </c>
      <c r="AK16075">
        <v>63</v>
      </c>
      <c r="AL16075">
        <v>101</v>
      </c>
    </row>
    <row r="16076" spans="1:38" x14ac:dyDescent="0.25">
      <c r="A16076" s="1" t="s">
        <v>16112</v>
      </c>
      <c r="B16076" s="1" t="s">
        <v>16112</v>
      </c>
      <c r="C16076">
        <v>1353</v>
      </c>
      <c r="D16076">
        <v>955</v>
      </c>
      <c r="E16076">
        <v>1681</v>
      </c>
      <c r="F16076">
        <v>858</v>
      </c>
      <c r="G16076">
        <v>1292</v>
      </c>
      <c r="H16076">
        <v>1987</v>
      </c>
      <c r="I16076">
        <v>2021</v>
      </c>
      <c r="J16076">
        <v>2102</v>
      </c>
      <c r="K16076">
        <v>1536</v>
      </c>
      <c r="L16076">
        <v>2173</v>
      </c>
      <c r="M16076">
        <v>1012</v>
      </c>
      <c r="N16076">
        <v>1429</v>
      </c>
      <c r="O16076">
        <v>1638</v>
      </c>
      <c r="P16076">
        <v>2212</v>
      </c>
      <c r="Q16076">
        <v>1919</v>
      </c>
      <c r="R16076">
        <v>1205</v>
      </c>
      <c r="S16076">
        <v>1212</v>
      </c>
      <c r="T16076">
        <v>938</v>
      </c>
      <c r="U16076">
        <v>1144</v>
      </c>
      <c r="V16076">
        <v>1293</v>
      </c>
      <c r="W16076">
        <v>1638</v>
      </c>
      <c r="X16076">
        <v>1265</v>
      </c>
      <c r="Y16076">
        <v>1202</v>
      </c>
      <c r="Z16076">
        <v>709</v>
      </c>
      <c r="AA16076">
        <v>1576</v>
      </c>
      <c r="AB16076">
        <v>2256</v>
      </c>
      <c r="AC16076">
        <v>1561</v>
      </c>
      <c r="AD16076">
        <v>1661</v>
      </c>
      <c r="AE16076">
        <v>1334</v>
      </c>
      <c r="AF16076">
        <v>1809</v>
      </c>
      <c r="AG16076">
        <v>1321</v>
      </c>
      <c r="AH16076">
        <v>1296</v>
      </c>
      <c r="AI16076">
        <v>1234</v>
      </c>
      <c r="AJ16076">
        <v>2217</v>
      </c>
      <c r="AK16076">
        <v>672</v>
      </c>
      <c r="AL16076">
        <v>1272</v>
      </c>
    </row>
    <row r="16077" spans="1:38" x14ac:dyDescent="0.25">
      <c r="A16077" s="1" t="s">
        <v>16113</v>
      </c>
      <c r="B16077" s="1" t="s">
        <v>16113</v>
      </c>
      <c r="C16077">
        <v>313</v>
      </c>
      <c r="D16077">
        <v>259</v>
      </c>
      <c r="E16077">
        <v>345</v>
      </c>
      <c r="F16077">
        <v>180</v>
      </c>
      <c r="G16077">
        <v>319</v>
      </c>
      <c r="H16077">
        <v>516</v>
      </c>
      <c r="I16077">
        <v>239</v>
      </c>
      <c r="J16077">
        <v>292</v>
      </c>
      <c r="K16077">
        <v>319</v>
      </c>
      <c r="L16077">
        <v>406</v>
      </c>
      <c r="M16077">
        <v>219</v>
      </c>
      <c r="N16077">
        <v>229</v>
      </c>
      <c r="O16077">
        <v>288</v>
      </c>
      <c r="P16077">
        <v>353</v>
      </c>
      <c r="Q16077">
        <v>360</v>
      </c>
      <c r="R16077">
        <v>174</v>
      </c>
      <c r="S16077">
        <v>249</v>
      </c>
      <c r="T16077">
        <v>218</v>
      </c>
      <c r="U16077">
        <v>124</v>
      </c>
      <c r="V16077">
        <v>228</v>
      </c>
      <c r="W16077">
        <v>271</v>
      </c>
      <c r="X16077">
        <v>232</v>
      </c>
      <c r="Y16077">
        <v>234</v>
      </c>
      <c r="Z16077">
        <v>208</v>
      </c>
      <c r="AA16077">
        <v>252</v>
      </c>
      <c r="AB16077">
        <v>476</v>
      </c>
      <c r="AC16077">
        <v>273</v>
      </c>
      <c r="AD16077">
        <v>252</v>
      </c>
      <c r="AE16077">
        <v>166</v>
      </c>
      <c r="AF16077">
        <v>330</v>
      </c>
      <c r="AG16077">
        <v>155</v>
      </c>
      <c r="AH16077">
        <v>224</v>
      </c>
      <c r="AI16077">
        <v>308</v>
      </c>
      <c r="AJ16077">
        <v>332</v>
      </c>
      <c r="AK16077">
        <v>216</v>
      </c>
      <c r="AL16077">
        <v>282</v>
      </c>
    </row>
    <row r="16078" spans="1:38" x14ac:dyDescent="0.25">
      <c r="A16078" s="1" t="s">
        <v>16114</v>
      </c>
      <c r="B16078" s="1" t="s">
        <v>16114</v>
      </c>
      <c r="C16078">
        <v>106</v>
      </c>
      <c r="D16078">
        <v>87</v>
      </c>
      <c r="E16078">
        <v>148</v>
      </c>
      <c r="F16078">
        <v>111</v>
      </c>
      <c r="G16078">
        <v>107</v>
      </c>
      <c r="H16078">
        <v>273</v>
      </c>
      <c r="I16078">
        <v>212</v>
      </c>
      <c r="J16078">
        <v>153</v>
      </c>
      <c r="K16078">
        <v>136</v>
      </c>
      <c r="L16078">
        <v>190</v>
      </c>
      <c r="M16078">
        <v>127</v>
      </c>
      <c r="N16078">
        <v>165</v>
      </c>
      <c r="O16078">
        <v>214</v>
      </c>
      <c r="P16078">
        <v>207</v>
      </c>
      <c r="Q16078">
        <v>187</v>
      </c>
      <c r="R16078">
        <v>154</v>
      </c>
      <c r="S16078">
        <v>107</v>
      </c>
      <c r="T16078">
        <v>81</v>
      </c>
      <c r="U16078">
        <v>110</v>
      </c>
      <c r="V16078">
        <v>122</v>
      </c>
      <c r="W16078">
        <v>105</v>
      </c>
      <c r="X16078">
        <v>88</v>
      </c>
      <c r="Y16078">
        <v>156</v>
      </c>
      <c r="Z16078">
        <v>54</v>
      </c>
      <c r="AA16078">
        <v>104</v>
      </c>
      <c r="AB16078">
        <v>260</v>
      </c>
      <c r="AC16078">
        <v>156</v>
      </c>
      <c r="AD16078">
        <v>123</v>
      </c>
      <c r="AE16078">
        <v>130</v>
      </c>
      <c r="AF16078">
        <v>152</v>
      </c>
      <c r="AG16078">
        <v>113</v>
      </c>
      <c r="AH16078">
        <v>156</v>
      </c>
      <c r="AI16078">
        <v>207</v>
      </c>
      <c r="AJ16078">
        <v>519</v>
      </c>
      <c r="AK16078">
        <v>65</v>
      </c>
      <c r="AL16078">
        <v>552</v>
      </c>
    </row>
    <row r="16079" spans="1:38" x14ac:dyDescent="0.25">
      <c r="A16079" s="1" t="s">
        <v>16115</v>
      </c>
      <c r="B16079" s="1" t="s">
        <v>16115</v>
      </c>
      <c r="C16079">
        <v>0</v>
      </c>
      <c r="D16079">
        <v>0</v>
      </c>
      <c r="E16079">
        <v>0</v>
      </c>
      <c r="F16079">
        <v>1</v>
      </c>
      <c r="G16079">
        <v>0</v>
      </c>
      <c r="H16079">
        <v>2</v>
      </c>
      <c r="I16079">
        <v>0</v>
      </c>
      <c r="J16079">
        <v>0</v>
      </c>
      <c r="K16079">
        <v>0</v>
      </c>
      <c r="L16079">
        <v>2</v>
      </c>
      <c r="M16079">
        <v>0</v>
      </c>
      <c r="N16079">
        <v>0</v>
      </c>
      <c r="O16079">
        <v>0</v>
      </c>
      <c r="P16079">
        <v>1</v>
      </c>
      <c r="Q16079">
        <v>0</v>
      </c>
      <c r="R16079">
        <v>0</v>
      </c>
      <c r="S16079">
        <v>0</v>
      </c>
      <c r="T16079">
        <v>0</v>
      </c>
      <c r="U16079">
        <v>1</v>
      </c>
      <c r="V16079">
        <v>0</v>
      </c>
      <c r="W16079">
        <v>0</v>
      </c>
      <c r="X16079">
        <v>0</v>
      </c>
      <c r="Y16079">
        <v>0</v>
      </c>
      <c r="Z16079">
        <v>0</v>
      </c>
      <c r="AA16079">
        <v>0</v>
      </c>
      <c r="AB16079">
        <v>0</v>
      </c>
      <c r="AC16079">
        <v>1</v>
      </c>
      <c r="AD16079">
        <v>1</v>
      </c>
      <c r="AE16079">
        <v>0</v>
      </c>
      <c r="AF16079">
        <v>0</v>
      </c>
      <c r="AG16079">
        <v>0</v>
      </c>
      <c r="AH16079">
        <v>1</v>
      </c>
      <c r="AI16079">
        <v>2</v>
      </c>
      <c r="AJ16079">
        <v>0</v>
      </c>
      <c r="AK16079">
        <v>0</v>
      </c>
      <c r="AL16079">
        <v>0</v>
      </c>
    </row>
    <row r="16080" spans="1:38" x14ac:dyDescent="0.25">
      <c r="A16080" s="1" t="s">
        <v>16116</v>
      </c>
      <c r="B16080" s="1" t="s">
        <v>16116</v>
      </c>
      <c r="C16080">
        <v>779</v>
      </c>
      <c r="D16080">
        <v>475</v>
      </c>
      <c r="E16080">
        <v>753</v>
      </c>
      <c r="F16080">
        <v>410</v>
      </c>
      <c r="G16080">
        <v>782</v>
      </c>
      <c r="H16080">
        <v>1026</v>
      </c>
      <c r="I16080">
        <v>692</v>
      </c>
      <c r="J16080">
        <v>707</v>
      </c>
      <c r="K16080">
        <v>707</v>
      </c>
      <c r="L16080">
        <v>1204</v>
      </c>
      <c r="M16080">
        <v>531.00099999999998</v>
      </c>
      <c r="N16080">
        <v>591</v>
      </c>
      <c r="O16080">
        <v>624</v>
      </c>
      <c r="P16080">
        <v>821</v>
      </c>
      <c r="Q16080">
        <v>945</v>
      </c>
      <c r="R16080">
        <v>538</v>
      </c>
      <c r="S16080">
        <v>873</v>
      </c>
      <c r="T16080">
        <v>875</v>
      </c>
      <c r="U16080">
        <v>601</v>
      </c>
      <c r="V16080">
        <v>762</v>
      </c>
      <c r="W16080">
        <v>1301</v>
      </c>
      <c r="X16080">
        <v>839</v>
      </c>
      <c r="Y16080">
        <v>1019</v>
      </c>
      <c r="Z16080">
        <v>1162</v>
      </c>
      <c r="AA16080">
        <v>838</v>
      </c>
      <c r="AB16080">
        <v>884</v>
      </c>
      <c r="AC16080">
        <v>879</v>
      </c>
      <c r="AD16080">
        <v>994</v>
      </c>
      <c r="AE16080">
        <v>627</v>
      </c>
      <c r="AF16080">
        <v>775</v>
      </c>
      <c r="AG16080">
        <v>602</v>
      </c>
      <c r="AH16080">
        <v>592</v>
      </c>
      <c r="AI16080">
        <v>628</v>
      </c>
      <c r="AJ16080">
        <v>1051</v>
      </c>
      <c r="AK16080">
        <v>669</v>
      </c>
      <c r="AL16080">
        <v>668</v>
      </c>
    </row>
    <row r="16081" spans="1:38" x14ac:dyDescent="0.25">
      <c r="A16081" s="1" t="s">
        <v>16117</v>
      </c>
      <c r="B16081" s="1" t="s">
        <v>16117</v>
      </c>
      <c r="C16081">
        <v>200</v>
      </c>
      <c r="D16081">
        <v>209</v>
      </c>
      <c r="E16081">
        <v>304</v>
      </c>
      <c r="F16081">
        <v>182</v>
      </c>
      <c r="G16081">
        <v>225</v>
      </c>
      <c r="H16081">
        <v>552</v>
      </c>
      <c r="I16081">
        <v>632</v>
      </c>
      <c r="J16081">
        <v>357</v>
      </c>
      <c r="K16081">
        <v>340</v>
      </c>
      <c r="L16081">
        <v>425</v>
      </c>
      <c r="M16081">
        <v>212</v>
      </c>
      <c r="N16081">
        <v>278</v>
      </c>
      <c r="O16081">
        <v>442</v>
      </c>
      <c r="P16081">
        <v>399</v>
      </c>
      <c r="Q16081">
        <v>300</v>
      </c>
      <c r="R16081">
        <v>347</v>
      </c>
      <c r="S16081">
        <v>246</v>
      </c>
      <c r="T16081">
        <v>168</v>
      </c>
      <c r="U16081">
        <v>211</v>
      </c>
      <c r="V16081">
        <v>186</v>
      </c>
      <c r="W16081">
        <v>300</v>
      </c>
      <c r="X16081">
        <v>314</v>
      </c>
      <c r="Y16081">
        <v>376</v>
      </c>
      <c r="Z16081">
        <v>123</v>
      </c>
      <c r="AA16081">
        <v>239</v>
      </c>
      <c r="AB16081">
        <v>549</v>
      </c>
      <c r="AC16081">
        <v>297</v>
      </c>
      <c r="AD16081">
        <v>455</v>
      </c>
      <c r="AE16081">
        <v>227</v>
      </c>
      <c r="AF16081">
        <v>256</v>
      </c>
      <c r="AG16081">
        <v>297</v>
      </c>
      <c r="AH16081">
        <v>270</v>
      </c>
      <c r="AI16081">
        <v>348</v>
      </c>
      <c r="AJ16081">
        <v>667</v>
      </c>
      <c r="AK16081">
        <v>199</v>
      </c>
      <c r="AL16081">
        <v>328</v>
      </c>
    </row>
    <row r="16082" spans="1:38" x14ac:dyDescent="0.25">
      <c r="A16082" s="1" t="s">
        <v>16118</v>
      </c>
      <c r="B16082" s="1" t="s">
        <v>16118</v>
      </c>
      <c r="C16082">
        <v>107</v>
      </c>
      <c r="D16082">
        <v>62</v>
      </c>
      <c r="E16082">
        <v>109</v>
      </c>
      <c r="F16082">
        <v>88</v>
      </c>
      <c r="G16082">
        <v>82</v>
      </c>
      <c r="H16082">
        <v>156</v>
      </c>
      <c r="I16082">
        <v>156</v>
      </c>
      <c r="J16082">
        <v>151</v>
      </c>
      <c r="K16082">
        <v>134</v>
      </c>
      <c r="L16082">
        <v>168</v>
      </c>
      <c r="M16082">
        <v>77</v>
      </c>
      <c r="N16082">
        <v>81</v>
      </c>
      <c r="O16082">
        <v>129</v>
      </c>
      <c r="P16082">
        <v>131</v>
      </c>
      <c r="Q16082">
        <v>134</v>
      </c>
      <c r="R16082">
        <v>117</v>
      </c>
      <c r="S16082">
        <v>86</v>
      </c>
      <c r="T16082">
        <v>59</v>
      </c>
      <c r="U16082">
        <v>85</v>
      </c>
      <c r="V16082">
        <v>97</v>
      </c>
      <c r="W16082">
        <v>79</v>
      </c>
      <c r="X16082">
        <v>113</v>
      </c>
      <c r="Y16082">
        <v>76</v>
      </c>
      <c r="Z16082">
        <v>83</v>
      </c>
      <c r="AA16082">
        <v>75</v>
      </c>
      <c r="AB16082">
        <v>136</v>
      </c>
      <c r="AC16082">
        <v>125</v>
      </c>
      <c r="AD16082">
        <v>118</v>
      </c>
      <c r="AE16082">
        <v>97</v>
      </c>
      <c r="AF16082">
        <v>118</v>
      </c>
      <c r="AG16082">
        <v>87</v>
      </c>
      <c r="AH16082">
        <v>98</v>
      </c>
      <c r="AI16082">
        <v>81</v>
      </c>
      <c r="AJ16082">
        <v>158</v>
      </c>
      <c r="AK16082">
        <v>68</v>
      </c>
      <c r="AL16082">
        <v>110</v>
      </c>
    </row>
    <row r="16083" spans="1:38" x14ac:dyDescent="0.25">
      <c r="A16083" s="1" t="s">
        <v>16119</v>
      </c>
      <c r="B16083" s="1" t="s">
        <v>16119</v>
      </c>
      <c r="C16083">
        <v>145</v>
      </c>
      <c r="D16083">
        <v>95</v>
      </c>
      <c r="E16083">
        <v>128</v>
      </c>
      <c r="F16083">
        <v>77</v>
      </c>
      <c r="G16083">
        <v>92</v>
      </c>
      <c r="H16083">
        <v>181</v>
      </c>
      <c r="I16083">
        <v>157</v>
      </c>
      <c r="J16083">
        <v>139</v>
      </c>
      <c r="K16083">
        <v>132</v>
      </c>
      <c r="L16083">
        <v>165</v>
      </c>
      <c r="M16083">
        <v>57</v>
      </c>
      <c r="N16083">
        <v>104</v>
      </c>
      <c r="O16083">
        <v>147</v>
      </c>
      <c r="P16083">
        <v>118</v>
      </c>
      <c r="Q16083">
        <v>108</v>
      </c>
      <c r="R16083">
        <v>138</v>
      </c>
      <c r="S16083">
        <v>96</v>
      </c>
      <c r="T16083">
        <v>63</v>
      </c>
      <c r="U16083">
        <v>94</v>
      </c>
      <c r="V16083">
        <v>63</v>
      </c>
      <c r="W16083">
        <v>90</v>
      </c>
      <c r="X16083">
        <v>70</v>
      </c>
      <c r="Y16083">
        <v>94</v>
      </c>
      <c r="Z16083">
        <v>113</v>
      </c>
      <c r="AA16083">
        <v>78</v>
      </c>
      <c r="AB16083">
        <v>117</v>
      </c>
      <c r="AC16083">
        <v>117</v>
      </c>
      <c r="AD16083">
        <v>124</v>
      </c>
      <c r="AE16083">
        <v>109</v>
      </c>
      <c r="AF16083">
        <v>123</v>
      </c>
      <c r="AG16083">
        <v>82</v>
      </c>
      <c r="AH16083">
        <v>116</v>
      </c>
      <c r="AI16083">
        <v>129</v>
      </c>
      <c r="AJ16083">
        <v>222</v>
      </c>
      <c r="AK16083">
        <v>98</v>
      </c>
      <c r="AL16083">
        <v>129</v>
      </c>
    </row>
    <row r="16084" spans="1:38" x14ac:dyDescent="0.25">
      <c r="A16084" s="1" t="s">
        <v>16120</v>
      </c>
      <c r="B16084" s="1" t="s">
        <v>16120</v>
      </c>
      <c r="C16084">
        <v>106</v>
      </c>
      <c r="D16084">
        <v>89</v>
      </c>
      <c r="E16084">
        <v>160</v>
      </c>
      <c r="F16084">
        <v>120</v>
      </c>
      <c r="G16084">
        <v>143</v>
      </c>
      <c r="H16084">
        <v>258</v>
      </c>
      <c r="I16084">
        <v>306</v>
      </c>
      <c r="J16084">
        <v>218</v>
      </c>
      <c r="K16084">
        <v>201</v>
      </c>
      <c r="L16084">
        <v>298</v>
      </c>
      <c r="M16084">
        <v>126</v>
      </c>
      <c r="N16084">
        <v>140</v>
      </c>
      <c r="O16084">
        <v>193</v>
      </c>
      <c r="P16084">
        <v>199</v>
      </c>
      <c r="Q16084">
        <v>192</v>
      </c>
      <c r="R16084">
        <v>196</v>
      </c>
      <c r="S16084">
        <v>153</v>
      </c>
      <c r="T16084">
        <v>79</v>
      </c>
      <c r="U16084">
        <v>111</v>
      </c>
      <c r="V16084">
        <v>95</v>
      </c>
      <c r="W16084">
        <v>170</v>
      </c>
      <c r="X16084">
        <v>141</v>
      </c>
      <c r="Y16084">
        <v>147</v>
      </c>
      <c r="Z16084">
        <v>85</v>
      </c>
      <c r="AA16084">
        <v>151</v>
      </c>
      <c r="AB16084">
        <v>220</v>
      </c>
      <c r="AC16084">
        <v>188</v>
      </c>
      <c r="AD16084">
        <v>194</v>
      </c>
      <c r="AE16084">
        <v>164</v>
      </c>
      <c r="AF16084">
        <v>175</v>
      </c>
      <c r="AG16084">
        <v>150</v>
      </c>
      <c r="AH16084">
        <v>141</v>
      </c>
      <c r="AI16084">
        <v>153</v>
      </c>
      <c r="AJ16084">
        <v>302</v>
      </c>
      <c r="AK16084">
        <v>83</v>
      </c>
      <c r="AL16084">
        <v>140</v>
      </c>
    </row>
    <row r="16085" spans="1:38" x14ac:dyDescent="0.25">
      <c r="A16085" s="1" t="s">
        <v>16121</v>
      </c>
      <c r="B16085" s="1" t="s">
        <v>16121</v>
      </c>
      <c r="C16085">
        <v>14</v>
      </c>
      <c r="D16085">
        <v>10</v>
      </c>
      <c r="E16085">
        <v>19</v>
      </c>
      <c r="F16085">
        <v>18</v>
      </c>
      <c r="G16085">
        <v>8</v>
      </c>
      <c r="H16085">
        <v>9</v>
      </c>
      <c r="I16085">
        <v>16</v>
      </c>
      <c r="J16085">
        <v>24</v>
      </c>
      <c r="K16085">
        <v>35</v>
      </c>
      <c r="L16085">
        <v>36</v>
      </c>
      <c r="M16085">
        <v>4</v>
      </c>
      <c r="N16085">
        <v>5</v>
      </c>
      <c r="O16085">
        <v>26</v>
      </c>
      <c r="P16085">
        <v>31</v>
      </c>
      <c r="Q16085">
        <v>21</v>
      </c>
      <c r="R16085">
        <v>49</v>
      </c>
      <c r="S16085">
        <v>11</v>
      </c>
      <c r="T16085">
        <v>13</v>
      </c>
      <c r="U16085">
        <v>10</v>
      </c>
      <c r="V16085">
        <v>4</v>
      </c>
      <c r="W16085">
        <v>10</v>
      </c>
      <c r="X16085">
        <v>16</v>
      </c>
      <c r="Y16085">
        <v>6</v>
      </c>
      <c r="Z16085">
        <v>9</v>
      </c>
      <c r="AA16085">
        <v>4</v>
      </c>
      <c r="AB16085">
        <v>10</v>
      </c>
      <c r="AC16085">
        <v>68</v>
      </c>
      <c r="AD16085">
        <v>58</v>
      </c>
      <c r="AE16085">
        <v>6</v>
      </c>
      <c r="AF16085">
        <v>8</v>
      </c>
      <c r="AG16085">
        <v>5</v>
      </c>
      <c r="AH16085">
        <v>4</v>
      </c>
      <c r="AI16085">
        <v>12</v>
      </c>
      <c r="AJ16085">
        <v>83</v>
      </c>
      <c r="AK16085">
        <v>10</v>
      </c>
      <c r="AL16085">
        <v>4</v>
      </c>
    </row>
    <row r="16086" spans="1:38" x14ac:dyDescent="0.25">
      <c r="A16086" s="1" t="s">
        <v>16122</v>
      </c>
      <c r="B16086" s="1" t="s">
        <v>16122</v>
      </c>
      <c r="C16086">
        <v>372</v>
      </c>
      <c r="D16086">
        <v>237</v>
      </c>
      <c r="E16086">
        <v>453</v>
      </c>
      <c r="F16086">
        <v>261</v>
      </c>
      <c r="G16086">
        <v>296.00099999999998</v>
      </c>
      <c r="H16086">
        <v>552</v>
      </c>
      <c r="I16086">
        <v>473</v>
      </c>
      <c r="J16086">
        <v>455</v>
      </c>
      <c r="K16086">
        <v>345</v>
      </c>
      <c r="L16086">
        <v>627</v>
      </c>
      <c r="M16086">
        <v>359.99900000000002</v>
      </c>
      <c r="N16086">
        <v>394</v>
      </c>
      <c r="O16086">
        <v>604</v>
      </c>
      <c r="P16086">
        <v>483.00099999999998</v>
      </c>
      <c r="Q16086">
        <v>626</v>
      </c>
      <c r="R16086">
        <v>389</v>
      </c>
      <c r="S16086">
        <v>382.99900000000002</v>
      </c>
      <c r="T16086">
        <v>220.001</v>
      </c>
      <c r="U16086">
        <v>387</v>
      </c>
      <c r="V16086">
        <v>331</v>
      </c>
      <c r="W16086">
        <v>327.00099999999998</v>
      </c>
      <c r="X16086">
        <v>361</v>
      </c>
      <c r="Y16086">
        <v>334</v>
      </c>
      <c r="Z16086">
        <v>194</v>
      </c>
      <c r="AA16086">
        <v>388</v>
      </c>
      <c r="AB16086">
        <v>427</v>
      </c>
      <c r="AC16086">
        <v>432</v>
      </c>
      <c r="AD16086">
        <v>398</v>
      </c>
      <c r="AE16086">
        <v>277</v>
      </c>
      <c r="AF16086">
        <v>388</v>
      </c>
      <c r="AG16086">
        <v>314</v>
      </c>
      <c r="AH16086">
        <v>337.00099999999998</v>
      </c>
      <c r="AI16086">
        <v>469</v>
      </c>
      <c r="AJ16086">
        <v>853.00099999999998</v>
      </c>
      <c r="AK16086">
        <v>251</v>
      </c>
      <c r="AL16086">
        <v>497</v>
      </c>
    </row>
    <row r="16087" spans="1:38" x14ac:dyDescent="0.25">
      <c r="A16087" s="1" t="s">
        <v>16123</v>
      </c>
      <c r="B16087" s="1" t="s">
        <v>16123</v>
      </c>
      <c r="C16087">
        <v>709</v>
      </c>
      <c r="D16087">
        <v>297</v>
      </c>
      <c r="E16087">
        <v>430</v>
      </c>
      <c r="F16087">
        <v>200</v>
      </c>
      <c r="G16087">
        <v>305</v>
      </c>
      <c r="H16087">
        <v>451</v>
      </c>
      <c r="I16087">
        <v>258</v>
      </c>
      <c r="J16087">
        <v>235</v>
      </c>
      <c r="K16087">
        <v>465.00099999999998</v>
      </c>
      <c r="L16087">
        <v>592.99900000000002</v>
      </c>
      <c r="M16087">
        <v>338</v>
      </c>
      <c r="N16087">
        <v>268</v>
      </c>
      <c r="O16087">
        <v>342</v>
      </c>
      <c r="P16087">
        <v>416</v>
      </c>
      <c r="Q16087">
        <v>471</v>
      </c>
      <c r="R16087">
        <v>297</v>
      </c>
      <c r="S16087">
        <v>250</v>
      </c>
      <c r="T16087">
        <v>225</v>
      </c>
      <c r="U16087">
        <v>144</v>
      </c>
      <c r="V16087">
        <v>202.001</v>
      </c>
      <c r="W16087">
        <v>320.00099999999998</v>
      </c>
      <c r="X16087">
        <v>276</v>
      </c>
      <c r="Y16087">
        <v>178</v>
      </c>
      <c r="Z16087">
        <v>896</v>
      </c>
      <c r="AA16087">
        <v>300</v>
      </c>
      <c r="AB16087">
        <v>394</v>
      </c>
      <c r="AC16087">
        <v>332</v>
      </c>
      <c r="AD16087">
        <v>366</v>
      </c>
      <c r="AE16087">
        <v>146.001</v>
      </c>
      <c r="AF16087">
        <v>232</v>
      </c>
      <c r="AG16087">
        <v>154</v>
      </c>
      <c r="AH16087">
        <v>255</v>
      </c>
      <c r="AI16087">
        <v>325.00099999999998</v>
      </c>
      <c r="AJ16087">
        <v>585</v>
      </c>
      <c r="AK16087">
        <v>620</v>
      </c>
      <c r="AL16087">
        <v>356.00099999999998</v>
      </c>
    </row>
    <row r="16088" spans="1:38" x14ac:dyDescent="0.25">
      <c r="A16088" s="1" t="s">
        <v>16124</v>
      </c>
      <c r="B16088" s="1" t="s">
        <v>16124</v>
      </c>
      <c r="C16088">
        <v>70</v>
      </c>
      <c r="D16088">
        <v>58</v>
      </c>
      <c r="E16088">
        <v>81</v>
      </c>
      <c r="F16088">
        <v>49</v>
      </c>
      <c r="G16088">
        <v>95</v>
      </c>
      <c r="H16088">
        <v>176</v>
      </c>
      <c r="I16088">
        <v>66</v>
      </c>
      <c r="J16088">
        <v>76</v>
      </c>
      <c r="K16088">
        <v>77</v>
      </c>
      <c r="L16088">
        <v>124</v>
      </c>
      <c r="M16088">
        <v>59</v>
      </c>
      <c r="N16088">
        <v>73</v>
      </c>
      <c r="O16088">
        <v>97</v>
      </c>
      <c r="P16088">
        <v>82</v>
      </c>
      <c r="Q16088">
        <v>77</v>
      </c>
      <c r="R16088">
        <v>39</v>
      </c>
      <c r="S16088">
        <v>65</v>
      </c>
      <c r="T16088">
        <v>55</v>
      </c>
      <c r="U16088">
        <v>30</v>
      </c>
      <c r="V16088">
        <v>66</v>
      </c>
      <c r="W16088">
        <v>86</v>
      </c>
      <c r="X16088">
        <v>85</v>
      </c>
      <c r="Y16088">
        <v>94</v>
      </c>
      <c r="Z16088">
        <v>49</v>
      </c>
      <c r="AA16088">
        <v>76</v>
      </c>
      <c r="AB16088">
        <v>99</v>
      </c>
      <c r="AC16088">
        <v>94</v>
      </c>
      <c r="AD16088">
        <v>98</v>
      </c>
      <c r="AE16088">
        <v>49</v>
      </c>
      <c r="AF16088">
        <v>96</v>
      </c>
      <c r="AG16088">
        <v>49</v>
      </c>
      <c r="AH16088">
        <v>75</v>
      </c>
      <c r="AI16088">
        <v>88</v>
      </c>
      <c r="AJ16088">
        <v>150</v>
      </c>
      <c r="AK16088">
        <v>58</v>
      </c>
      <c r="AL16088">
        <v>95</v>
      </c>
    </row>
    <row r="16089" spans="1:38" x14ac:dyDescent="0.25">
      <c r="A16089" s="1" t="s">
        <v>16125</v>
      </c>
      <c r="B16089" s="1" t="s">
        <v>16125</v>
      </c>
      <c r="C16089">
        <v>33.296999999999997</v>
      </c>
      <c r="D16089">
        <v>37.113</v>
      </c>
      <c r="E16089">
        <v>82.93</v>
      </c>
      <c r="F16089">
        <v>59.567</v>
      </c>
      <c r="G16089">
        <v>40.642000000000003</v>
      </c>
      <c r="H16089">
        <v>32.018000000000001</v>
      </c>
      <c r="I16089">
        <v>20</v>
      </c>
      <c r="J16089">
        <v>25</v>
      </c>
      <c r="K16089">
        <v>50.210999999999999</v>
      </c>
      <c r="L16089">
        <v>105.131</v>
      </c>
      <c r="M16089">
        <v>38.533000000000001</v>
      </c>
      <c r="N16089">
        <v>60.581000000000003</v>
      </c>
      <c r="O16089">
        <v>10</v>
      </c>
      <c r="P16089">
        <v>51.255000000000003</v>
      </c>
      <c r="Q16089">
        <v>34.936</v>
      </c>
      <c r="R16089">
        <v>62.896000000000001</v>
      </c>
      <c r="S16089">
        <v>25.003</v>
      </c>
      <c r="T16089">
        <v>17.55</v>
      </c>
      <c r="U16089">
        <v>10.835000000000001</v>
      </c>
      <c r="V16089">
        <v>10</v>
      </c>
      <c r="W16089">
        <v>52.877000000000002</v>
      </c>
      <c r="X16089">
        <v>30.585000000000001</v>
      </c>
      <c r="Y16089">
        <v>18.747</v>
      </c>
      <c r="Z16089">
        <v>9.2880000000000003</v>
      </c>
      <c r="AA16089">
        <v>63.171999999999997</v>
      </c>
      <c r="AB16089">
        <v>123.44499999999999</v>
      </c>
      <c r="AC16089">
        <v>54.61</v>
      </c>
      <c r="AD16089">
        <v>20.106999999999999</v>
      </c>
      <c r="AE16089">
        <v>57.435000000000002</v>
      </c>
      <c r="AF16089">
        <v>58.658999999999999</v>
      </c>
      <c r="AG16089">
        <v>45.859000000000002</v>
      </c>
      <c r="AH16089">
        <v>34.008000000000003</v>
      </c>
      <c r="AI16089">
        <v>59.576999999999998</v>
      </c>
      <c r="AJ16089">
        <v>35.581000000000003</v>
      </c>
      <c r="AK16089">
        <v>34.295000000000002</v>
      </c>
      <c r="AL16089">
        <v>92.382000000000005</v>
      </c>
    </row>
    <row r="16090" spans="1:38" x14ac:dyDescent="0.25">
      <c r="A16090" s="1" t="s">
        <v>16126</v>
      </c>
      <c r="B16090" s="1" t="s">
        <v>16126</v>
      </c>
      <c r="C16090">
        <v>0</v>
      </c>
      <c r="D16090">
        <v>0</v>
      </c>
      <c r="E16090">
        <v>6</v>
      </c>
      <c r="F16090">
        <v>31</v>
      </c>
      <c r="G16090">
        <v>20</v>
      </c>
      <c r="H16090">
        <v>27</v>
      </c>
      <c r="I16090">
        <v>1</v>
      </c>
      <c r="J16090">
        <v>0</v>
      </c>
      <c r="K16090">
        <v>26</v>
      </c>
      <c r="L16090">
        <v>3</v>
      </c>
      <c r="M16090">
        <v>1</v>
      </c>
      <c r="N16090">
        <v>4</v>
      </c>
      <c r="O16090">
        <v>1</v>
      </c>
      <c r="P16090">
        <v>23</v>
      </c>
      <c r="Q16090">
        <v>14</v>
      </c>
      <c r="R16090">
        <v>37</v>
      </c>
      <c r="S16090">
        <v>11</v>
      </c>
      <c r="T16090">
        <v>0</v>
      </c>
      <c r="U16090">
        <v>15</v>
      </c>
      <c r="V16090">
        <v>0</v>
      </c>
      <c r="W16090">
        <v>19</v>
      </c>
      <c r="X16090">
        <v>0</v>
      </c>
      <c r="Y16090">
        <v>14</v>
      </c>
      <c r="Z16090">
        <v>2</v>
      </c>
      <c r="AA16090">
        <v>27</v>
      </c>
      <c r="AB16090">
        <v>68</v>
      </c>
      <c r="AC16090">
        <v>0</v>
      </c>
      <c r="AD16090">
        <v>7</v>
      </c>
      <c r="AE16090">
        <v>1</v>
      </c>
      <c r="AF16090">
        <v>1</v>
      </c>
      <c r="AG16090">
        <v>3</v>
      </c>
      <c r="AH16090">
        <v>3</v>
      </c>
      <c r="AI16090">
        <v>0</v>
      </c>
      <c r="AJ16090">
        <v>3</v>
      </c>
      <c r="AK16090">
        <v>1</v>
      </c>
      <c r="AL16090">
        <v>1</v>
      </c>
    </row>
    <row r="16091" spans="1:38" x14ac:dyDescent="0.25">
      <c r="A16091" s="1" t="s">
        <v>16127</v>
      </c>
      <c r="B16091" s="1" t="s">
        <v>16127</v>
      </c>
      <c r="C16091">
        <v>116</v>
      </c>
      <c r="D16091">
        <v>23</v>
      </c>
      <c r="E16091">
        <v>6</v>
      </c>
      <c r="F16091">
        <v>49</v>
      </c>
      <c r="G16091">
        <v>227</v>
      </c>
      <c r="H16091">
        <v>299</v>
      </c>
      <c r="I16091">
        <v>193</v>
      </c>
      <c r="J16091">
        <v>381</v>
      </c>
      <c r="K16091">
        <v>117</v>
      </c>
      <c r="L16091">
        <v>185</v>
      </c>
      <c r="M16091">
        <v>75</v>
      </c>
      <c r="N16091">
        <v>91</v>
      </c>
      <c r="O16091">
        <v>92</v>
      </c>
      <c r="P16091">
        <v>103</v>
      </c>
      <c r="Q16091">
        <v>198</v>
      </c>
      <c r="R16091">
        <v>68</v>
      </c>
      <c r="S16091">
        <v>85</v>
      </c>
      <c r="T16091">
        <v>262</v>
      </c>
      <c r="U16091">
        <v>59</v>
      </c>
      <c r="V16091">
        <v>190</v>
      </c>
      <c r="W16091">
        <v>92</v>
      </c>
      <c r="X16091">
        <v>127</v>
      </c>
      <c r="Y16091">
        <v>53</v>
      </c>
      <c r="Z16091">
        <v>7</v>
      </c>
      <c r="AA16091">
        <v>152</v>
      </c>
      <c r="AB16091">
        <v>177</v>
      </c>
      <c r="AC16091">
        <v>225</v>
      </c>
      <c r="AD16091">
        <v>143</v>
      </c>
      <c r="AE16091">
        <v>22</v>
      </c>
      <c r="AF16091">
        <v>31</v>
      </c>
      <c r="AG16091">
        <v>50</v>
      </c>
      <c r="AH16091">
        <v>288</v>
      </c>
      <c r="AI16091">
        <v>209</v>
      </c>
      <c r="AJ16091">
        <v>235</v>
      </c>
      <c r="AK16091">
        <v>26</v>
      </c>
      <c r="AL16091">
        <v>302</v>
      </c>
    </row>
    <row r="16092" spans="1:38" x14ac:dyDescent="0.25">
      <c r="A16092" s="1" t="s">
        <v>16128</v>
      </c>
      <c r="B16092" s="1" t="s">
        <v>16128</v>
      </c>
      <c r="C16092">
        <v>0</v>
      </c>
      <c r="D16092">
        <v>0</v>
      </c>
      <c r="E16092">
        <v>0</v>
      </c>
      <c r="F16092">
        <v>0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>
        <v>0</v>
      </c>
      <c r="O16092">
        <v>0</v>
      </c>
      <c r="P16092">
        <v>0</v>
      </c>
      <c r="Q16092">
        <v>0</v>
      </c>
      <c r="R16092">
        <v>0</v>
      </c>
      <c r="S16092">
        <v>0</v>
      </c>
      <c r="T16092">
        <v>0</v>
      </c>
      <c r="U16092">
        <v>0</v>
      </c>
      <c r="V16092">
        <v>0</v>
      </c>
      <c r="W16092">
        <v>0</v>
      </c>
      <c r="X16092">
        <v>0</v>
      </c>
      <c r="Y16092">
        <v>0</v>
      </c>
      <c r="Z16092">
        <v>0</v>
      </c>
      <c r="AA16092">
        <v>0</v>
      </c>
      <c r="AB16092">
        <v>0</v>
      </c>
      <c r="AC16092">
        <v>0</v>
      </c>
      <c r="AD16092">
        <v>0</v>
      </c>
      <c r="AE16092">
        <v>1</v>
      </c>
      <c r="AF16092">
        <v>1</v>
      </c>
      <c r="AG16092">
        <v>6</v>
      </c>
      <c r="AH16092">
        <v>0</v>
      </c>
      <c r="AI16092">
        <v>0</v>
      </c>
      <c r="AJ16092">
        <v>0</v>
      </c>
      <c r="AK16092">
        <v>0</v>
      </c>
      <c r="AL16092">
        <v>0</v>
      </c>
    </row>
    <row r="16093" spans="1:38" x14ac:dyDescent="0.25">
      <c r="A16093" s="1" t="s">
        <v>16129</v>
      </c>
      <c r="B16093" s="1" t="s">
        <v>16129</v>
      </c>
      <c r="C16093">
        <v>0</v>
      </c>
      <c r="D16093">
        <v>0</v>
      </c>
      <c r="E16093">
        <v>0</v>
      </c>
      <c r="F16093">
        <v>0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0</v>
      </c>
      <c r="T16093">
        <v>0</v>
      </c>
      <c r="U16093">
        <v>0</v>
      </c>
      <c r="V16093">
        <v>0</v>
      </c>
      <c r="W16093">
        <v>0</v>
      </c>
      <c r="X16093">
        <v>0</v>
      </c>
      <c r="Y16093">
        <v>0</v>
      </c>
      <c r="Z16093">
        <v>0</v>
      </c>
      <c r="AA16093">
        <v>0</v>
      </c>
      <c r="AB16093">
        <v>0</v>
      </c>
      <c r="AC16093">
        <v>0</v>
      </c>
      <c r="AD16093">
        <v>0</v>
      </c>
      <c r="AE16093">
        <v>0</v>
      </c>
      <c r="AF16093">
        <v>0</v>
      </c>
      <c r="AG16093">
        <v>0</v>
      </c>
      <c r="AH16093">
        <v>0</v>
      </c>
      <c r="AI16093">
        <v>0</v>
      </c>
      <c r="AJ16093">
        <v>0</v>
      </c>
      <c r="AK16093">
        <v>0</v>
      </c>
      <c r="AL16093">
        <v>0</v>
      </c>
    </row>
    <row r="16094" spans="1:38" x14ac:dyDescent="0.25">
      <c r="A16094" s="1" t="s">
        <v>16130</v>
      </c>
      <c r="B16094" s="1" t="s">
        <v>16130</v>
      </c>
      <c r="C16094">
        <v>0</v>
      </c>
      <c r="D16094">
        <v>0</v>
      </c>
      <c r="E16094">
        <v>0</v>
      </c>
      <c r="F16094">
        <v>0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v>0</v>
      </c>
      <c r="O16094">
        <v>0</v>
      </c>
      <c r="P16094">
        <v>0</v>
      </c>
      <c r="Q16094">
        <v>0</v>
      </c>
      <c r="R16094">
        <v>0</v>
      </c>
      <c r="S16094">
        <v>0</v>
      </c>
      <c r="T16094">
        <v>0</v>
      </c>
      <c r="U16094">
        <v>0</v>
      </c>
      <c r="V16094">
        <v>0</v>
      </c>
      <c r="W16094">
        <v>0</v>
      </c>
      <c r="X16094">
        <v>0</v>
      </c>
      <c r="Y16094">
        <v>0</v>
      </c>
      <c r="Z16094">
        <v>0</v>
      </c>
      <c r="AA16094">
        <v>0</v>
      </c>
      <c r="AB16094">
        <v>0</v>
      </c>
      <c r="AC16094">
        <v>1</v>
      </c>
      <c r="AD16094">
        <v>0</v>
      </c>
      <c r="AE16094">
        <v>0</v>
      </c>
      <c r="AF16094">
        <v>0</v>
      </c>
      <c r="AG16094">
        <v>0</v>
      </c>
      <c r="AH16094">
        <v>0</v>
      </c>
      <c r="AI16094">
        <v>3</v>
      </c>
      <c r="AJ16094">
        <v>2</v>
      </c>
      <c r="AK16094">
        <v>0</v>
      </c>
      <c r="AL16094">
        <v>1</v>
      </c>
    </row>
    <row r="16095" spans="1:38" x14ac:dyDescent="0.25">
      <c r="A16095" s="1" t="s">
        <v>16131</v>
      </c>
      <c r="B16095" s="1" t="s">
        <v>16131</v>
      </c>
      <c r="C16095">
        <v>1</v>
      </c>
      <c r="D16095">
        <v>0</v>
      </c>
      <c r="E16095">
        <v>1</v>
      </c>
      <c r="F16095">
        <v>0</v>
      </c>
      <c r="G16095">
        <v>0</v>
      </c>
      <c r="H16095">
        <v>0</v>
      </c>
      <c r="I16095">
        <v>0</v>
      </c>
      <c r="J16095">
        <v>1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  <c r="T16095">
        <v>0</v>
      </c>
      <c r="U16095">
        <v>1</v>
      </c>
      <c r="V16095">
        <v>0</v>
      </c>
      <c r="W16095">
        <v>0</v>
      </c>
      <c r="X16095">
        <v>0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0</v>
      </c>
      <c r="AE16095">
        <v>0</v>
      </c>
      <c r="AF16095">
        <v>0</v>
      </c>
      <c r="AG16095">
        <v>0</v>
      </c>
      <c r="AH16095">
        <v>0</v>
      </c>
      <c r="AI16095">
        <v>0</v>
      </c>
      <c r="AJ16095">
        <v>0</v>
      </c>
      <c r="AK16095">
        <v>0</v>
      </c>
      <c r="AL16095">
        <v>0</v>
      </c>
    </row>
    <row r="16096" spans="1:38" x14ac:dyDescent="0.25">
      <c r="A16096" s="1" t="s">
        <v>16132</v>
      </c>
      <c r="B16096" s="1" t="s">
        <v>16132</v>
      </c>
      <c r="C16096">
        <v>0</v>
      </c>
      <c r="D16096">
        <v>0</v>
      </c>
      <c r="E16096">
        <v>1</v>
      </c>
      <c r="F16096">
        <v>0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1</v>
      </c>
      <c r="O16096">
        <v>0</v>
      </c>
      <c r="P16096">
        <v>0</v>
      </c>
      <c r="Q16096">
        <v>0</v>
      </c>
      <c r="R16096">
        <v>0</v>
      </c>
      <c r="S16096">
        <v>0</v>
      </c>
      <c r="T16096">
        <v>0</v>
      </c>
      <c r="U16096">
        <v>0</v>
      </c>
      <c r="V16096">
        <v>0</v>
      </c>
      <c r="W16096">
        <v>0</v>
      </c>
      <c r="X16096">
        <v>0</v>
      </c>
      <c r="Y16096">
        <v>1</v>
      </c>
      <c r="Z16096">
        <v>0</v>
      </c>
      <c r="AA16096">
        <v>0</v>
      </c>
      <c r="AB16096">
        <v>0</v>
      </c>
      <c r="AC16096">
        <v>0</v>
      </c>
      <c r="AD16096">
        <v>1</v>
      </c>
      <c r="AE16096">
        <v>0</v>
      </c>
      <c r="AF16096">
        <v>0</v>
      </c>
      <c r="AG16096">
        <v>0</v>
      </c>
      <c r="AH16096">
        <v>0</v>
      </c>
      <c r="AI16096">
        <v>0</v>
      </c>
      <c r="AJ16096">
        <v>2</v>
      </c>
      <c r="AK16096">
        <v>0</v>
      </c>
      <c r="AL16096">
        <v>0</v>
      </c>
    </row>
    <row r="16097" spans="1:38" x14ac:dyDescent="0.25">
      <c r="A16097" s="1" t="s">
        <v>16133</v>
      </c>
      <c r="B16097" s="1" t="s">
        <v>16133</v>
      </c>
      <c r="C16097">
        <v>0</v>
      </c>
      <c r="D16097">
        <v>0</v>
      </c>
      <c r="E16097">
        <v>0</v>
      </c>
      <c r="F16097">
        <v>0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0</v>
      </c>
      <c r="T16097">
        <v>0</v>
      </c>
      <c r="U16097">
        <v>0</v>
      </c>
      <c r="V16097">
        <v>0</v>
      </c>
      <c r="W16097">
        <v>0</v>
      </c>
      <c r="X16097">
        <v>0</v>
      </c>
      <c r="Y16097">
        <v>0</v>
      </c>
      <c r="Z16097">
        <v>0</v>
      </c>
      <c r="AA16097">
        <v>0</v>
      </c>
      <c r="AB16097">
        <v>0</v>
      </c>
      <c r="AC16097">
        <v>0</v>
      </c>
      <c r="AD16097">
        <v>0</v>
      </c>
      <c r="AE16097">
        <v>0</v>
      </c>
      <c r="AF16097">
        <v>0</v>
      </c>
      <c r="AG16097">
        <v>0</v>
      </c>
      <c r="AH16097">
        <v>0</v>
      </c>
      <c r="AI16097">
        <v>0</v>
      </c>
      <c r="AJ16097">
        <v>0</v>
      </c>
      <c r="AK16097">
        <v>0</v>
      </c>
      <c r="AL16097">
        <v>0</v>
      </c>
    </row>
    <row r="16098" spans="1:38" x14ac:dyDescent="0.25">
      <c r="A16098" s="1" t="s">
        <v>16134</v>
      </c>
      <c r="B16098" s="1" t="s">
        <v>16134</v>
      </c>
      <c r="C16098">
        <v>39</v>
      </c>
      <c r="D16098">
        <v>8</v>
      </c>
      <c r="E16098">
        <v>15</v>
      </c>
      <c r="F16098">
        <v>13</v>
      </c>
      <c r="G16098">
        <v>25</v>
      </c>
      <c r="H16098">
        <v>12</v>
      </c>
      <c r="I16098">
        <v>9</v>
      </c>
      <c r="J16098">
        <v>10</v>
      </c>
      <c r="K16098">
        <v>19</v>
      </c>
      <c r="L16098">
        <v>31</v>
      </c>
      <c r="M16098">
        <v>3</v>
      </c>
      <c r="N16098">
        <v>14</v>
      </c>
      <c r="O16098">
        <v>13</v>
      </c>
      <c r="P16098">
        <v>16</v>
      </c>
      <c r="Q16098">
        <v>21</v>
      </c>
      <c r="R16098">
        <v>2</v>
      </c>
      <c r="S16098">
        <v>6</v>
      </c>
      <c r="T16098">
        <v>5</v>
      </c>
      <c r="U16098">
        <v>4</v>
      </c>
      <c r="V16098">
        <v>3</v>
      </c>
      <c r="W16098">
        <v>5</v>
      </c>
      <c r="X16098">
        <v>10</v>
      </c>
      <c r="Y16098">
        <v>8</v>
      </c>
      <c r="Z16098">
        <v>1</v>
      </c>
      <c r="AA16098">
        <v>10</v>
      </c>
      <c r="AB16098">
        <v>13</v>
      </c>
      <c r="AC16098">
        <v>11</v>
      </c>
      <c r="AD16098">
        <v>9</v>
      </c>
      <c r="AE16098">
        <v>7</v>
      </c>
      <c r="AF16098">
        <v>8</v>
      </c>
      <c r="AG16098">
        <v>5</v>
      </c>
      <c r="AH16098">
        <v>11</v>
      </c>
      <c r="AI16098">
        <v>6</v>
      </c>
      <c r="AJ16098">
        <v>18</v>
      </c>
      <c r="AK16098">
        <v>33</v>
      </c>
      <c r="AL16098">
        <v>14</v>
      </c>
    </row>
    <row r="16099" spans="1:38" x14ac:dyDescent="0.25">
      <c r="A16099" s="1" t="s">
        <v>16135</v>
      </c>
      <c r="B16099" s="1" t="s">
        <v>16135</v>
      </c>
      <c r="C16099">
        <v>81</v>
      </c>
      <c r="D16099">
        <v>60</v>
      </c>
      <c r="E16099">
        <v>105</v>
      </c>
      <c r="F16099">
        <v>99</v>
      </c>
      <c r="G16099">
        <v>83</v>
      </c>
      <c r="H16099">
        <v>117</v>
      </c>
      <c r="I16099">
        <v>92</v>
      </c>
      <c r="J16099">
        <v>211</v>
      </c>
      <c r="K16099">
        <v>80</v>
      </c>
      <c r="L16099">
        <v>58</v>
      </c>
      <c r="M16099">
        <v>15</v>
      </c>
      <c r="N16099">
        <v>35</v>
      </c>
      <c r="O16099">
        <v>94</v>
      </c>
      <c r="P16099">
        <v>75</v>
      </c>
      <c r="Q16099">
        <v>95</v>
      </c>
      <c r="R16099">
        <v>277</v>
      </c>
      <c r="S16099">
        <v>153</v>
      </c>
      <c r="T16099">
        <v>175</v>
      </c>
      <c r="U16099">
        <v>238</v>
      </c>
      <c r="V16099">
        <v>106</v>
      </c>
      <c r="W16099">
        <v>157</v>
      </c>
      <c r="X16099">
        <v>146</v>
      </c>
      <c r="Y16099">
        <v>64</v>
      </c>
      <c r="Z16099">
        <v>5</v>
      </c>
      <c r="AA16099">
        <v>118</v>
      </c>
      <c r="AB16099">
        <v>259</v>
      </c>
      <c r="AC16099">
        <v>166</v>
      </c>
      <c r="AD16099">
        <v>96</v>
      </c>
      <c r="AE16099">
        <v>219</v>
      </c>
      <c r="AF16099">
        <v>258</v>
      </c>
      <c r="AG16099">
        <v>92</v>
      </c>
      <c r="AH16099">
        <v>70</v>
      </c>
      <c r="AI16099">
        <v>139</v>
      </c>
      <c r="AJ16099">
        <v>48</v>
      </c>
      <c r="AK16099">
        <v>15</v>
      </c>
      <c r="AL16099">
        <v>46</v>
      </c>
    </row>
    <row r="16100" spans="1:38" x14ac:dyDescent="0.25">
      <c r="A16100" s="1" t="s">
        <v>16136</v>
      </c>
      <c r="B16100" s="1" t="s">
        <v>16136</v>
      </c>
      <c r="C16100">
        <v>126.749</v>
      </c>
      <c r="D16100">
        <v>64.683999999999997</v>
      </c>
      <c r="E16100">
        <v>69.034999999999997</v>
      </c>
      <c r="F16100">
        <v>57.619</v>
      </c>
      <c r="G16100">
        <v>125.90600000000001</v>
      </c>
      <c r="H16100">
        <v>236.822</v>
      </c>
      <c r="I16100">
        <v>106.16800000000001</v>
      </c>
      <c r="J16100">
        <v>117.47</v>
      </c>
      <c r="K16100">
        <v>63.991999999999997</v>
      </c>
      <c r="L16100">
        <v>108.742</v>
      </c>
      <c r="M16100">
        <v>116.19199999999999</v>
      </c>
      <c r="N16100">
        <v>80.763999999999996</v>
      </c>
      <c r="O16100">
        <v>156.471</v>
      </c>
      <c r="P16100">
        <v>85.745999999999995</v>
      </c>
      <c r="Q16100">
        <v>56.831000000000003</v>
      </c>
      <c r="R16100">
        <v>64.41</v>
      </c>
      <c r="S16100">
        <v>92.572999999999993</v>
      </c>
      <c r="T16100">
        <v>73.555999999999997</v>
      </c>
      <c r="U16100">
        <v>26.183</v>
      </c>
      <c r="V16100">
        <v>104.336</v>
      </c>
      <c r="W16100">
        <v>68.290999999999997</v>
      </c>
      <c r="X16100">
        <v>50.978999999999999</v>
      </c>
      <c r="Y16100">
        <v>57.439</v>
      </c>
      <c r="Z16100">
        <v>332.56799999999998</v>
      </c>
      <c r="AA16100">
        <v>88.605000000000004</v>
      </c>
      <c r="AB16100">
        <v>98.05</v>
      </c>
      <c r="AC16100">
        <v>53.308999999999997</v>
      </c>
      <c r="AD16100">
        <v>69.813999999999993</v>
      </c>
      <c r="AE16100">
        <v>58.594999999999999</v>
      </c>
      <c r="AF16100">
        <v>76.442999999999998</v>
      </c>
      <c r="AG16100">
        <v>36.822000000000003</v>
      </c>
      <c r="AH16100">
        <v>41.719000000000001</v>
      </c>
      <c r="AI16100">
        <v>39.274000000000001</v>
      </c>
      <c r="AJ16100">
        <v>83.908000000000001</v>
      </c>
      <c r="AK16100">
        <v>120.738</v>
      </c>
      <c r="AL16100">
        <v>52.024000000000001</v>
      </c>
    </row>
    <row r="16101" spans="1:38" x14ac:dyDescent="0.25">
      <c r="A16101" s="1" t="s">
        <v>16137</v>
      </c>
      <c r="B16101" s="1" t="s">
        <v>16137</v>
      </c>
      <c r="C16101">
        <v>0</v>
      </c>
      <c r="D16101">
        <v>3.16</v>
      </c>
      <c r="E16101">
        <v>10.576000000000001</v>
      </c>
      <c r="F16101">
        <v>11.265000000000001</v>
      </c>
      <c r="G16101">
        <v>8.4179999999999993</v>
      </c>
      <c r="H16101">
        <v>71.356999999999999</v>
      </c>
      <c r="I16101">
        <v>0</v>
      </c>
      <c r="J16101">
        <v>19.634</v>
      </c>
      <c r="K16101">
        <v>19.053000000000001</v>
      </c>
      <c r="L16101">
        <v>18.277999999999999</v>
      </c>
      <c r="M16101">
        <v>22.884</v>
      </c>
      <c r="N16101">
        <v>14.706</v>
      </c>
      <c r="O16101">
        <v>9.5269999999999992</v>
      </c>
      <c r="P16101">
        <v>14.09</v>
      </c>
      <c r="Q16101">
        <v>16.789000000000001</v>
      </c>
      <c r="R16101">
        <v>33.250999999999998</v>
      </c>
      <c r="S16101">
        <v>20.518999999999998</v>
      </c>
      <c r="T16101">
        <v>3.5070000000000001</v>
      </c>
      <c r="U16101">
        <v>45.930999999999997</v>
      </c>
      <c r="V16101">
        <v>36.756999999999998</v>
      </c>
      <c r="W16101">
        <v>40.478999999999999</v>
      </c>
      <c r="X16101">
        <v>27.588999999999999</v>
      </c>
      <c r="Y16101">
        <v>10.603</v>
      </c>
      <c r="Z16101">
        <v>15.451000000000001</v>
      </c>
      <c r="AA16101">
        <v>28.1</v>
      </c>
      <c r="AB16101">
        <v>31.12</v>
      </c>
      <c r="AC16101">
        <v>35.893999999999998</v>
      </c>
      <c r="AD16101">
        <v>26.285</v>
      </c>
      <c r="AE16101">
        <v>1.7250000000000001</v>
      </c>
      <c r="AF16101">
        <v>1.605</v>
      </c>
      <c r="AG16101">
        <v>0</v>
      </c>
      <c r="AH16101">
        <v>36.731000000000002</v>
      </c>
      <c r="AI16101">
        <v>19.852</v>
      </c>
      <c r="AJ16101">
        <v>0</v>
      </c>
      <c r="AK16101">
        <v>9.0459999999999994</v>
      </c>
      <c r="AL16101">
        <v>10.590999999999999</v>
      </c>
    </row>
    <row r="16102" spans="1:38" x14ac:dyDescent="0.25">
      <c r="A16102" s="1" t="s">
        <v>16138</v>
      </c>
      <c r="B16102" s="1" t="s">
        <v>16138</v>
      </c>
      <c r="C16102">
        <v>287</v>
      </c>
      <c r="D16102">
        <v>158</v>
      </c>
      <c r="E16102">
        <v>259</v>
      </c>
      <c r="F16102">
        <v>177</v>
      </c>
      <c r="G16102">
        <v>150</v>
      </c>
      <c r="H16102">
        <v>309</v>
      </c>
      <c r="I16102">
        <v>304</v>
      </c>
      <c r="J16102">
        <v>399</v>
      </c>
      <c r="K16102">
        <v>264</v>
      </c>
      <c r="L16102">
        <v>405</v>
      </c>
      <c r="M16102">
        <v>245</v>
      </c>
      <c r="N16102">
        <v>327</v>
      </c>
      <c r="O16102">
        <v>346</v>
      </c>
      <c r="P16102">
        <v>357</v>
      </c>
      <c r="Q16102">
        <v>493</v>
      </c>
      <c r="R16102">
        <v>268</v>
      </c>
      <c r="S16102">
        <v>253</v>
      </c>
      <c r="T16102">
        <v>138</v>
      </c>
      <c r="U16102">
        <v>130</v>
      </c>
      <c r="V16102">
        <v>217</v>
      </c>
      <c r="W16102">
        <v>225</v>
      </c>
      <c r="X16102">
        <v>249</v>
      </c>
      <c r="Y16102">
        <v>215</v>
      </c>
      <c r="Z16102">
        <v>180</v>
      </c>
      <c r="AA16102">
        <v>203</v>
      </c>
      <c r="AB16102">
        <v>267</v>
      </c>
      <c r="AC16102">
        <v>307</v>
      </c>
      <c r="AD16102">
        <v>270</v>
      </c>
      <c r="AE16102">
        <v>188</v>
      </c>
      <c r="AF16102">
        <v>251</v>
      </c>
      <c r="AG16102">
        <v>205</v>
      </c>
      <c r="AH16102">
        <v>206</v>
      </c>
      <c r="AI16102">
        <v>260</v>
      </c>
      <c r="AJ16102">
        <v>395</v>
      </c>
      <c r="AK16102">
        <v>188</v>
      </c>
      <c r="AL16102">
        <v>308</v>
      </c>
    </row>
    <row r="16103" spans="1:38" x14ac:dyDescent="0.25">
      <c r="A16103" s="1" t="s">
        <v>16139</v>
      </c>
      <c r="B16103" s="1" t="s">
        <v>16139</v>
      </c>
      <c r="C16103">
        <v>1358</v>
      </c>
      <c r="D16103">
        <v>1019</v>
      </c>
      <c r="E16103">
        <v>840.99900000000002</v>
      </c>
      <c r="F16103">
        <v>487</v>
      </c>
      <c r="G16103">
        <v>600</v>
      </c>
      <c r="H16103">
        <v>821</v>
      </c>
      <c r="I16103">
        <v>821.99900000000002</v>
      </c>
      <c r="J16103">
        <v>950</v>
      </c>
      <c r="K16103">
        <v>1010</v>
      </c>
      <c r="L16103">
        <v>1442</v>
      </c>
      <c r="M16103">
        <v>710</v>
      </c>
      <c r="N16103">
        <v>1335</v>
      </c>
      <c r="O16103">
        <v>732</v>
      </c>
      <c r="P16103">
        <v>1164</v>
      </c>
      <c r="Q16103">
        <v>1081</v>
      </c>
      <c r="R16103">
        <v>719</v>
      </c>
      <c r="S16103">
        <v>655</v>
      </c>
      <c r="T16103">
        <v>548.00099999999998</v>
      </c>
      <c r="U16103">
        <v>463.99900000000002</v>
      </c>
      <c r="V16103">
        <v>530</v>
      </c>
      <c r="W16103">
        <v>894</v>
      </c>
      <c r="X16103">
        <v>711</v>
      </c>
      <c r="Y16103">
        <v>746</v>
      </c>
      <c r="Z16103">
        <v>943</v>
      </c>
      <c r="AA16103">
        <v>952</v>
      </c>
      <c r="AB16103">
        <v>1902</v>
      </c>
      <c r="AC16103">
        <v>707.99900000000002</v>
      </c>
      <c r="AD16103">
        <v>887</v>
      </c>
      <c r="AE16103">
        <v>514</v>
      </c>
      <c r="AF16103">
        <v>769.99900000000002</v>
      </c>
      <c r="AG16103">
        <v>684.99900000000002</v>
      </c>
      <c r="AH16103">
        <v>566</v>
      </c>
      <c r="AI16103">
        <v>871</v>
      </c>
      <c r="AJ16103">
        <v>1293</v>
      </c>
      <c r="AK16103">
        <v>742</v>
      </c>
      <c r="AL16103">
        <v>647</v>
      </c>
    </row>
    <row r="16104" spans="1:38" x14ac:dyDescent="0.25">
      <c r="A16104" s="1" t="s">
        <v>16140</v>
      </c>
      <c r="B16104" s="1" t="s">
        <v>16140</v>
      </c>
      <c r="C16104">
        <v>4143</v>
      </c>
      <c r="D16104">
        <v>435</v>
      </c>
      <c r="E16104">
        <v>466</v>
      </c>
      <c r="F16104">
        <v>826</v>
      </c>
      <c r="G16104">
        <v>1243</v>
      </c>
      <c r="H16104">
        <v>3927</v>
      </c>
      <c r="I16104">
        <v>590</v>
      </c>
      <c r="J16104">
        <v>839</v>
      </c>
      <c r="K16104">
        <v>388</v>
      </c>
      <c r="L16104">
        <v>545</v>
      </c>
      <c r="M16104">
        <v>341</v>
      </c>
      <c r="N16104">
        <v>426</v>
      </c>
      <c r="O16104">
        <v>1304</v>
      </c>
      <c r="P16104">
        <v>875</v>
      </c>
      <c r="Q16104">
        <v>645</v>
      </c>
      <c r="R16104">
        <v>458</v>
      </c>
      <c r="S16104">
        <v>651</v>
      </c>
      <c r="T16104">
        <v>487</v>
      </c>
      <c r="U16104">
        <v>770</v>
      </c>
      <c r="V16104">
        <v>938</v>
      </c>
      <c r="W16104">
        <v>473</v>
      </c>
      <c r="X16104">
        <v>923</v>
      </c>
      <c r="Y16104">
        <v>2888</v>
      </c>
      <c r="Z16104">
        <v>3813</v>
      </c>
      <c r="AA16104">
        <v>525</v>
      </c>
      <c r="AB16104">
        <v>684</v>
      </c>
      <c r="AC16104">
        <v>662</v>
      </c>
      <c r="AD16104">
        <v>593</v>
      </c>
      <c r="AE16104">
        <v>831</v>
      </c>
      <c r="AF16104">
        <v>766</v>
      </c>
      <c r="AG16104">
        <v>1070</v>
      </c>
      <c r="AH16104">
        <v>490</v>
      </c>
      <c r="AI16104">
        <v>383</v>
      </c>
      <c r="AJ16104">
        <v>462</v>
      </c>
      <c r="AK16104">
        <v>1812</v>
      </c>
      <c r="AL16104">
        <v>240</v>
      </c>
    </row>
    <row r="16105" spans="1:38" x14ac:dyDescent="0.25">
      <c r="A16105" s="1" t="s">
        <v>16141</v>
      </c>
      <c r="B16105" s="1" t="s">
        <v>16141</v>
      </c>
      <c r="C16105">
        <v>4</v>
      </c>
      <c r="D16105">
        <v>0</v>
      </c>
      <c r="E16105">
        <v>5</v>
      </c>
      <c r="F16105">
        <v>4</v>
      </c>
      <c r="G16105">
        <v>2</v>
      </c>
      <c r="H16105">
        <v>1</v>
      </c>
      <c r="I16105">
        <v>16</v>
      </c>
      <c r="J16105">
        <v>5</v>
      </c>
      <c r="K16105">
        <v>2</v>
      </c>
      <c r="L16105">
        <v>5</v>
      </c>
      <c r="M16105">
        <v>2</v>
      </c>
      <c r="N16105">
        <v>2</v>
      </c>
      <c r="O16105">
        <v>5</v>
      </c>
      <c r="P16105">
        <v>11</v>
      </c>
      <c r="Q16105">
        <v>14</v>
      </c>
      <c r="R16105">
        <v>7</v>
      </c>
      <c r="S16105">
        <v>10</v>
      </c>
      <c r="T16105">
        <v>12</v>
      </c>
      <c r="U16105">
        <v>6</v>
      </c>
      <c r="V16105">
        <v>0</v>
      </c>
      <c r="W16105">
        <v>10</v>
      </c>
      <c r="X16105">
        <v>3</v>
      </c>
      <c r="Y16105">
        <v>2</v>
      </c>
      <c r="Z16105">
        <v>4</v>
      </c>
      <c r="AA16105">
        <v>56</v>
      </c>
      <c r="AB16105">
        <v>9</v>
      </c>
      <c r="AC16105">
        <v>3</v>
      </c>
      <c r="AD16105">
        <v>1</v>
      </c>
      <c r="AE16105">
        <v>3</v>
      </c>
      <c r="AF16105">
        <v>5</v>
      </c>
      <c r="AG16105">
        <v>1</v>
      </c>
      <c r="AH16105">
        <v>4</v>
      </c>
      <c r="AI16105">
        <v>0</v>
      </c>
      <c r="AJ16105">
        <v>5</v>
      </c>
      <c r="AK16105">
        <v>2</v>
      </c>
      <c r="AL16105">
        <v>8</v>
      </c>
    </row>
    <row r="16106" spans="1:38" x14ac:dyDescent="0.25">
      <c r="A16106" s="1" t="s">
        <v>16142</v>
      </c>
      <c r="B16106" s="1" t="s">
        <v>16142</v>
      </c>
      <c r="C16106">
        <v>80</v>
      </c>
      <c r="D16106">
        <v>81</v>
      </c>
      <c r="E16106">
        <v>155</v>
      </c>
      <c r="F16106">
        <v>74</v>
      </c>
      <c r="G16106">
        <v>98</v>
      </c>
      <c r="H16106">
        <v>189</v>
      </c>
      <c r="I16106">
        <v>186</v>
      </c>
      <c r="J16106">
        <v>142</v>
      </c>
      <c r="K16106">
        <v>107</v>
      </c>
      <c r="L16106">
        <v>151</v>
      </c>
      <c r="M16106">
        <v>174</v>
      </c>
      <c r="N16106">
        <v>117</v>
      </c>
      <c r="O16106">
        <v>155</v>
      </c>
      <c r="P16106">
        <v>200</v>
      </c>
      <c r="Q16106">
        <v>174</v>
      </c>
      <c r="R16106">
        <v>116</v>
      </c>
      <c r="S16106">
        <v>125</v>
      </c>
      <c r="T16106">
        <v>72</v>
      </c>
      <c r="U16106">
        <v>94</v>
      </c>
      <c r="V16106">
        <v>116</v>
      </c>
      <c r="W16106">
        <v>135</v>
      </c>
      <c r="X16106">
        <v>81</v>
      </c>
      <c r="Y16106">
        <v>98</v>
      </c>
      <c r="Z16106">
        <v>62</v>
      </c>
      <c r="AA16106">
        <v>134</v>
      </c>
      <c r="AB16106">
        <v>239</v>
      </c>
      <c r="AC16106">
        <v>189</v>
      </c>
      <c r="AD16106">
        <v>178</v>
      </c>
      <c r="AE16106">
        <v>139</v>
      </c>
      <c r="AF16106">
        <v>156</v>
      </c>
      <c r="AG16106">
        <v>165</v>
      </c>
      <c r="AH16106">
        <v>144</v>
      </c>
      <c r="AI16106">
        <v>149</v>
      </c>
      <c r="AJ16106">
        <v>292</v>
      </c>
      <c r="AK16106">
        <v>76</v>
      </c>
      <c r="AL16106">
        <v>109</v>
      </c>
    </row>
    <row r="16107" spans="1:38" x14ac:dyDescent="0.25">
      <c r="A16107" s="1" t="s">
        <v>16143</v>
      </c>
      <c r="B16107" s="1" t="s">
        <v>16143</v>
      </c>
      <c r="C16107">
        <v>1324</v>
      </c>
      <c r="D16107">
        <v>430</v>
      </c>
      <c r="E16107">
        <v>605</v>
      </c>
      <c r="F16107">
        <v>758.00099999999998</v>
      </c>
      <c r="G16107">
        <v>1074</v>
      </c>
      <c r="H16107">
        <v>1637</v>
      </c>
      <c r="I16107">
        <v>1607</v>
      </c>
      <c r="J16107">
        <v>1657</v>
      </c>
      <c r="K16107">
        <v>1349</v>
      </c>
      <c r="L16107">
        <v>1432</v>
      </c>
      <c r="M16107">
        <v>479</v>
      </c>
      <c r="N16107">
        <v>379</v>
      </c>
      <c r="O16107">
        <v>1794</v>
      </c>
      <c r="P16107">
        <v>726</v>
      </c>
      <c r="Q16107">
        <v>1912</v>
      </c>
      <c r="R16107">
        <v>1173</v>
      </c>
      <c r="S16107">
        <v>923</v>
      </c>
      <c r="T16107">
        <v>770</v>
      </c>
      <c r="U16107">
        <v>833</v>
      </c>
      <c r="V16107">
        <v>931.00099999999998</v>
      </c>
      <c r="W16107">
        <v>746</v>
      </c>
      <c r="X16107">
        <v>1149.001</v>
      </c>
      <c r="Y16107">
        <v>946.00099999999998</v>
      </c>
      <c r="Z16107">
        <v>1317</v>
      </c>
      <c r="AA16107">
        <v>480</v>
      </c>
      <c r="AB16107">
        <v>864</v>
      </c>
      <c r="AC16107">
        <v>1197</v>
      </c>
      <c r="AD16107">
        <v>1260</v>
      </c>
      <c r="AE16107">
        <v>735</v>
      </c>
      <c r="AF16107">
        <v>797</v>
      </c>
      <c r="AG16107">
        <v>1106</v>
      </c>
      <c r="AH16107">
        <v>1015</v>
      </c>
      <c r="AI16107">
        <v>1274</v>
      </c>
      <c r="AJ16107">
        <v>937</v>
      </c>
      <c r="AK16107">
        <v>571</v>
      </c>
      <c r="AL16107">
        <v>718</v>
      </c>
    </row>
    <row r="16108" spans="1:38" x14ac:dyDescent="0.25">
      <c r="A16108" s="1" t="s">
        <v>16144</v>
      </c>
      <c r="B16108" s="1" t="s">
        <v>16144</v>
      </c>
      <c r="C16108">
        <v>636</v>
      </c>
      <c r="D16108">
        <v>154</v>
      </c>
      <c r="E16108">
        <v>758</v>
      </c>
      <c r="F16108">
        <v>416</v>
      </c>
      <c r="G16108">
        <v>501</v>
      </c>
      <c r="H16108">
        <v>870</v>
      </c>
      <c r="I16108">
        <v>2359</v>
      </c>
      <c r="J16108">
        <v>2271</v>
      </c>
      <c r="K16108">
        <v>748</v>
      </c>
      <c r="L16108">
        <v>1881</v>
      </c>
      <c r="M16108">
        <v>620</v>
      </c>
      <c r="N16108">
        <v>949</v>
      </c>
      <c r="O16108">
        <v>1054</v>
      </c>
      <c r="P16108">
        <v>1338</v>
      </c>
      <c r="Q16108">
        <v>1534</v>
      </c>
      <c r="R16108">
        <v>655</v>
      </c>
      <c r="S16108">
        <v>692</v>
      </c>
      <c r="T16108">
        <v>651</v>
      </c>
      <c r="U16108">
        <v>1054</v>
      </c>
      <c r="V16108">
        <v>492</v>
      </c>
      <c r="W16108">
        <v>363</v>
      </c>
      <c r="X16108">
        <v>584</v>
      </c>
      <c r="Y16108">
        <v>475</v>
      </c>
      <c r="Z16108">
        <v>322</v>
      </c>
      <c r="AA16108">
        <v>689</v>
      </c>
      <c r="AB16108">
        <v>294</v>
      </c>
      <c r="AC16108">
        <v>457</v>
      </c>
      <c r="AD16108">
        <v>650</v>
      </c>
      <c r="AE16108">
        <v>118</v>
      </c>
      <c r="AF16108">
        <v>188</v>
      </c>
      <c r="AG16108">
        <v>446</v>
      </c>
      <c r="AH16108">
        <v>497</v>
      </c>
      <c r="AI16108">
        <v>738</v>
      </c>
      <c r="AJ16108">
        <v>617</v>
      </c>
      <c r="AK16108">
        <v>499</v>
      </c>
      <c r="AL16108">
        <v>621</v>
      </c>
    </row>
    <row r="16109" spans="1:38" x14ac:dyDescent="0.25">
      <c r="A16109" s="1" t="s">
        <v>16145</v>
      </c>
      <c r="B16109" s="1" t="s">
        <v>16145</v>
      </c>
      <c r="C16109">
        <v>15</v>
      </c>
      <c r="D16109">
        <v>8</v>
      </c>
      <c r="E16109">
        <v>43</v>
      </c>
      <c r="F16109">
        <v>7</v>
      </c>
      <c r="G16109">
        <v>2</v>
      </c>
      <c r="H16109">
        <v>1</v>
      </c>
      <c r="I16109">
        <v>10</v>
      </c>
      <c r="J16109">
        <v>14</v>
      </c>
      <c r="K16109">
        <v>6</v>
      </c>
      <c r="L16109">
        <v>26</v>
      </c>
      <c r="M16109">
        <v>4</v>
      </c>
      <c r="N16109">
        <v>1</v>
      </c>
      <c r="O16109">
        <v>8</v>
      </c>
      <c r="P16109">
        <v>3</v>
      </c>
      <c r="Q16109">
        <v>10</v>
      </c>
      <c r="R16109">
        <v>21</v>
      </c>
      <c r="S16109">
        <v>10</v>
      </c>
      <c r="T16109">
        <v>4</v>
      </c>
      <c r="U16109">
        <v>6</v>
      </c>
      <c r="V16109">
        <v>2</v>
      </c>
      <c r="W16109">
        <v>26</v>
      </c>
      <c r="X16109">
        <v>22</v>
      </c>
      <c r="Y16109">
        <v>6</v>
      </c>
      <c r="Z16109">
        <v>0</v>
      </c>
      <c r="AA16109">
        <v>43</v>
      </c>
      <c r="AB16109">
        <v>43</v>
      </c>
      <c r="AC16109">
        <v>9</v>
      </c>
      <c r="AD16109">
        <v>24</v>
      </c>
      <c r="AE16109">
        <v>4</v>
      </c>
      <c r="AF16109">
        <v>9</v>
      </c>
      <c r="AG16109">
        <v>9</v>
      </c>
      <c r="AH16109">
        <v>7</v>
      </c>
      <c r="AI16109">
        <v>19</v>
      </c>
      <c r="AJ16109">
        <v>15</v>
      </c>
      <c r="AK16109">
        <v>11</v>
      </c>
      <c r="AL16109">
        <v>11</v>
      </c>
    </row>
    <row r="16110" spans="1:38" x14ac:dyDescent="0.25">
      <c r="A16110" s="1" t="s">
        <v>16146</v>
      </c>
      <c r="B16110" s="1" t="s">
        <v>16146</v>
      </c>
      <c r="C16110">
        <v>39</v>
      </c>
      <c r="D16110">
        <v>55</v>
      </c>
      <c r="E16110">
        <v>77</v>
      </c>
      <c r="F16110">
        <v>32</v>
      </c>
      <c r="G16110">
        <v>45</v>
      </c>
      <c r="H16110">
        <v>97</v>
      </c>
      <c r="I16110">
        <v>118</v>
      </c>
      <c r="J16110">
        <v>99</v>
      </c>
      <c r="K16110">
        <v>72</v>
      </c>
      <c r="L16110">
        <v>113</v>
      </c>
      <c r="M16110">
        <v>42</v>
      </c>
      <c r="N16110">
        <v>76</v>
      </c>
      <c r="O16110">
        <v>87</v>
      </c>
      <c r="P16110">
        <v>112</v>
      </c>
      <c r="Q16110">
        <v>105</v>
      </c>
      <c r="R16110">
        <v>62</v>
      </c>
      <c r="S16110">
        <v>65</v>
      </c>
      <c r="T16110">
        <v>28</v>
      </c>
      <c r="U16110">
        <v>38</v>
      </c>
      <c r="V16110">
        <v>40</v>
      </c>
      <c r="W16110">
        <v>39</v>
      </c>
      <c r="X16110">
        <v>69</v>
      </c>
      <c r="Y16110">
        <v>54</v>
      </c>
      <c r="Z16110">
        <v>31</v>
      </c>
      <c r="AA16110">
        <v>30</v>
      </c>
      <c r="AB16110">
        <v>55</v>
      </c>
      <c r="AC16110">
        <v>63</v>
      </c>
      <c r="AD16110">
        <v>92</v>
      </c>
      <c r="AE16110">
        <v>42</v>
      </c>
      <c r="AF16110">
        <v>46</v>
      </c>
      <c r="AG16110">
        <v>26</v>
      </c>
      <c r="AH16110">
        <v>46</v>
      </c>
      <c r="AI16110">
        <v>56</v>
      </c>
      <c r="AJ16110">
        <v>154</v>
      </c>
      <c r="AK16110">
        <v>21</v>
      </c>
      <c r="AL16110">
        <v>57</v>
      </c>
    </row>
    <row r="16111" spans="1:38" x14ac:dyDescent="0.25">
      <c r="A16111" s="1" t="s">
        <v>16147</v>
      </c>
      <c r="B16111" s="1" t="s">
        <v>16147</v>
      </c>
      <c r="C16111">
        <v>147</v>
      </c>
      <c r="D16111">
        <v>111</v>
      </c>
      <c r="E16111">
        <v>217</v>
      </c>
      <c r="F16111">
        <v>85</v>
      </c>
      <c r="G16111">
        <v>233</v>
      </c>
      <c r="H16111">
        <v>403</v>
      </c>
      <c r="I16111">
        <v>358</v>
      </c>
      <c r="J16111">
        <v>271</v>
      </c>
      <c r="K16111">
        <v>188</v>
      </c>
      <c r="L16111">
        <v>295</v>
      </c>
      <c r="M16111">
        <v>159</v>
      </c>
      <c r="N16111">
        <v>139</v>
      </c>
      <c r="O16111">
        <v>249</v>
      </c>
      <c r="P16111">
        <v>319</v>
      </c>
      <c r="Q16111">
        <v>251</v>
      </c>
      <c r="R16111">
        <v>168</v>
      </c>
      <c r="S16111">
        <v>218</v>
      </c>
      <c r="T16111">
        <v>174</v>
      </c>
      <c r="U16111">
        <v>202</v>
      </c>
      <c r="V16111">
        <v>148</v>
      </c>
      <c r="W16111">
        <v>342</v>
      </c>
      <c r="X16111">
        <v>252</v>
      </c>
      <c r="Y16111">
        <v>255</v>
      </c>
      <c r="Z16111">
        <v>113</v>
      </c>
      <c r="AA16111">
        <v>236</v>
      </c>
      <c r="AB16111">
        <v>243</v>
      </c>
      <c r="AC16111">
        <v>236</v>
      </c>
      <c r="AD16111">
        <v>226</v>
      </c>
      <c r="AE16111">
        <v>213</v>
      </c>
      <c r="AF16111">
        <v>227</v>
      </c>
      <c r="AG16111">
        <v>222</v>
      </c>
      <c r="AH16111">
        <v>181</v>
      </c>
      <c r="AI16111">
        <v>217</v>
      </c>
      <c r="AJ16111">
        <v>189</v>
      </c>
      <c r="AK16111">
        <v>146</v>
      </c>
      <c r="AL16111">
        <v>167</v>
      </c>
    </row>
    <row r="16112" spans="1:38" x14ac:dyDescent="0.25">
      <c r="A16112" s="1" t="s">
        <v>16148</v>
      </c>
      <c r="B16112" s="1" t="s">
        <v>16148</v>
      </c>
      <c r="C16112">
        <v>228</v>
      </c>
      <c r="D16112">
        <v>163</v>
      </c>
      <c r="E16112">
        <v>249</v>
      </c>
      <c r="F16112">
        <v>89</v>
      </c>
      <c r="G16112">
        <v>160</v>
      </c>
      <c r="H16112">
        <v>287</v>
      </c>
      <c r="I16112">
        <v>155</v>
      </c>
      <c r="J16112">
        <v>159</v>
      </c>
      <c r="K16112">
        <v>214</v>
      </c>
      <c r="L16112">
        <v>330</v>
      </c>
      <c r="M16112">
        <v>198</v>
      </c>
      <c r="N16112">
        <v>159</v>
      </c>
      <c r="O16112">
        <v>342</v>
      </c>
      <c r="P16112">
        <v>264</v>
      </c>
      <c r="Q16112">
        <v>427</v>
      </c>
      <c r="R16112">
        <v>216.999</v>
      </c>
      <c r="S16112">
        <v>143</v>
      </c>
      <c r="T16112">
        <v>112</v>
      </c>
      <c r="U16112">
        <v>141</v>
      </c>
      <c r="V16112">
        <v>151</v>
      </c>
      <c r="W16112">
        <v>204</v>
      </c>
      <c r="X16112">
        <v>197</v>
      </c>
      <c r="Y16112">
        <v>175</v>
      </c>
      <c r="Z16112">
        <v>85</v>
      </c>
      <c r="AA16112">
        <v>270</v>
      </c>
      <c r="AB16112">
        <v>264</v>
      </c>
      <c r="AC16112">
        <v>185</v>
      </c>
      <c r="AD16112">
        <v>219.999</v>
      </c>
      <c r="AE16112">
        <v>114</v>
      </c>
      <c r="AF16112">
        <v>164</v>
      </c>
      <c r="AG16112">
        <v>167</v>
      </c>
      <c r="AH16112">
        <v>126</v>
      </c>
      <c r="AI16112">
        <v>190</v>
      </c>
      <c r="AJ16112">
        <v>235.001</v>
      </c>
      <c r="AK16112">
        <v>150</v>
      </c>
      <c r="AL16112">
        <v>188</v>
      </c>
    </row>
    <row r="16113" spans="1:38" x14ac:dyDescent="0.25">
      <c r="A16113" s="1" t="s">
        <v>16149</v>
      </c>
      <c r="B16113" s="1" t="s">
        <v>16149</v>
      </c>
      <c r="C16113">
        <v>21656</v>
      </c>
      <c r="D16113">
        <v>10433</v>
      </c>
      <c r="E16113">
        <v>19146</v>
      </c>
      <c r="F16113">
        <v>10751</v>
      </c>
      <c r="G16113">
        <v>24245</v>
      </c>
      <c r="H16113">
        <v>33192</v>
      </c>
      <c r="I16113">
        <v>21632</v>
      </c>
      <c r="J16113">
        <v>17872</v>
      </c>
      <c r="K16113">
        <v>14532</v>
      </c>
      <c r="L16113">
        <v>18548</v>
      </c>
      <c r="M16113">
        <v>10205</v>
      </c>
      <c r="N16113">
        <v>14321</v>
      </c>
      <c r="O16113">
        <v>16346</v>
      </c>
      <c r="P16113">
        <v>22817</v>
      </c>
      <c r="Q16113">
        <v>16489</v>
      </c>
      <c r="R16113">
        <v>22538</v>
      </c>
      <c r="S16113">
        <v>19289</v>
      </c>
      <c r="T16113">
        <v>14801</v>
      </c>
      <c r="U16113">
        <v>13828</v>
      </c>
      <c r="V16113">
        <v>13901</v>
      </c>
      <c r="W16113">
        <v>29481</v>
      </c>
      <c r="X16113">
        <v>38721</v>
      </c>
      <c r="Y16113">
        <v>25607</v>
      </c>
      <c r="Z16113">
        <v>33829</v>
      </c>
      <c r="AA16113">
        <v>20533</v>
      </c>
      <c r="AB16113">
        <v>30773</v>
      </c>
      <c r="AC16113">
        <v>22350</v>
      </c>
      <c r="AD16113">
        <v>10395</v>
      </c>
      <c r="AE16113">
        <v>17076</v>
      </c>
      <c r="AF16113">
        <v>25534</v>
      </c>
      <c r="AG16113">
        <v>19816</v>
      </c>
      <c r="AH16113">
        <v>17261</v>
      </c>
      <c r="AI16113">
        <v>22201</v>
      </c>
      <c r="AJ16113">
        <v>19038</v>
      </c>
      <c r="AK16113">
        <v>9716</v>
      </c>
      <c r="AL16113">
        <v>14979</v>
      </c>
    </row>
    <row r="16114" spans="1:38" x14ac:dyDescent="0.25">
      <c r="A16114" s="1" t="s">
        <v>16150</v>
      </c>
      <c r="B16114" s="1" t="s">
        <v>16150</v>
      </c>
      <c r="C16114">
        <v>3</v>
      </c>
      <c r="D16114">
        <v>1</v>
      </c>
      <c r="E16114">
        <v>8</v>
      </c>
      <c r="F16114">
        <v>4</v>
      </c>
      <c r="G16114">
        <v>8</v>
      </c>
      <c r="H16114">
        <v>12</v>
      </c>
      <c r="I16114">
        <v>20</v>
      </c>
      <c r="J16114">
        <v>10</v>
      </c>
      <c r="K16114">
        <v>6</v>
      </c>
      <c r="L16114">
        <v>4</v>
      </c>
      <c r="M16114">
        <v>4</v>
      </c>
      <c r="N16114">
        <v>9</v>
      </c>
      <c r="O16114">
        <v>13</v>
      </c>
      <c r="P16114">
        <v>17</v>
      </c>
      <c r="Q16114">
        <v>7</v>
      </c>
      <c r="R16114">
        <v>9</v>
      </c>
      <c r="S16114">
        <v>10</v>
      </c>
      <c r="T16114">
        <v>7</v>
      </c>
      <c r="U16114">
        <v>6</v>
      </c>
      <c r="V16114">
        <v>5</v>
      </c>
      <c r="W16114">
        <v>10</v>
      </c>
      <c r="X16114">
        <v>2</v>
      </c>
      <c r="Y16114">
        <v>3</v>
      </c>
      <c r="Z16114">
        <v>1</v>
      </c>
      <c r="AA16114">
        <v>5</v>
      </c>
      <c r="AB16114">
        <v>0</v>
      </c>
      <c r="AC16114">
        <v>14</v>
      </c>
      <c r="AD16114">
        <v>6</v>
      </c>
      <c r="AE16114">
        <v>2</v>
      </c>
      <c r="AF16114">
        <v>4</v>
      </c>
      <c r="AG16114">
        <v>7</v>
      </c>
      <c r="AH16114">
        <v>8</v>
      </c>
      <c r="AI16114">
        <v>8</v>
      </c>
      <c r="AJ16114">
        <v>6</v>
      </c>
      <c r="AK16114">
        <v>3</v>
      </c>
      <c r="AL16114">
        <v>8</v>
      </c>
    </row>
    <row r="16115" spans="1:38" x14ac:dyDescent="0.25">
      <c r="A16115" s="1" t="s">
        <v>16151</v>
      </c>
      <c r="B16115" s="1" t="s">
        <v>16151</v>
      </c>
      <c r="C16115">
        <v>507</v>
      </c>
      <c r="D16115">
        <v>218</v>
      </c>
      <c r="E16115">
        <v>441</v>
      </c>
      <c r="F16115">
        <v>215</v>
      </c>
      <c r="G16115">
        <v>226</v>
      </c>
      <c r="H16115">
        <v>262</v>
      </c>
      <c r="I16115">
        <v>194</v>
      </c>
      <c r="J16115">
        <v>401</v>
      </c>
      <c r="K16115">
        <v>355</v>
      </c>
      <c r="L16115">
        <v>368</v>
      </c>
      <c r="M16115">
        <v>369</v>
      </c>
      <c r="N16115">
        <v>454</v>
      </c>
      <c r="O16115">
        <v>288</v>
      </c>
      <c r="P16115">
        <v>386</v>
      </c>
      <c r="Q16115">
        <v>430</v>
      </c>
      <c r="R16115">
        <v>260</v>
      </c>
      <c r="S16115">
        <v>219</v>
      </c>
      <c r="T16115">
        <v>132</v>
      </c>
      <c r="U16115">
        <v>136</v>
      </c>
      <c r="V16115">
        <v>201</v>
      </c>
      <c r="W16115">
        <v>216</v>
      </c>
      <c r="X16115">
        <v>125</v>
      </c>
      <c r="Y16115">
        <v>147</v>
      </c>
      <c r="Z16115">
        <v>346</v>
      </c>
      <c r="AA16115">
        <v>313</v>
      </c>
      <c r="AB16115">
        <v>492</v>
      </c>
      <c r="AC16115">
        <v>174</v>
      </c>
      <c r="AD16115">
        <v>159</v>
      </c>
      <c r="AE16115">
        <v>145</v>
      </c>
      <c r="AF16115">
        <v>411</v>
      </c>
      <c r="AG16115">
        <v>219</v>
      </c>
      <c r="AH16115">
        <v>104</v>
      </c>
      <c r="AI16115">
        <v>131</v>
      </c>
      <c r="AJ16115">
        <v>485</v>
      </c>
      <c r="AK16115">
        <v>426</v>
      </c>
      <c r="AL16115">
        <v>302</v>
      </c>
    </row>
    <row r="16116" spans="1:38" x14ac:dyDescent="0.25">
      <c r="A16116" s="1" t="s">
        <v>16152</v>
      </c>
      <c r="B16116" s="1" t="s">
        <v>16152</v>
      </c>
      <c r="C16116">
        <v>41</v>
      </c>
      <c r="D16116">
        <v>46</v>
      </c>
      <c r="E16116">
        <v>47</v>
      </c>
      <c r="F16116">
        <v>41</v>
      </c>
      <c r="G16116">
        <v>64</v>
      </c>
      <c r="H16116">
        <v>43</v>
      </c>
      <c r="I16116">
        <v>124</v>
      </c>
      <c r="J16116">
        <v>103.02800000000001</v>
      </c>
      <c r="K16116">
        <v>59.521000000000001</v>
      </c>
      <c r="L16116">
        <v>116.828</v>
      </c>
      <c r="M16116">
        <v>47</v>
      </c>
      <c r="N16116">
        <v>28</v>
      </c>
      <c r="O16116">
        <v>96.540999999999997</v>
      </c>
      <c r="P16116">
        <v>130.04300000000001</v>
      </c>
      <c r="Q16116">
        <v>71</v>
      </c>
      <c r="R16116">
        <v>49</v>
      </c>
      <c r="S16116">
        <v>46</v>
      </c>
      <c r="T16116">
        <v>46.997999999999998</v>
      </c>
      <c r="U16116">
        <v>20</v>
      </c>
      <c r="V16116">
        <v>59.05</v>
      </c>
      <c r="W16116">
        <v>68</v>
      </c>
      <c r="X16116">
        <v>64.989000000000004</v>
      </c>
      <c r="Y16116">
        <v>64</v>
      </c>
      <c r="Z16116">
        <v>51.984999999999999</v>
      </c>
      <c r="AA16116">
        <v>68</v>
      </c>
      <c r="AB16116">
        <v>45</v>
      </c>
      <c r="AC16116">
        <v>26</v>
      </c>
      <c r="AD16116">
        <v>55</v>
      </c>
      <c r="AE16116">
        <v>37</v>
      </c>
      <c r="AF16116">
        <v>33</v>
      </c>
      <c r="AG16116">
        <v>18</v>
      </c>
      <c r="AH16116">
        <v>35</v>
      </c>
      <c r="AI16116">
        <v>50</v>
      </c>
      <c r="AJ16116">
        <v>50</v>
      </c>
      <c r="AK16116">
        <v>12</v>
      </c>
      <c r="AL16116">
        <v>40</v>
      </c>
    </row>
    <row r="16117" spans="1:38" x14ac:dyDescent="0.25">
      <c r="A16117" s="1" t="s">
        <v>16153</v>
      </c>
      <c r="B16117" s="1" t="s">
        <v>16153</v>
      </c>
      <c r="C16117">
        <v>121.998</v>
      </c>
      <c r="D16117">
        <v>142</v>
      </c>
      <c r="E16117">
        <v>114.01900000000001</v>
      </c>
      <c r="F16117">
        <v>42</v>
      </c>
      <c r="G16117">
        <v>154.76</v>
      </c>
      <c r="H16117">
        <v>48.994999999999997</v>
      </c>
      <c r="I16117">
        <v>152.095</v>
      </c>
      <c r="J16117">
        <v>202</v>
      </c>
      <c r="K16117">
        <v>112</v>
      </c>
      <c r="L16117">
        <v>130</v>
      </c>
      <c r="M16117">
        <v>59</v>
      </c>
      <c r="N16117">
        <v>43</v>
      </c>
      <c r="O16117">
        <v>127.04300000000001</v>
      </c>
      <c r="P16117">
        <v>180.93600000000001</v>
      </c>
      <c r="Q16117">
        <v>144</v>
      </c>
      <c r="R16117">
        <v>78.248000000000005</v>
      </c>
      <c r="S16117">
        <v>124.291</v>
      </c>
      <c r="T16117">
        <v>99</v>
      </c>
      <c r="U16117">
        <v>111</v>
      </c>
      <c r="V16117">
        <v>69.718000000000004</v>
      </c>
      <c r="W16117">
        <v>124.976</v>
      </c>
      <c r="X16117">
        <v>120.992</v>
      </c>
      <c r="Y16117">
        <v>45.997999999999998</v>
      </c>
      <c r="Z16117">
        <v>43.954999999999998</v>
      </c>
      <c r="AA16117">
        <v>70</v>
      </c>
      <c r="AB16117">
        <v>167</v>
      </c>
      <c r="AC16117">
        <v>48</v>
      </c>
      <c r="AD16117">
        <v>108.995</v>
      </c>
      <c r="AE16117">
        <v>200</v>
      </c>
      <c r="AF16117">
        <v>163.108</v>
      </c>
      <c r="AG16117">
        <v>133</v>
      </c>
      <c r="AH16117">
        <v>39</v>
      </c>
      <c r="AI16117">
        <v>47.473999999999997</v>
      </c>
      <c r="AJ16117">
        <v>68.975999999999999</v>
      </c>
      <c r="AK16117">
        <v>34</v>
      </c>
      <c r="AL16117">
        <v>36</v>
      </c>
    </row>
    <row r="16118" spans="1:38" x14ac:dyDescent="0.25">
      <c r="A16118" s="1" t="s">
        <v>16154</v>
      </c>
      <c r="B16118" s="1" t="s">
        <v>16154</v>
      </c>
      <c r="C16118">
        <v>133</v>
      </c>
      <c r="D16118">
        <v>77</v>
      </c>
      <c r="E16118">
        <v>111</v>
      </c>
      <c r="F16118">
        <v>70</v>
      </c>
      <c r="G16118">
        <v>111</v>
      </c>
      <c r="H16118">
        <v>183</v>
      </c>
      <c r="I16118">
        <v>206</v>
      </c>
      <c r="J16118">
        <v>172</v>
      </c>
      <c r="K16118">
        <v>105</v>
      </c>
      <c r="L16118">
        <v>158</v>
      </c>
      <c r="M16118">
        <v>78</v>
      </c>
      <c r="N16118">
        <v>106</v>
      </c>
      <c r="O16118">
        <v>183</v>
      </c>
      <c r="P16118">
        <v>161</v>
      </c>
      <c r="Q16118">
        <v>153</v>
      </c>
      <c r="R16118">
        <v>127</v>
      </c>
      <c r="S16118">
        <v>101</v>
      </c>
      <c r="T16118">
        <v>66</v>
      </c>
      <c r="U16118">
        <v>100</v>
      </c>
      <c r="V16118">
        <v>94</v>
      </c>
      <c r="W16118">
        <v>87</v>
      </c>
      <c r="X16118">
        <v>79</v>
      </c>
      <c r="Y16118">
        <v>65</v>
      </c>
      <c r="Z16118">
        <v>49</v>
      </c>
      <c r="AA16118">
        <v>81</v>
      </c>
      <c r="AB16118">
        <v>125</v>
      </c>
      <c r="AC16118">
        <v>105</v>
      </c>
      <c r="AD16118">
        <v>132</v>
      </c>
      <c r="AE16118">
        <v>143</v>
      </c>
      <c r="AF16118">
        <v>155</v>
      </c>
      <c r="AG16118">
        <v>139</v>
      </c>
      <c r="AH16118">
        <v>108</v>
      </c>
      <c r="AI16118">
        <v>121</v>
      </c>
      <c r="AJ16118">
        <v>174</v>
      </c>
      <c r="AK16118">
        <v>62</v>
      </c>
      <c r="AL16118">
        <v>110</v>
      </c>
    </row>
    <row r="16119" spans="1:38" x14ac:dyDescent="0.25">
      <c r="A16119" s="1" t="s">
        <v>16155</v>
      </c>
      <c r="B16119" s="1" t="s">
        <v>16155</v>
      </c>
      <c r="C16119">
        <v>258</v>
      </c>
      <c r="D16119">
        <v>113</v>
      </c>
      <c r="E16119">
        <v>220</v>
      </c>
      <c r="F16119">
        <v>111</v>
      </c>
      <c r="G16119">
        <v>172</v>
      </c>
      <c r="H16119">
        <v>305</v>
      </c>
      <c r="I16119">
        <v>313</v>
      </c>
      <c r="J16119">
        <v>276</v>
      </c>
      <c r="K16119">
        <v>175</v>
      </c>
      <c r="L16119">
        <v>247</v>
      </c>
      <c r="M16119">
        <v>170</v>
      </c>
      <c r="N16119">
        <v>192</v>
      </c>
      <c r="O16119">
        <v>326</v>
      </c>
      <c r="P16119">
        <v>265</v>
      </c>
      <c r="Q16119">
        <v>260</v>
      </c>
      <c r="R16119">
        <v>217</v>
      </c>
      <c r="S16119">
        <v>150</v>
      </c>
      <c r="T16119">
        <v>131</v>
      </c>
      <c r="U16119">
        <v>134</v>
      </c>
      <c r="V16119">
        <v>167</v>
      </c>
      <c r="W16119">
        <v>228</v>
      </c>
      <c r="X16119">
        <v>168</v>
      </c>
      <c r="Y16119">
        <v>173</v>
      </c>
      <c r="Z16119">
        <v>196</v>
      </c>
      <c r="AA16119">
        <v>219</v>
      </c>
      <c r="AB16119">
        <v>350</v>
      </c>
      <c r="AC16119">
        <v>253</v>
      </c>
      <c r="AD16119">
        <v>317</v>
      </c>
      <c r="AE16119">
        <v>142</v>
      </c>
      <c r="AF16119">
        <v>249</v>
      </c>
      <c r="AG16119">
        <v>156</v>
      </c>
      <c r="AH16119">
        <v>204</v>
      </c>
      <c r="AI16119">
        <v>209</v>
      </c>
      <c r="AJ16119">
        <v>236</v>
      </c>
      <c r="AK16119">
        <v>137</v>
      </c>
      <c r="AL16119">
        <v>231</v>
      </c>
    </row>
    <row r="16120" spans="1:38" x14ac:dyDescent="0.25">
      <c r="A16120" s="1" t="s">
        <v>16156</v>
      </c>
      <c r="B16120" s="1" t="s">
        <v>16156</v>
      </c>
      <c r="C16120">
        <v>70</v>
      </c>
      <c r="D16120">
        <v>72</v>
      </c>
      <c r="E16120">
        <v>145</v>
      </c>
      <c r="F16120">
        <v>60</v>
      </c>
      <c r="G16120">
        <v>60</v>
      </c>
      <c r="H16120">
        <v>150</v>
      </c>
      <c r="I16120">
        <v>188</v>
      </c>
      <c r="J16120">
        <v>196</v>
      </c>
      <c r="K16120">
        <v>155</v>
      </c>
      <c r="L16120">
        <v>181</v>
      </c>
      <c r="M16120">
        <v>62</v>
      </c>
      <c r="N16120">
        <v>53</v>
      </c>
      <c r="O16120">
        <v>112</v>
      </c>
      <c r="P16120">
        <v>189</v>
      </c>
      <c r="Q16120">
        <v>85</v>
      </c>
      <c r="R16120">
        <v>84</v>
      </c>
      <c r="S16120">
        <v>66</v>
      </c>
      <c r="T16120">
        <v>34</v>
      </c>
      <c r="U16120">
        <v>34</v>
      </c>
      <c r="V16120">
        <v>58</v>
      </c>
      <c r="W16120">
        <v>62</v>
      </c>
      <c r="X16120">
        <v>82</v>
      </c>
      <c r="Y16120">
        <v>61</v>
      </c>
      <c r="Z16120">
        <v>30</v>
      </c>
      <c r="AA16120">
        <v>59</v>
      </c>
      <c r="AB16120">
        <v>106</v>
      </c>
      <c r="AC16120">
        <v>136</v>
      </c>
      <c r="AD16120">
        <v>140</v>
      </c>
      <c r="AE16120">
        <v>99</v>
      </c>
      <c r="AF16120">
        <v>75</v>
      </c>
      <c r="AG16120">
        <v>82</v>
      </c>
      <c r="AH16120">
        <v>94</v>
      </c>
      <c r="AI16120">
        <v>171</v>
      </c>
      <c r="AJ16120">
        <v>563</v>
      </c>
      <c r="AK16120">
        <v>53</v>
      </c>
      <c r="AL16120">
        <v>146</v>
      </c>
    </row>
    <row r="16121" spans="1:38" x14ac:dyDescent="0.25">
      <c r="A16121" s="1" t="s">
        <v>16157</v>
      </c>
      <c r="B16121" s="1" t="s">
        <v>16157</v>
      </c>
      <c r="C16121">
        <v>1</v>
      </c>
      <c r="D16121">
        <v>2</v>
      </c>
      <c r="E16121">
        <v>6.4169999999999998</v>
      </c>
      <c r="F16121">
        <v>1</v>
      </c>
      <c r="G16121">
        <v>2</v>
      </c>
      <c r="H16121">
        <v>15.971</v>
      </c>
      <c r="I16121">
        <v>0</v>
      </c>
      <c r="J16121">
        <v>2</v>
      </c>
      <c r="K16121">
        <v>3</v>
      </c>
      <c r="L16121">
        <v>3</v>
      </c>
      <c r="M16121">
        <v>3.476</v>
      </c>
      <c r="N16121">
        <v>3</v>
      </c>
      <c r="O16121">
        <v>1.1200000000000001</v>
      </c>
      <c r="P16121">
        <v>5.7080000000000002</v>
      </c>
      <c r="Q16121">
        <v>0</v>
      </c>
      <c r="R16121">
        <v>4</v>
      </c>
      <c r="S16121">
        <v>0</v>
      </c>
      <c r="T16121">
        <v>0</v>
      </c>
      <c r="U16121">
        <v>0</v>
      </c>
      <c r="V16121">
        <v>1</v>
      </c>
      <c r="W16121">
        <v>3</v>
      </c>
      <c r="X16121">
        <v>0</v>
      </c>
      <c r="Y16121">
        <v>1</v>
      </c>
      <c r="Z16121">
        <v>0</v>
      </c>
      <c r="AA16121">
        <v>4.7699999999999996</v>
      </c>
      <c r="AB16121">
        <v>6</v>
      </c>
      <c r="AC16121">
        <v>2</v>
      </c>
      <c r="AD16121">
        <v>0</v>
      </c>
      <c r="AE16121">
        <v>1</v>
      </c>
      <c r="AF16121">
        <v>7.9109999999999996</v>
      </c>
      <c r="AG16121">
        <v>3</v>
      </c>
      <c r="AH16121">
        <v>1</v>
      </c>
      <c r="AI16121">
        <v>2</v>
      </c>
      <c r="AJ16121">
        <v>4</v>
      </c>
      <c r="AK16121">
        <v>2</v>
      </c>
      <c r="AL16121">
        <v>15.845000000000001</v>
      </c>
    </row>
    <row r="16122" spans="1:38" x14ac:dyDescent="0.25">
      <c r="A16122" s="1" t="s">
        <v>16158</v>
      </c>
      <c r="B16122" s="1" t="s">
        <v>16158</v>
      </c>
      <c r="C16122">
        <v>137819.424</v>
      </c>
      <c r="D16122">
        <v>68063.225000000006</v>
      </c>
      <c r="E16122">
        <v>125593.26700000001</v>
      </c>
      <c r="F16122">
        <v>65073.766000000003</v>
      </c>
      <c r="G16122">
        <v>105114.963</v>
      </c>
      <c r="H16122">
        <v>188250.87299999999</v>
      </c>
      <c r="I16122">
        <v>206035.274</v>
      </c>
      <c r="J16122">
        <v>194364.40400000001</v>
      </c>
      <c r="K16122">
        <v>101484.526</v>
      </c>
      <c r="L16122">
        <v>144454.45800000001</v>
      </c>
      <c r="M16122">
        <v>96417.028000000006</v>
      </c>
      <c r="N16122">
        <v>110648.38400000001</v>
      </c>
      <c r="O16122">
        <v>167886.14600000001</v>
      </c>
      <c r="P16122">
        <v>245032.182</v>
      </c>
      <c r="Q16122">
        <v>138627.478</v>
      </c>
      <c r="R16122">
        <v>118766.28200000001</v>
      </c>
      <c r="S16122">
        <v>126584.205</v>
      </c>
      <c r="T16122">
        <v>79945.251000000004</v>
      </c>
      <c r="U16122">
        <v>115203.356</v>
      </c>
      <c r="V16122">
        <v>94150.260999999999</v>
      </c>
      <c r="W16122">
        <v>199625.94399999999</v>
      </c>
      <c r="X16122">
        <v>101498.739</v>
      </c>
      <c r="Y16122">
        <v>109941.133</v>
      </c>
      <c r="Z16122">
        <v>86397.841</v>
      </c>
      <c r="AA16122">
        <v>133147.33199999999</v>
      </c>
      <c r="AB16122">
        <v>161579.42600000001</v>
      </c>
      <c r="AC16122">
        <v>120264.448</v>
      </c>
      <c r="AD16122">
        <v>95051.467000000004</v>
      </c>
      <c r="AE16122">
        <v>90823.710999999996</v>
      </c>
      <c r="AF16122">
        <v>107827.611</v>
      </c>
      <c r="AG16122">
        <v>121957.38099999999</v>
      </c>
      <c r="AH16122">
        <v>77157.764999999999</v>
      </c>
      <c r="AI16122">
        <v>124581.857</v>
      </c>
      <c r="AJ16122">
        <v>92683.713000000003</v>
      </c>
      <c r="AK16122">
        <v>63723.453000000001</v>
      </c>
      <c r="AL16122">
        <v>83542.789999999994</v>
      </c>
    </row>
    <row r="16123" spans="1:38" x14ac:dyDescent="0.25">
      <c r="A16123" s="1" t="s">
        <v>16159</v>
      </c>
      <c r="B16123" s="1" t="s">
        <v>16159</v>
      </c>
      <c r="C16123">
        <v>142</v>
      </c>
      <c r="D16123">
        <v>122</v>
      </c>
      <c r="E16123">
        <v>156</v>
      </c>
      <c r="F16123">
        <v>133</v>
      </c>
      <c r="G16123">
        <v>65</v>
      </c>
      <c r="H16123">
        <v>113</v>
      </c>
      <c r="I16123">
        <v>166</v>
      </c>
      <c r="J16123">
        <v>288</v>
      </c>
      <c r="K16123">
        <v>47</v>
      </c>
      <c r="L16123">
        <v>66</v>
      </c>
      <c r="M16123">
        <v>76</v>
      </c>
      <c r="N16123">
        <v>100</v>
      </c>
      <c r="O16123">
        <v>136</v>
      </c>
      <c r="P16123">
        <v>204</v>
      </c>
      <c r="Q16123">
        <v>59</v>
      </c>
      <c r="R16123">
        <v>234</v>
      </c>
      <c r="S16123">
        <v>75</v>
      </c>
      <c r="T16123">
        <v>38</v>
      </c>
      <c r="U16123">
        <v>103</v>
      </c>
      <c r="V16123">
        <v>52</v>
      </c>
      <c r="W16123">
        <v>62</v>
      </c>
      <c r="X16123">
        <v>56</v>
      </c>
      <c r="Y16123">
        <v>51</v>
      </c>
      <c r="Z16123">
        <v>24</v>
      </c>
      <c r="AA16123">
        <v>51</v>
      </c>
      <c r="AB16123">
        <v>48</v>
      </c>
      <c r="AC16123">
        <v>87</v>
      </c>
      <c r="AD16123">
        <v>108</v>
      </c>
      <c r="AE16123">
        <v>109</v>
      </c>
      <c r="AF16123">
        <v>101</v>
      </c>
      <c r="AG16123">
        <v>79</v>
      </c>
      <c r="AH16123">
        <v>55</v>
      </c>
      <c r="AI16123">
        <v>173</v>
      </c>
      <c r="AJ16123">
        <v>268</v>
      </c>
      <c r="AK16123">
        <v>86</v>
      </c>
      <c r="AL16123">
        <v>182</v>
      </c>
    </row>
    <row r="16124" spans="1:38" x14ac:dyDescent="0.25">
      <c r="A16124" s="1" t="s">
        <v>16160</v>
      </c>
      <c r="B16124" s="1" t="s">
        <v>16160</v>
      </c>
      <c r="C16124">
        <v>70</v>
      </c>
      <c r="D16124">
        <v>45</v>
      </c>
      <c r="E16124">
        <v>88</v>
      </c>
      <c r="F16124">
        <v>46</v>
      </c>
      <c r="G16124">
        <v>56</v>
      </c>
      <c r="H16124">
        <v>90</v>
      </c>
      <c r="I16124">
        <v>116</v>
      </c>
      <c r="J16124">
        <v>93</v>
      </c>
      <c r="K16124">
        <v>98</v>
      </c>
      <c r="L16124">
        <v>150</v>
      </c>
      <c r="M16124">
        <v>53</v>
      </c>
      <c r="N16124">
        <v>75</v>
      </c>
      <c r="O16124">
        <v>92</v>
      </c>
      <c r="P16124">
        <v>97</v>
      </c>
      <c r="Q16124">
        <v>120</v>
      </c>
      <c r="R16124">
        <v>80</v>
      </c>
      <c r="S16124">
        <v>62</v>
      </c>
      <c r="T16124">
        <v>42</v>
      </c>
      <c r="U16124">
        <v>60</v>
      </c>
      <c r="V16124">
        <v>47</v>
      </c>
      <c r="W16124">
        <v>60</v>
      </c>
      <c r="X16124">
        <v>75</v>
      </c>
      <c r="Y16124">
        <v>39</v>
      </c>
      <c r="Z16124">
        <v>32</v>
      </c>
      <c r="AA16124">
        <v>64</v>
      </c>
      <c r="AB16124">
        <v>123</v>
      </c>
      <c r="AC16124">
        <v>76</v>
      </c>
      <c r="AD16124">
        <v>85</v>
      </c>
      <c r="AE16124">
        <v>54</v>
      </c>
      <c r="AF16124">
        <v>71</v>
      </c>
      <c r="AG16124">
        <v>39</v>
      </c>
      <c r="AH16124">
        <v>67</v>
      </c>
      <c r="AI16124">
        <v>70</v>
      </c>
      <c r="AJ16124">
        <v>143</v>
      </c>
      <c r="AK16124">
        <v>74</v>
      </c>
      <c r="AL16124">
        <v>79</v>
      </c>
    </row>
    <row r="16125" spans="1:38" x14ac:dyDescent="0.25">
      <c r="A16125" s="1" t="s">
        <v>16161</v>
      </c>
      <c r="B16125" s="1" t="s">
        <v>16161</v>
      </c>
      <c r="C16125">
        <v>174</v>
      </c>
      <c r="D16125">
        <v>109</v>
      </c>
      <c r="E16125">
        <v>181</v>
      </c>
      <c r="F16125">
        <v>109</v>
      </c>
      <c r="G16125">
        <v>155</v>
      </c>
      <c r="H16125">
        <v>276</v>
      </c>
      <c r="I16125">
        <v>221</v>
      </c>
      <c r="J16125">
        <v>174</v>
      </c>
      <c r="K16125">
        <v>202</v>
      </c>
      <c r="L16125">
        <v>296</v>
      </c>
      <c r="M16125">
        <v>142</v>
      </c>
      <c r="N16125">
        <v>142</v>
      </c>
      <c r="O16125">
        <v>202</v>
      </c>
      <c r="P16125">
        <v>250</v>
      </c>
      <c r="Q16125">
        <v>182</v>
      </c>
      <c r="R16125">
        <v>94</v>
      </c>
      <c r="S16125">
        <v>132</v>
      </c>
      <c r="T16125">
        <v>110</v>
      </c>
      <c r="U16125">
        <v>51</v>
      </c>
      <c r="V16125">
        <v>118</v>
      </c>
      <c r="W16125">
        <v>115</v>
      </c>
      <c r="X16125">
        <v>117</v>
      </c>
      <c r="Y16125">
        <v>179</v>
      </c>
      <c r="Z16125">
        <v>128</v>
      </c>
      <c r="AA16125">
        <v>143</v>
      </c>
      <c r="AB16125">
        <v>201</v>
      </c>
      <c r="AC16125">
        <v>172</v>
      </c>
      <c r="AD16125">
        <v>187</v>
      </c>
      <c r="AE16125">
        <v>92</v>
      </c>
      <c r="AF16125">
        <v>152</v>
      </c>
      <c r="AG16125">
        <v>56</v>
      </c>
      <c r="AH16125">
        <v>116</v>
      </c>
      <c r="AI16125">
        <v>151</v>
      </c>
      <c r="AJ16125">
        <v>296</v>
      </c>
      <c r="AK16125">
        <v>150</v>
      </c>
      <c r="AL16125">
        <v>169</v>
      </c>
    </row>
    <row r="16126" spans="1:38" x14ac:dyDescent="0.25">
      <c r="A16126" s="1" t="s">
        <v>16162</v>
      </c>
      <c r="B16126" s="1" t="s">
        <v>16162</v>
      </c>
      <c r="C16126">
        <v>121</v>
      </c>
      <c r="D16126">
        <v>81</v>
      </c>
      <c r="E16126">
        <v>157</v>
      </c>
      <c r="F16126">
        <v>94</v>
      </c>
      <c r="G16126">
        <v>121</v>
      </c>
      <c r="H16126">
        <v>183</v>
      </c>
      <c r="I16126">
        <v>150</v>
      </c>
      <c r="J16126">
        <v>109</v>
      </c>
      <c r="K16126">
        <v>167</v>
      </c>
      <c r="L16126">
        <v>236</v>
      </c>
      <c r="M16126">
        <v>83</v>
      </c>
      <c r="N16126">
        <v>120</v>
      </c>
      <c r="O16126">
        <v>135</v>
      </c>
      <c r="P16126">
        <v>120</v>
      </c>
      <c r="Q16126">
        <v>209</v>
      </c>
      <c r="R16126">
        <v>146</v>
      </c>
      <c r="S16126">
        <v>95</v>
      </c>
      <c r="T16126">
        <v>89</v>
      </c>
      <c r="U16126">
        <v>61</v>
      </c>
      <c r="V16126">
        <v>98</v>
      </c>
      <c r="W16126">
        <v>111</v>
      </c>
      <c r="X16126">
        <v>132</v>
      </c>
      <c r="Y16126">
        <v>106</v>
      </c>
      <c r="Z16126">
        <v>84</v>
      </c>
      <c r="AA16126">
        <v>132</v>
      </c>
      <c r="AB16126">
        <v>188</v>
      </c>
      <c r="AC16126">
        <v>110</v>
      </c>
      <c r="AD16126">
        <v>89</v>
      </c>
      <c r="AE16126">
        <v>79</v>
      </c>
      <c r="AF16126">
        <v>146</v>
      </c>
      <c r="AG16126">
        <v>82</v>
      </c>
      <c r="AH16126">
        <v>99</v>
      </c>
      <c r="AI16126">
        <v>127</v>
      </c>
      <c r="AJ16126">
        <v>197</v>
      </c>
      <c r="AK16126">
        <v>86</v>
      </c>
      <c r="AL16126">
        <v>121</v>
      </c>
    </row>
    <row r="16127" spans="1:38" x14ac:dyDescent="0.25">
      <c r="A16127" s="1" t="s">
        <v>16163</v>
      </c>
      <c r="B16127" s="1" t="s">
        <v>16163</v>
      </c>
      <c r="C16127">
        <v>1943.999</v>
      </c>
      <c r="D16127">
        <v>1273</v>
      </c>
      <c r="E16127">
        <v>955</v>
      </c>
      <c r="F16127">
        <v>557</v>
      </c>
      <c r="G16127">
        <v>219</v>
      </c>
      <c r="H16127">
        <v>743</v>
      </c>
      <c r="I16127">
        <v>1025</v>
      </c>
      <c r="J16127">
        <v>1104.999</v>
      </c>
      <c r="K16127">
        <v>1016</v>
      </c>
      <c r="L16127">
        <v>401.99900000000002</v>
      </c>
      <c r="M16127">
        <v>888.00099999999998</v>
      </c>
      <c r="N16127">
        <v>1638</v>
      </c>
      <c r="O16127">
        <v>188</v>
      </c>
      <c r="P16127">
        <v>2156</v>
      </c>
      <c r="Q16127">
        <v>1480.999</v>
      </c>
      <c r="R16127">
        <v>555.99900000000002</v>
      </c>
      <c r="S16127">
        <v>514</v>
      </c>
      <c r="T16127">
        <v>121</v>
      </c>
      <c r="U16127">
        <v>305.00099999999998</v>
      </c>
      <c r="V16127">
        <v>373</v>
      </c>
      <c r="W16127">
        <v>196</v>
      </c>
      <c r="X16127">
        <v>958.00099999999998</v>
      </c>
      <c r="Y16127">
        <v>246</v>
      </c>
      <c r="Z16127">
        <v>1793</v>
      </c>
      <c r="AA16127">
        <v>1413.001</v>
      </c>
      <c r="AB16127">
        <v>624</v>
      </c>
      <c r="AC16127">
        <v>801</v>
      </c>
      <c r="AD16127">
        <v>823.00099999999998</v>
      </c>
      <c r="AE16127">
        <v>1049</v>
      </c>
      <c r="AF16127">
        <v>665.00099999999998</v>
      </c>
      <c r="AG16127">
        <v>702</v>
      </c>
      <c r="AH16127">
        <v>248</v>
      </c>
      <c r="AI16127">
        <v>398</v>
      </c>
      <c r="AJ16127">
        <v>864.99900000000002</v>
      </c>
      <c r="AK16127">
        <v>1118</v>
      </c>
      <c r="AL16127">
        <v>651</v>
      </c>
    </row>
    <row r="16128" spans="1:38" x14ac:dyDescent="0.25">
      <c r="A16128" s="1" t="s">
        <v>16164</v>
      </c>
      <c r="B16128" s="1" t="s">
        <v>16164</v>
      </c>
      <c r="C16128">
        <v>11</v>
      </c>
      <c r="D16128">
        <v>1</v>
      </c>
      <c r="E16128">
        <v>30.268000000000001</v>
      </c>
      <c r="F16128">
        <v>10.307</v>
      </c>
      <c r="G16128">
        <v>15</v>
      </c>
      <c r="H16128">
        <v>26</v>
      </c>
      <c r="I16128">
        <v>9</v>
      </c>
      <c r="J16128">
        <v>3</v>
      </c>
      <c r="K16128">
        <v>11.682</v>
      </c>
      <c r="L16128">
        <v>21.05</v>
      </c>
      <c r="M16128">
        <v>1</v>
      </c>
      <c r="N16128">
        <v>7</v>
      </c>
      <c r="O16128">
        <v>0</v>
      </c>
      <c r="P16128">
        <v>7</v>
      </c>
      <c r="Q16128">
        <v>9.9979999999999993</v>
      </c>
      <c r="R16128">
        <v>22</v>
      </c>
      <c r="S16128">
        <v>8.82</v>
      </c>
      <c r="T16128">
        <v>8.609</v>
      </c>
      <c r="U16128">
        <v>6</v>
      </c>
      <c r="V16128">
        <v>4.7699999999999996</v>
      </c>
      <c r="W16128">
        <v>43.735999999999997</v>
      </c>
      <c r="X16128">
        <v>14.595000000000001</v>
      </c>
      <c r="Y16128">
        <v>10.426</v>
      </c>
      <c r="Z16128">
        <v>2.8029999999999999</v>
      </c>
      <c r="AA16128">
        <v>48.420999999999999</v>
      </c>
      <c r="AB16128">
        <v>106.062</v>
      </c>
      <c r="AC16128">
        <v>38.426000000000002</v>
      </c>
      <c r="AD16128">
        <v>5.2190000000000003</v>
      </c>
      <c r="AE16128">
        <v>52.399000000000001</v>
      </c>
      <c r="AF16128">
        <v>56.868000000000002</v>
      </c>
      <c r="AG16128">
        <v>20</v>
      </c>
      <c r="AH16128">
        <v>16.001000000000001</v>
      </c>
      <c r="AI16128">
        <v>12.113</v>
      </c>
      <c r="AJ16128">
        <v>2</v>
      </c>
      <c r="AK16128">
        <v>9</v>
      </c>
      <c r="AL16128">
        <v>76.834000000000003</v>
      </c>
    </row>
    <row r="16129" spans="1:38" x14ac:dyDescent="0.25">
      <c r="A16129" s="1" t="s">
        <v>16165</v>
      </c>
      <c r="B16129" s="1" t="s">
        <v>16165</v>
      </c>
      <c r="C16129">
        <v>31</v>
      </c>
      <c r="D16129">
        <v>23</v>
      </c>
      <c r="E16129">
        <v>57</v>
      </c>
      <c r="F16129">
        <v>66</v>
      </c>
      <c r="G16129">
        <v>39</v>
      </c>
      <c r="H16129">
        <v>56</v>
      </c>
      <c r="I16129">
        <v>35</v>
      </c>
      <c r="J16129">
        <v>21</v>
      </c>
      <c r="K16129">
        <v>30</v>
      </c>
      <c r="L16129">
        <v>32</v>
      </c>
      <c r="M16129">
        <v>16</v>
      </c>
      <c r="N16129">
        <v>36</v>
      </c>
      <c r="O16129">
        <v>37</v>
      </c>
      <c r="P16129">
        <v>43</v>
      </c>
      <c r="Q16129">
        <v>39</v>
      </c>
      <c r="R16129">
        <v>40</v>
      </c>
      <c r="S16129">
        <v>20</v>
      </c>
      <c r="T16129">
        <v>13</v>
      </c>
      <c r="U16129">
        <v>14</v>
      </c>
      <c r="V16129">
        <v>28</v>
      </c>
      <c r="W16129">
        <v>25</v>
      </c>
      <c r="X16129">
        <v>44</v>
      </c>
      <c r="Y16129">
        <v>20</v>
      </c>
      <c r="Z16129">
        <v>14</v>
      </c>
      <c r="AA16129">
        <v>43</v>
      </c>
      <c r="AB16129">
        <v>57</v>
      </c>
      <c r="AC16129">
        <v>96</v>
      </c>
      <c r="AD16129">
        <v>42</v>
      </c>
      <c r="AE16129">
        <v>28</v>
      </c>
      <c r="AF16129">
        <v>31</v>
      </c>
      <c r="AG16129">
        <v>39</v>
      </c>
      <c r="AH16129">
        <v>72</v>
      </c>
      <c r="AI16129">
        <v>100</v>
      </c>
      <c r="AJ16129">
        <v>113</v>
      </c>
      <c r="AK16129">
        <v>35</v>
      </c>
      <c r="AL16129">
        <v>66</v>
      </c>
    </row>
    <row r="16130" spans="1:38" x14ac:dyDescent="0.25">
      <c r="A16130" s="1" t="s">
        <v>16166</v>
      </c>
      <c r="B16130" s="1" t="s">
        <v>16166</v>
      </c>
      <c r="C16130">
        <v>0</v>
      </c>
      <c r="D16130">
        <v>0</v>
      </c>
      <c r="E16130">
        <v>1</v>
      </c>
      <c r="F16130">
        <v>2</v>
      </c>
      <c r="G16130">
        <v>0</v>
      </c>
      <c r="H16130">
        <v>1</v>
      </c>
      <c r="I16130">
        <v>2</v>
      </c>
      <c r="J16130">
        <v>0</v>
      </c>
      <c r="K16130">
        <v>0</v>
      </c>
      <c r="L16130">
        <v>1</v>
      </c>
      <c r="M16130">
        <v>0</v>
      </c>
      <c r="N16130">
        <v>1</v>
      </c>
      <c r="O16130">
        <v>1</v>
      </c>
      <c r="P16130">
        <v>3</v>
      </c>
      <c r="Q16130">
        <v>2</v>
      </c>
      <c r="R16130">
        <v>2</v>
      </c>
      <c r="S16130">
        <v>0</v>
      </c>
      <c r="T16130">
        <v>3</v>
      </c>
      <c r="U16130">
        <v>0</v>
      </c>
      <c r="V16130">
        <v>1</v>
      </c>
      <c r="W16130">
        <v>0</v>
      </c>
      <c r="X16130">
        <v>2</v>
      </c>
      <c r="Y16130">
        <v>0</v>
      </c>
      <c r="Z16130">
        <v>0</v>
      </c>
      <c r="AA16130">
        <v>1</v>
      </c>
      <c r="AB16130">
        <v>0</v>
      </c>
      <c r="AC16130">
        <v>1</v>
      </c>
      <c r="AD16130">
        <v>0</v>
      </c>
      <c r="AE16130">
        <v>0</v>
      </c>
      <c r="AF16130">
        <v>1</v>
      </c>
      <c r="AG16130">
        <v>1</v>
      </c>
      <c r="AH16130">
        <v>2</v>
      </c>
      <c r="AI16130">
        <v>0</v>
      </c>
      <c r="AJ16130">
        <v>2</v>
      </c>
      <c r="AK16130">
        <v>1</v>
      </c>
      <c r="AL16130">
        <v>0</v>
      </c>
    </row>
    <row r="16131" spans="1:38" x14ac:dyDescent="0.25">
      <c r="A16131" s="1" t="s">
        <v>16167</v>
      </c>
      <c r="B16131" s="1" t="s">
        <v>16167</v>
      </c>
      <c r="C16131">
        <v>212</v>
      </c>
      <c r="D16131">
        <v>44</v>
      </c>
      <c r="E16131">
        <v>245</v>
      </c>
      <c r="F16131">
        <v>115</v>
      </c>
      <c r="G16131">
        <v>201</v>
      </c>
      <c r="H16131">
        <v>173</v>
      </c>
      <c r="I16131">
        <v>110</v>
      </c>
      <c r="J16131">
        <v>126</v>
      </c>
      <c r="K16131">
        <v>140</v>
      </c>
      <c r="L16131">
        <v>135</v>
      </c>
      <c r="M16131">
        <v>68</v>
      </c>
      <c r="N16131">
        <v>90</v>
      </c>
      <c r="O16131">
        <v>133</v>
      </c>
      <c r="P16131">
        <v>191</v>
      </c>
      <c r="Q16131">
        <v>216</v>
      </c>
      <c r="R16131">
        <v>156</v>
      </c>
      <c r="S16131">
        <v>150</v>
      </c>
      <c r="T16131">
        <v>93</v>
      </c>
      <c r="U16131">
        <v>69</v>
      </c>
      <c r="V16131">
        <v>114</v>
      </c>
      <c r="W16131">
        <v>108</v>
      </c>
      <c r="X16131">
        <v>126</v>
      </c>
      <c r="Y16131">
        <v>66</v>
      </c>
      <c r="Z16131">
        <v>8</v>
      </c>
      <c r="AA16131">
        <v>138</v>
      </c>
      <c r="AB16131">
        <v>265</v>
      </c>
      <c r="AC16131">
        <v>210</v>
      </c>
      <c r="AD16131">
        <v>118</v>
      </c>
      <c r="AE16131">
        <v>131</v>
      </c>
      <c r="AF16131">
        <v>121</v>
      </c>
      <c r="AG16131">
        <v>108</v>
      </c>
      <c r="AH16131">
        <v>143</v>
      </c>
      <c r="AI16131">
        <v>142</v>
      </c>
      <c r="AJ16131">
        <v>124</v>
      </c>
      <c r="AK16131">
        <v>63</v>
      </c>
      <c r="AL16131">
        <v>96</v>
      </c>
    </row>
    <row r="16132" spans="1:38" x14ac:dyDescent="0.25">
      <c r="A16132" s="1" t="s">
        <v>16168</v>
      </c>
      <c r="B16132" s="1" t="s">
        <v>16168</v>
      </c>
      <c r="C16132">
        <v>0</v>
      </c>
      <c r="D16132">
        <v>0</v>
      </c>
      <c r="E16132">
        <v>0</v>
      </c>
      <c r="F16132">
        <v>0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0</v>
      </c>
      <c r="X16132">
        <v>0</v>
      </c>
      <c r="Y16132">
        <v>0</v>
      </c>
      <c r="Z16132">
        <v>0</v>
      </c>
      <c r="AA16132">
        <v>0</v>
      </c>
      <c r="AB16132">
        <v>0</v>
      </c>
      <c r="AC16132">
        <v>36</v>
      </c>
      <c r="AD16132">
        <v>0</v>
      </c>
      <c r="AE16132">
        <v>0</v>
      </c>
      <c r="AF16132">
        <v>0</v>
      </c>
      <c r="AG16132">
        <v>0</v>
      </c>
      <c r="AH16132">
        <v>0</v>
      </c>
      <c r="AI16132">
        <v>27</v>
      </c>
      <c r="AJ16132">
        <v>32.966999999999999</v>
      </c>
      <c r="AK16132">
        <v>0</v>
      </c>
      <c r="AL16132">
        <v>0</v>
      </c>
    </row>
    <row r="16133" spans="1:38" x14ac:dyDescent="0.25">
      <c r="A16133" s="1" t="s">
        <v>16169</v>
      </c>
      <c r="B16133" s="1" t="s">
        <v>16169</v>
      </c>
      <c r="C16133">
        <v>46</v>
      </c>
      <c r="D16133">
        <v>42</v>
      </c>
      <c r="E16133">
        <v>127</v>
      </c>
      <c r="F16133">
        <v>39</v>
      </c>
      <c r="G16133">
        <v>231</v>
      </c>
      <c r="H16133">
        <v>314</v>
      </c>
      <c r="I16133">
        <v>38</v>
      </c>
      <c r="J16133">
        <v>54</v>
      </c>
      <c r="K16133">
        <v>224</v>
      </c>
      <c r="L16133">
        <v>132</v>
      </c>
      <c r="M16133">
        <v>38</v>
      </c>
      <c r="N16133">
        <v>81</v>
      </c>
      <c r="O16133">
        <v>75</v>
      </c>
      <c r="P16133">
        <v>125</v>
      </c>
      <c r="Q16133">
        <v>286</v>
      </c>
      <c r="R16133">
        <v>34</v>
      </c>
      <c r="S16133">
        <v>114</v>
      </c>
      <c r="T16133">
        <v>67</v>
      </c>
      <c r="U16133">
        <v>48</v>
      </c>
      <c r="V16133">
        <v>167</v>
      </c>
      <c r="W16133">
        <v>150</v>
      </c>
      <c r="X16133">
        <v>157</v>
      </c>
      <c r="Y16133">
        <v>168</v>
      </c>
      <c r="Z16133">
        <v>74</v>
      </c>
      <c r="AA16133">
        <v>124</v>
      </c>
      <c r="AB16133">
        <v>181</v>
      </c>
      <c r="AC16133">
        <v>99</v>
      </c>
      <c r="AD16133">
        <v>92</v>
      </c>
      <c r="AE16133">
        <v>52</v>
      </c>
      <c r="AF16133">
        <v>80</v>
      </c>
      <c r="AG16133">
        <v>105</v>
      </c>
      <c r="AH16133">
        <v>109</v>
      </c>
      <c r="AI16133">
        <v>56</v>
      </c>
      <c r="AJ16133">
        <v>51</v>
      </c>
      <c r="AK16133">
        <v>58</v>
      </c>
      <c r="AL16133">
        <v>98</v>
      </c>
    </row>
    <row r="16134" spans="1:38" x14ac:dyDescent="0.25">
      <c r="A16134" s="1" t="s">
        <v>16170</v>
      </c>
      <c r="B16134" s="1" t="s">
        <v>16170</v>
      </c>
      <c r="C16134">
        <v>103</v>
      </c>
      <c r="D16134">
        <v>79</v>
      </c>
      <c r="E16134">
        <v>119</v>
      </c>
      <c r="F16134">
        <v>50</v>
      </c>
      <c r="G16134">
        <v>106</v>
      </c>
      <c r="H16134">
        <v>73</v>
      </c>
      <c r="I16134">
        <v>112</v>
      </c>
      <c r="J16134">
        <v>169</v>
      </c>
      <c r="K16134">
        <v>145</v>
      </c>
      <c r="L16134">
        <v>187</v>
      </c>
      <c r="M16134">
        <v>113</v>
      </c>
      <c r="N16134">
        <v>103</v>
      </c>
      <c r="O16134">
        <v>74</v>
      </c>
      <c r="P16134">
        <v>127</v>
      </c>
      <c r="Q16134">
        <v>177</v>
      </c>
      <c r="R16134">
        <v>43</v>
      </c>
      <c r="S16134">
        <v>64</v>
      </c>
      <c r="T16134">
        <v>78</v>
      </c>
      <c r="U16134">
        <v>68</v>
      </c>
      <c r="V16134">
        <v>97</v>
      </c>
      <c r="W16134">
        <v>82</v>
      </c>
      <c r="X16134">
        <v>90</v>
      </c>
      <c r="Y16134">
        <v>77</v>
      </c>
      <c r="Z16134">
        <v>61</v>
      </c>
      <c r="AA16134">
        <v>110</v>
      </c>
      <c r="AB16134">
        <v>101</v>
      </c>
      <c r="AC16134">
        <v>60</v>
      </c>
      <c r="AD16134">
        <v>137</v>
      </c>
      <c r="AE16134">
        <v>98</v>
      </c>
      <c r="AF16134">
        <v>132</v>
      </c>
      <c r="AG16134">
        <v>53</v>
      </c>
      <c r="AH16134">
        <v>65</v>
      </c>
      <c r="AI16134">
        <v>63</v>
      </c>
      <c r="AJ16134">
        <v>116</v>
      </c>
      <c r="AK16134">
        <v>58</v>
      </c>
      <c r="AL16134">
        <v>143</v>
      </c>
    </row>
    <row r="16135" spans="1:38" x14ac:dyDescent="0.25">
      <c r="A16135" s="1" t="s">
        <v>16171</v>
      </c>
      <c r="B16135" s="1" t="s">
        <v>16171</v>
      </c>
      <c r="C16135">
        <v>2151</v>
      </c>
      <c r="D16135">
        <v>1383</v>
      </c>
      <c r="E16135">
        <v>3086</v>
      </c>
      <c r="F16135">
        <v>1266</v>
      </c>
      <c r="G16135">
        <v>3101</v>
      </c>
      <c r="H16135">
        <v>6904</v>
      </c>
      <c r="I16135">
        <v>4746</v>
      </c>
      <c r="J16135">
        <v>4091</v>
      </c>
      <c r="K16135">
        <v>2311</v>
      </c>
      <c r="L16135">
        <v>2889</v>
      </c>
      <c r="M16135">
        <v>2065</v>
      </c>
      <c r="N16135">
        <v>2266</v>
      </c>
      <c r="O16135">
        <v>3795</v>
      </c>
      <c r="P16135">
        <v>6257</v>
      </c>
      <c r="Q16135">
        <v>2758</v>
      </c>
      <c r="R16135">
        <v>1657</v>
      </c>
      <c r="S16135">
        <v>2800</v>
      </c>
      <c r="T16135">
        <v>2221</v>
      </c>
      <c r="U16135">
        <v>2644</v>
      </c>
      <c r="V16135">
        <v>2609</v>
      </c>
      <c r="W16135">
        <v>5311</v>
      </c>
      <c r="X16135">
        <v>3426</v>
      </c>
      <c r="Y16135">
        <v>3650</v>
      </c>
      <c r="Z16135">
        <v>1038</v>
      </c>
      <c r="AA16135">
        <v>3687</v>
      </c>
      <c r="AB16135">
        <v>4729</v>
      </c>
      <c r="AC16135">
        <v>3223</v>
      </c>
      <c r="AD16135">
        <v>3223</v>
      </c>
      <c r="AE16135">
        <v>2233</v>
      </c>
      <c r="AF16135">
        <v>2529</v>
      </c>
      <c r="AG16135">
        <v>2671</v>
      </c>
      <c r="AH16135">
        <v>1968</v>
      </c>
      <c r="AI16135">
        <v>3242</v>
      </c>
      <c r="AJ16135">
        <v>2847</v>
      </c>
      <c r="AK16135">
        <v>1588</v>
      </c>
      <c r="AL16135">
        <v>2612</v>
      </c>
    </row>
    <row r="16136" spans="1:38" x14ac:dyDescent="0.25">
      <c r="A16136" s="1" t="s">
        <v>16172</v>
      </c>
      <c r="B16136" s="1" t="s">
        <v>16172</v>
      </c>
      <c r="C16136">
        <v>207</v>
      </c>
      <c r="D16136">
        <v>76</v>
      </c>
      <c r="E16136">
        <v>42</v>
      </c>
      <c r="F16136">
        <v>44</v>
      </c>
      <c r="G16136">
        <v>59</v>
      </c>
      <c r="H16136">
        <v>146</v>
      </c>
      <c r="I16136">
        <v>96</v>
      </c>
      <c r="J16136">
        <v>47</v>
      </c>
      <c r="K16136">
        <v>58</v>
      </c>
      <c r="L16136">
        <v>128</v>
      </c>
      <c r="M16136">
        <v>51</v>
      </c>
      <c r="N16136">
        <v>63</v>
      </c>
      <c r="O16136">
        <v>108</v>
      </c>
      <c r="P16136">
        <v>72</v>
      </c>
      <c r="Q16136">
        <v>59</v>
      </c>
      <c r="R16136">
        <v>34</v>
      </c>
      <c r="S16136">
        <v>42</v>
      </c>
      <c r="T16136">
        <v>16</v>
      </c>
      <c r="U16136">
        <v>23</v>
      </c>
      <c r="V16136">
        <v>56</v>
      </c>
      <c r="W16136">
        <v>27</v>
      </c>
      <c r="X16136">
        <v>37</v>
      </c>
      <c r="Y16136">
        <v>68</v>
      </c>
      <c r="Z16136">
        <v>107</v>
      </c>
      <c r="AA16136">
        <v>32</v>
      </c>
      <c r="AB16136">
        <v>74</v>
      </c>
      <c r="AC16136">
        <v>46</v>
      </c>
      <c r="AD16136">
        <v>101</v>
      </c>
      <c r="AE16136">
        <v>53</v>
      </c>
      <c r="AF16136">
        <v>49</v>
      </c>
      <c r="AG16136">
        <v>67</v>
      </c>
      <c r="AH16136">
        <v>33</v>
      </c>
      <c r="AI16136">
        <v>84</v>
      </c>
      <c r="AJ16136">
        <v>98</v>
      </c>
      <c r="AK16136">
        <v>112</v>
      </c>
      <c r="AL16136">
        <v>53</v>
      </c>
    </row>
    <row r="16137" spans="1:38" x14ac:dyDescent="0.25">
      <c r="A16137" s="1" t="s">
        <v>16173</v>
      </c>
      <c r="B16137" s="1" t="s">
        <v>16173</v>
      </c>
      <c r="C16137">
        <v>170</v>
      </c>
      <c r="D16137">
        <v>144</v>
      </c>
      <c r="E16137">
        <v>169</v>
      </c>
      <c r="F16137">
        <v>114</v>
      </c>
      <c r="G16137">
        <v>187</v>
      </c>
      <c r="H16137">
        <v>298</v>
      </c>
      <c r="I16137">
        <v>163</v>
      </c>
      <c r="J16137">
        <v>199</v>
      </c>
      <c r="K16137">
        <v>199</v>
      </c>
      <c r="L16137">
        <v>279</v>
      </c>
      <c r="M16137">
        <v>150</v>
      </c>
      <c r="N16137">
        <v>150</v>
      </c>
      <c r="O16137">
        <v>263</v>
      </c>
      <c r="P16137">
        <v>140</v>
      </c>
      <c r="Q16137">
        <v>174</v>
      </c>
      <c r="R16137">
        <v>124</v>
      </c>
      <c r="S16137">
        <v>145</v>
      </c>
      <c r="T16137">
        <v>152</v>
      </c>
      <c r="U16137">
        <v>105</v>
      </c>
      <c r="V16137">
        <v>160</v>
      </c>
      <c r="W16137">
        <v>175</v>
      </c>
      <c r="X16137">
        <v>128</v>
      </c>
      <c r="Y16137">
        <v>153</v>
      </c>
      <c r="Z16137">
        <v>116</v>
      </c>
      <c r="AA16137">
        <v>152</v>
      </c>
      <c r="AB16137">
        <v>225</v>
      </c>
      <c r="AC16137">
        <v>159</v>
      </c>
      <c r="AD16137">
        <v>177</v>
      </c>
      <c r="AE16137">
        <v>162</v>
      </c>
      <c r="AF16137">
        <v>204</v>
      </c>
      <c r="AG16137">
        <v>108</v>
      </c>
      <c r="AH16137">
        <v>131</v>
      </c>
      <c r="AI16137">
        <v>152</v>
      </c>
      <c r="AJ16137">
        <v>240</v>
      </c>
      <c r="AK16137">
        <v>125</v>
      </c>
      <c r="AL16137">
        <v>173</v>
      </c>
    </row>
    <row r="16138" spans="1:38" x14ac:dyDescent="0.25">
      <c r="A16138" s="1" t="s">
        <v>16174</v>
      </c>
      <c r="B16138" s="1" t="s">
        <v>16174</v>
      </c>
      <c r="C16138">
        <v>374</v>
      </c>
      <c r="D16138">
        <v>149</v>
      </c>
      <c r="E16138">
        <v>158</v>
      </c>
      <c r="F16138">
        <v>101</v>
      </c>
      <c r="G16138">
        <v>132</v>
      </c>
      <c r="H16138">
        <v>188</v>
      </c>
      <c r="I16138">
        <v>208</v>
      </c>
      <c r="J16138">
        <v>175</v>
      </c>
      <c r="K16138">
        <v>152</v>
      </c>
      <c r="L16138">
        <v>139</v>
      </c>
      <c r="M16138">
        <v>147</v>
      </c>
      <c r="N16138">
        <v>165</v>
      </c>
      <c r="O16138">
        <v>203</v>
      </c>
      <c r="P16138">
        <v>216</v>
      </c>
      <c r="Q16138">
        <v>234</v>
      </c>
      <c r="R16138">
        <v>245</v>
      </c>
      <c r="S16138">
        <v>130</v>
      </c>
      <c r="T16138">
        <v>137</v>
      </c>
      <c r="U16138">
        <v>225</v>
      </c>
      <c r="V16138">
        <v>92</v>
      </c>
      <c r="W16138">
        <v>235</v>
      </c>
      <c r="X16138">
        <v>192</v>
      </c>
      <c r="Y16138">
        <v>134</v>
      </c>
      <c r="Z16138">
        <v>1281</v>
      </c>
      <c r="AA16138">
        <v>203</v>
      </c>
      <c r="AB16138">
        <v>195</v>
      </c>
      <c r="AC16138">
        <v>209</v>
      </c>
      <c r="AD16138">
        <v>191</v>
      </c>
      <c r="AE16138">
        <v>165</v>
      </c>
      <c r="AF16138">
        <v>274</v>
      </c>
      <c r="AG16138">
        <v>247</v>
      </c>
      <c r="AH16138">
        <v>156</v>
      </c>
      <c r="AI16138">
        <v>213</v>
      </c>
      <c r="AJ16138">
        <v>291</v>
      </c>
      <c r="AK16138">
        <v>697</v>
      </c>
      <c r="AL16138">
        <v>102</v>
      </c>
    </row>
    <row r="16139" spans="1:38" x14ac:dyDescent="0.25">
      <c r="A16139" s="1" t="s">
        <v>16175</v>
      </c>
      <c r="B16139" s="1" t="s">
        <v>16175</v>
      </c>
      <c r="C16139">
        <v>101.083</v>
      </c>
      <c r="D16139">
        <v>26</v>
      </c>
      <c r="E16139">
        <v>210</v>
      </c>
      <c r="F16139">
        <v>124.027</v>
      </c>
      <c r="G16139">
        <v>68.587999999999994</v>
      </c>
      <c r="H16139">
        <v>98.475999999999999</v>
      </c>
      <c r="I16139">
        <v>239.714</v>
      </c>
      <c r="J16139">
        <v>173.333</v>
      </c>
      <c r="K16139">
        <v>43</v>
      </c>
      <c r="L16139">
        <v>74.141999999999996</v>
      </c>
      <c r="M16139">
        <v>52.543999999999997</v>
      </c>
      <c r="N16139">
        <v>53.734000000000002</v>
      </c>
      <c r="O16139">
        <v>73.185000000000002</v>
      </c>
      <c r="P16139">
        <v>118.027</v>
      </c>
      <c r="Q16139">
        <v>53.076999999999998</v>
      </c>
      <c r="R16139">
        <v>62.923999999999999</v>
      </c>
      <c r="S16139">
        <v>90.213999999999999</v>
      </c>
      <c r="T16139">
        <v>84</v>
      </c>
      <c r="U16139">
        <v>135.09800000000001</v>
      </c>
      <c r="V16139">
        <v>29.28</v>
      </c>
      <c r="W16139">
        <v>47.194000000000003</v>
      </c>
      <c r="X16139">
        <v>27.254000000000001</v>
      </c>
      <c r="Y16139">
        <v>59.476999999999997</v>
      </c>
      <c r="Z16139">
        <v>153.054</v>
      </c>
      <c r="AA16139">
        <v>44</v>
      </c>
      <c r="AB16139">
        <v>77</v>
      </c>
      <c r="AC16139">
        <v>252</v>
      </c>
      <c r="AD16139">
        <v>189.79300000000001</v>
      </c>
      <c r="AE16139">
        <v>28.096</v>
      </c>
      <c r="AF16139">
        <v>78.116</v>
      </c>
      <c r="AG16139">
        <v>50</v>
      </c>
      <c r="AH16139">
        <v>322.10199999999998</v>
      </c>
      <c r="AI16139">
        <v>230</v>
      </c>
      <c r="AJ16139">
        <v>149</v>
      </c>
      <c r="AK16139">
        <v>50.667999999999999</v>
      </c>
      <c r="AL16139">
        <v>242.28800000000001</v>
      </c>
    </row>
    <row r="16140" spans="1:38" x14ac:dyDescent="0.25">
      <c r="A16140" s="1" t="s">
        <v>16176</v>
      </c>
      <c r="B16140" s="1" t="s">
        <v>16176</v>
      </c>
      <c r="C16140">
        <v>2</v>
      </c>
      <c r="D16140">
        <v>3</v>
      </c>
      <c r="E16140">
        <v>3</v>
      </c>
      <c r="F16140">
        <v>2</v>
      </c>
      <c r="G16140">
        <v>7</v>
      </c>
      <c r="H16140">
        <v>13</v>
      </c>
      <c r="I16140">
        <v>9</v>
      </c>
      <c r="J16140">
        <v>3</v>
      </c>
      <c r="K16140">
        <v>1</v>
      </c>
      <c r="L16140">
        <v>10</v>
      </c>
      <c r="M16140">
        <v>3</v>
      </c>
      <c r="N16140">
        <v>2</v>
      </c>
      <c r="O16140">
        <v>0</v>
      </c>
      <c r="P16140">
        <v>6</v>
      </c>
      <c r="Q16140">
        <v>4</v>
      </c>
      <c r="R16140">
        <v>3</v>
      </c>
      <c r="S16140">
        <v>4</v>
      </c>
      <c r="T16140">
        <v>8</v>
      </c>
      <c r="U16140">
        <v>6</v>
      </c>
      <c r="V16140">
        <v>4</v>
      </c>
      <c r="W16140">
        <v>2</v>
      </c>
      <c r="X16140">
        <v>5</v>
      </c>
      <c r="Y16140">
        <v>4</v>
      </c>
      <c r="Z16140">
        <v>0</v>
      </c>
      <c r="AA16140">
        <v>6</v>
      </c>
      <c r="AB16140">
        <v>2</v>
      </c>
      <c r="AC16140">
        <v>12</v>
      </c>
      <c r="AD16140">
        <v>8</v>
      </c>
      <c r="AE16140">
        <v>5</v>
      </c>
      <c r="AF16140">
        <v>5</v>
      </c>
      <c r="AG16140">
        <v>5</v>
      </c>
      <c r="AH16140">
        <v>5</v>
      </c>
      <c r="AI16140">
        <v>6</v>
      </c>
      <c r="AJ16140">
        <v>3</v>
      </c>
      <c r="AK16140">
        <v>1</v>
      </c>
      <c r="AL16140">
        <v>8</v>
      </c>
    </row>
    <row r="16141" spans="1:38" x14ac:dyDescent="0.25">
      <c r="A16141" s="1" t="s">
        <v>16177</v>
      </c>
      <c r="B16141" s="1" t="s">
        <v>16177</v>
      </c>
      <c r="C16141">
        <v>325.91699999999997</v>
      </c>
      <c r="D16141">
        <v>117</v>
      </c>
      <c r="E16141">
        <v>191</v>
      </c>
      <c r="F16141">
        <v>159.97300000000001</v>
      </c>
      <c r="G16141">
        <v>199.41200000000001</v>
      </c>
      <c r="H16141">
        <v>329.524</v>
      </c>
      <c r="I16141">
        <v>327.286</v>
      </c>
      <c r="J16141">
        <v>318.66699999999997</v>
      </c>
      <c r="K16141">
        <v>176</v>
      </c>
      <c r="L16141">
        <v>194.858</v>
      </c>
      <c r="M16141">
        <v>99.456000000000003</v>
      </c>
      <c r="N16141">
        <v>184.267</v>
      </c>
      <c r="O16141">
        <v>227.815</v>
      </c>
      <c r="P16141">
        <v>405.97300000000001</v>
      </c>
      <c r="Q16141">
        <v>348.923</v>
      </c>
      <c r="R16141">
        <v>233.07599999999999</v>
      </c>
      <c r="S16141">
        <v>235.786</v>
      </c>
      <c r="T16141">
        <v>173</v>
      </c>
      <c r="U16141">
        <v>132.90199999999999</v>
      </c>
      <c r="V16141">
        <v>199.72</v>
      </c>
      <c r="W16141">
        <v>138.80600000000001</v>
      </c>
      <c r="X16141">
        <v>206.74600000000001</v>
      </c>
      <c r="Y16141">
        <v>310.52300000000002</v>
      </c>
      <c r="Z16141">
        <v>287.94499999999999</v>
      </c>
      <c r="AA16141">
        <v>136</v>
      </c>
      <c r="AB16141">
        <v>217</v>
      </c>
      <c r="AC16141">
        <v>377</v>
      </c>
      <c r="AD16141">
        <v>338.20600000000002</v>
      </c>
      <c r="AE16141">
        <v>185.904</v>
      </c>
      <c r="AF16141">
        <v>236.88399999999999</v>
      </c>
      <c r="AG16141">
        <v>271</v>
      </c>
      <c r="AH16141">
        <v>199.898</v>
      </c>
      <c r="AI16141">
        <v>265</v>
      </c>
      <c r="AJ16141">
        <v>180</v>
      </c>
      <c r="AK16141">
        <v>125.33199999999999</v>
      </c>
      <c r="AL16141">
        <v>177.71199999999999</v>
      </c>
    </row>
    <row r="16142" spans="1:38" x14ac:dyDescent="0.25">
      <c r="A16142" s="1" t="s">
        <v>16178</v>
      </c>
      <c r="B16142" s="1" t="s">
        <v>16178</v>
      </c>
      <c r="C16142">
        <v>1</v>
      </c>
      <c r="D16142">
        <v>0</v>
      </c>
      <c r="E16142">
        <v>0</v>
      </c>
      <c r="F16142">
        <v>0</v>
      </c>
      <c r="G16142">
        <v>1</v>
      </c>
      <c r="H16142">
        <v>1</v>
      </c>
      <c r="I16142">
        <v>7</v>
      </c>
      <c r="J16142">
        <v>2</v>
      </c>
      <c r="K16142">
        <v>3</v>
      </c>
      <c r="L16142">
        <v>6</v>
      </c>
      <c r="M16142">
        <v>0</v>
      </c>
      <c r="N16142">
        <v>0</v>
      </c>
      <c r="O16142">
        <v>1</v>
      </c>
      <c r="P16142">
        <v>7</v>
      </c>
      <c r="Q16142">
        <v>13</v>
      </c>
      <c r="R16142">
        <v>0</v>
      </c>
      <c r="S16142">
        <v>2</v>
      </c>
      <c r="T16142">
        <v>1</v>
      </c>
      <c r="U16142">
        <v>4</v>
      </c>
      <c r="V16142">
        <v>0</v>
      </c>
      <c r="W16142">
        <v>0</v>
      </c>
      <c r="X16142">
        <v>10</v>
      </c>
      <c r="Y16142">
        <v>0</v>
      </c>
      <c r="Z16142">
        <v>2</v>
      </c>
      <c r="AA16142">
        <v>0</v>
      </c>
      <c r="AB16142">
        <v>0</v>
      </c>
      <c r="AC16142">
        <v>27</v>
      </c>
      <c r="AD16142">
        <v>23</v>
      </c>
      <c r="AE16142">
        <v>0</v>
      </c>
      <c r="AF16142">
        <v>0</v>
      </c>
      <c r="AG16142">
        <v>0</v>
      </c>
      <c r="AH16142">
        <v>12</v>
      </c>
      <c r="AI16142">
        <v>5</v>
      </c>
      <c r="AJ16142">
        <v>3</v>
      </c>
      <c r="AK16142">
        <v>0</v>
      </c>
      <c r="AL16142">
        <v>3</v>
      </c>
    </row>
    <row r="16143" spans="1:38" x14ac:dyDescent="0.25">
      <c r="A16143" s="1" t="s">
        <v>16179</v>
      </c>
      <c r="B16143" s="1" t="s">
        <v>16179</v>
      </c>
      <c r="C16143">
        <v>4</v>
      </c>
      <c r="D16143">
        <v>2</v>
      </c>
      <c r="E16143">
        <v>0</v>
      </c>
      <c r="F16143">
        <v>3</v>
      </c>
      <c r="G16143">
        <v>2</v>
      </c>
      <c r="H16143">
        <v>14</v>
      </c>
      <c r="I16143">
        <v>6</v>
      </c>
      <c r="J16143">
        <v>2</v>
      </c>
      <c r="K16143">
        <v>6</v>
      </c>
      <c r="L16143">
        <v>14</v>
      </c>
      <c r="M16143">
        <v>1</v>
      </c>
      <c r="N16143">
        <v>3</v>
      </c>
      <c r="O16143">
        <v>0</v>
      </c>
      <c r="P16143">
        <v>5</v>
      </c>
      <c r="Q16143">
        <v>6</v>
      </c>
      <c r="R16143">
        <v>1</v>
      </c>
      <c r="S16143">
        <v>5</v>
      </c>
      <c r="T16143">
        <v>1</v>
      </c>
      <c r="U16143">
        <v>4</v>
      </c>
      <c r="V16143">
        <v>1</v>
      </c>
      <c r="W16143">
        <v>1</v>
      </c>
      <c r="X16143">
        <v>5</v>
      </c>
      <c r="Y16143">
        <v>4</v>
      </c>
      <c r="Z16143">
        <v>0</v>
      </c>
      <c r="AA16143">
        <v>3</v>
      </c>
      <c r="AB16143">
        <v>0</v>
      </c>
      <c r="AC16143">
        <v>5</v>
      </c>
      <c r="AD16143">
        <v>1</v>
      </c>
      <c r="AE16143">
        <v>1</v>
      </c>
      <c r="AF16143">
        <v>1</v>
      </c>
      <c r="AG16143">
        <v>2</v>
      </c>
      <c r="AH16143">
        <v>6</v>
      </c>
      <c r="AI16143">
        <v>2</v>
      </c>
      <c r="AJ16143">
        <v>2</v>
      </c>
      <c r="AK16143">
        <v>4</v>
      </c>
      <c r="AL16143">
        <v>3</v>
      </c>
    </row>
    <row r="16144" spans="1:38" x14ac:dyDescent="0.25">
      <c r="A16144" s="1" t="s">
        <v>16180</v>
      </c>
      <c r="B16144" s="1" t="s">
        <v>16180</v>
      </c>
      <c r="C16144">
        <v>1581</v>
      </c>
      <c r="D16144">
        <v>975</v>
      </c>
      <c r="E16144">
        <v>1703</v>
      </c>
      <c r="F16144">
        <v>775</v>
      </c>
      <c r="G16144">
        <v>964</v>
      </c>
      <c r="H16144">
        <v>1908</v>
      </c>
      <c r="I16144">
        <v>1440</v>
      </c>
      <c r="J16144">
        <v>1283</v>
      </c>
      <c r="K16144">
        <v>1169</v>
      </c>
      <c r="L16144">
        <v>1998</v>
      </c>
      <c r="M16144">
        <v>1253</v>
      </c>
      <c r="N16144">
        <v>1357</v>
      </c>
      <c r="O16144">
        <v>1577</v>
      </c>
      <c r="P16144">
        <v>1612</v>
      </c>
      <c r="Q16144">
        <v>1609</v>
      </c>
      <c r="R16144">
        <v>1323</v>
      </c>
      <c r="S16144">
        <v>906</v>
      </c>
      <c r="T16144">
        <v>641</v>
      </c>
      <c r="U16144">
        <v>599</v>
      </c>
      <c r="V16144">
        <v>1116</v>
      </c>
      <c r="W16144">
        <v>1357</v>
      </c>
      <c r="X16144">
        <v>1097</v>
      </c>
      <c r="Y16144">
        <v>1137</v>
      </c>
      <c r="Z16144">
        <v>974</v>
      </c>
      <c r="AA16144">
        <v>1428</v>
      </c>
      <c r="AB16144">
        <v>1514</v>
      </c>
      <c r="AC16144">
        <v>1317</v>
      </c>
      <c r="AD16144">
        <v>1505</v>
      </c>
      <c r="AE16144">
        <v>688</v>
      </c>
      <c r="AF16144">
        <v>1093</v>
      </c>
      <c r="AG16144">
        <v>833</v>
      </c>
      <c r="AH16144">
        <v>732</v>
      </c>
      <c r="AI16144">
        <v>1337</v>
      </c>
      <c r="AJ16144">
        <v>1865</v>
      </c>
      <c r="AK16144">
        <v>545</v>
      </c>
      <c r="AL16144">
        <v>1498</v>
      </c>
    </row>
    <row r="16145" spans="1:38" x14ac:dyDescent="0.25">
      <c r="A16145" s="1" t="s">
        <v>16181</v>
      </c>
      <c r="B16145" s="1" t="s">
        <v>16181</v>
      </c>
      <c r="C16145">
        <v>1171</v>
      </c>
      <c r="D16145">
        <v>542</v>
      </c>
      <c r="E16145">
        <v>978</v>
      </c>
      <c r="F16145">
        <v>541</v>
      </c>
      <c r="G16145">
        <v>738</v>
      </c>
      <c r="H16145">
        <v>1528</v>
      </c>
      <c r="I16145">
        <v>1040</v>
      </c>
      <c r="J16145">
        <v>1163</v>
      </c>
      <c r="K16145">
        <v>858</v>
      </c>
      <c r="L16145">
        <v>1397</v>
      </c>
      <c r="M16145">
        <v>917</v>
      </c>
      <c r="N16145">
        <v>913</v>
      </c>
      <c r="O16145">
        <v>1271</v>
      </c>
      <c r="P16145">
        <v>1315</v>
      </c>
      <c r="Q16145">
        <v>1328</v>
      </c>
      <c r="R16145">
        <v>501</v>
      </c>
      <c r="S16145">
        <v>837</v>
      </c>
      <c r="T16145">
        <v>485</v>
      </c>
      <c r="U16145">
        <v>295</v>
      </c>
      <c r="V16145">
        <v>536</v>
      </c>
      <c r="W16145">
        <v>836</v>
      </c>
      <c r="X16145">
        <v>627</v>
      </c>
      <c r="Y16145">
        <v>733</v>
      </c>
      <c r="Z16145">
        <v>891</v>
      </c>
      <c r="AA16145">
        <v>870</v>
      </c>
      <c r="AB16145">
        <v>997</v>
      </c>
      <c r="AC16145">
        <v>974</v>
      </c>
      <c r="AD16145">
        <v>570</v>
      </c>
      <c r="AE16145">
        <v>503</v>
      </c>
      <c r="AF16145">
        <v>1028</v>
      </c>
      <c r="AG16145">
        <v>370</v>
      </c>
      <c r="AH16145">
        <v>759</v>
      </c>
      <c r="AI16145">
        <v>761</v>
      </c>
      <c r="AJ16145">
        <v>1361</v>
      </c>
      <c r="AK16145">
        <v>641</v>
      </c>
      <c r="AL16145">
        <v>923</v>
      </c>
    </row>
    <row r="16146" spans="1:38" x14ac:dyDescent="0.25">
      <c r="A16146" s="1" t="s">
        <v>16182</v>
      </c>
      <c r="B16146" s="1" t="s">
        <v>16182</v>
      </c>
      <c r="C16146">
        <v>199</v>
      </c>
      <c r="D16146">
        <v>92</v>
      </c>
      <c r="E16146">
        <v>272</v>
      </c>
      <c r="F16146">
        <v>50</v>
      </c>
      <c r="G16146">
        <v>370</v>
      </c>
      <c r="H16146">
        <v>549</v>
      </c>
      <c r="I16146">
        <v>179</v>
      </c>
      <c r="J16146">
        <v>266</v>
      </c>
      <c r="K16146">
        <v>335</v>
      </c>
      <c r="L16146">
        <v>651</v>
      </c>
      <c r="M16146">
        <v>99.962999999999994</v>
      </c>
      <c r="N16146">
        <v>161</v>
      </c>
      <c r="O16146">
        <v>130</v>
      </c>
      <c r="P16146">
        <v>223</v>
      </c>
      <c r="Q16146">
        <v>250</v>
      </c>
      <c r="R16146">
        <v>62</v>
      </c>
      <c r="S16146">
        <v>103</v>
      </c>
      <c r="T16146">
        <v>87</v>
      </c>
      <c r="U16146">
        <v>90</v>
      </c>
      <c r="V16146">
        <v>219</v>
      </c>
      <c r="W16146">
        <v>100</v>
      </c>
      <c r="X16146">
        <v>197</v>
      </c>
      <c r="Y16146">
        <v>103</v>
      </c>
      <c r="Z16146">
        <v>385</v>
      </c>
      <c r="AA16146">
        <v>125.71299999999999</v>
      </c>
      <c r="AB16146">
        <v>240</v>
      </c>
      <c r="AC16146">
        <v>218</v>
      </c>
      <c r="AD16146">
        <v>291</v>
      </c>
      <c r="AE16146">
        <v>88</v>
      </c>
      <c r="AF16146">
        <v>82.873000000000005</v>
      </c>
      <c r="AG16146">
        <v>5.9909999999999997</v>
      </c>
      <c r="AH16146">
        <v>174</v>
      </c>
      <c r="AI16146">
        <v>79</v>
      </c>
      <c r="AJ16146">
        <v>5</v>
      </c>
      <c r="AK16146">
        <v>2</v>
      </c>
      <c r="AL16146">
        <v>86</v>
      </c>
    </row>
    <row r="16147" spans="1:38" x14ac:dyDescent="0.25">
      <c r="A16147" s="1" t="s">
        <v>16183</v>
      </c>
      <c r="B16147" s="1" t="s">
        <v>16183</v>
      </c>
      <c r="C16147">
        <v>66</v>
      </c>
      <c r="D16147">
        <v>42</v>
      </c>
      <c r="E16147">
        <v>124</v>
      </c>
      <c r="F16147">
        <v>89</v>
      </c>
      <c r="G16147">
        <v>83</v>
      </c>
      <c r="H16147">
        <v>196</v>
      </c>
      <c r="I16147">
        <v>159</v>
      </c>
      <c r="J16147">
        <v>137</v>
      </c>
      <c r="K16147">
        <v>91</v>
      </c>
      <c r="L16147">
        <v>166</v>
      </c>
      <c r="M16147">
        <v>85</v>
      </c>
      <c r="N16147">
        <v>108</v>
      </c>
      <c r="O16147">
        <v>148</v>
      </c>
      <c r="P16147">
        <v>115</v>
      </c>
      <c r="Q16147">
        <v>171</v>
      </c>
      <c r="R16147">
        <v>112</v>
      </c>
      <c r="S16147">
        <v>102</v>
      </c>
      <c r="T16147">
        <v>64</v>
      </c>
      <c r="U16147">
        <v>58</v>
      </c>
      <c r="V16147">
        <v>58</v>
      </c>
      <c r="W16147">
        <v>153</v>
      </c>
      <c r="X16147">
        <v>168</v>
      </c>
      <c r="Y16147">
        <v>156</v>
      </c>
      <c r="Z16147">
        <v>249</v>
      </c>
      <c r="AA16147">
        <v>127</v>
      </c>
      <c r="AB16147">
        <v>134</v>
      </c>
      <c r="AC16147">
        <v>112</v>
      </c>
      <c r="AD16147">
        <v>107</v>
      </c>
      <c r="AE16147">
        <v>39</v>
      </c>
      <c r="AF16147">
        <v>35</v>
      </c>
      <c r="AG16147">
        <v>41</v>
      </c>
      <c r="AH16147">
        <v>78</v>
      </c>
      <c r="AI16147">
        <v>101</v>
      </c>
      <c r="AJ16147">
        <v>143</v>
      </c>
      <c r="AK16147">
        <v>124</v>
      </c>
      <c r="AL16147">
        <v>111</v>
      </c>
    </row>
    <row r="16148" spans="1:38" x14ac:dyDescent="0.25">
      <c r="A16148" s="1" t="s">
        <v>16184</v>
      </c>
      <c r="B16148" s="1" t="s">
        <v>16184</v>
      </c>
      <c r="C16148">
        <v>135</v>
      </c>
      <c r="D16148">
        <v>85</v>
      </c>
      <c r="E16148">
        <v>177</v>
      </c>
      <c r="F16148">
        <v>81</v>
      </c>
      <c r="G16148">
        <v>129</v>
      </c>
      <c r="H16148">
        <v>252</v>
      </c>
      <c r="I16148">
        <v>141</v>
      </c>
      <c r="J16148">
        <v>169</v>
      </c>
      <c r="K16148">
        <v>111</v>
      </c>
      <c r="L16148">
        <v>214</v>
      </c>
      <c r="M16148">
        <v>130</v>
      </c>
      <c r="N16148">
        <v>141</v>
      </c>
      <c r="O16148">
        <v>149</v>
      </c>
      <c r="P16148">
        <v>152</v>
      </c>
      <c r="Q16148">
        <v>198</v>
      </c>
      <c r="R16148">
        <v>121</v>
      </c>
      <c r="S16148">
        <v>112</v>
      </c>
      <c r="T16148">
        <v>71</v>
      </c>
      <c r="U16148">
        <v>53</v>
      </c>
      <c r="V16148">
        <v>99</v>
      </c>
      <c r="W16148">
        <v>130</v>
      </c>
      <c r="X16148">
        <v>117</v>
      </c>
      <c r="Y16148">
        <v>107</v>
      </c>
      <c r="Z16148">
        <v>51</v>
      </c>
      <c r="AA16148">
        <v>163</v>
      </c>
      <c r="AB16148">
        <v>206</v>
      </c>
      <c r="AC16148">
        <v>136</v>
      </c>
      <c r="AD16148">
        <v>151</v>
      </c>
      <c r="AE16148">
        <v>91</v>
      </c>
      <c r="AF16148">
        <v>125</v>
      </c>
      <c r="AG16148">
        <v>102</v>
      </c>
      <c r="AH16148">
        <v>85</v>
      </c>
      <c r="AI16148">
        <v>115</v>
      </c>
      <c r="AJ16148">
        <v>172</v>
      </c>
      <c r="AK16148">
        <v>76</v>
      </c>
      <c r="AL16148">
        <v>138</v>
      </c>
    </row>
    <row r="16149" spans="1:38" x14ac:dyDescent="0.25">
      <c r="A16149" s="1" t="s">
        <v>16185</v>
      </c>
      <c r="B16149" s="1" t="s">
        <v>16185</v>
      </c>
      <c r="C16149">
        <v>293</v>
      </c>
      <c r="D16149">
        <v>243</v>
      </c>
      <c r="E16149">
        <v>373</v>
      </c>
      <c r="F16149">
        <v>259</v>
      </c>
      <c r="G16149">
        <v>275</v>
      </c>
      <c r="H16149">
        <v>501</v>
      </c>
      <c r="I16149">
        <v>596</v>
      </c>
      <c r="J16149">
        <v>525</v>
      </c>
      <c r="K16149">
        <v>464</v>
      </c>
      <c r="L16149">
        <v>586</v>
      </c>
      <c r="M16149">
        <v>276</v>
      </c>
      <c r="N16149">
        <v>330</v>
      </c>
      <c r="O16149">
        <v>473</v>
      </c>
      <c r="P16149">
        <v>471</v>
      </c>
      <c r="Q16149">
        <v>505</v>
      </c>
      <c r="R16149">
        <v>441</v>
      </c>
      <c r="S16149">
        <v>341</v>
      </c>
      <c r="T16149">
        <v>214</v>
      </c>
      <c r="U16149">
        <v>274</v>
      </c>
      <c r="V16149">
        <v>264</v>
      </c>
      <c r="W16149">
        <v>258</v>
      </c>
      <c r="X16149">
        <v>324</v>
      </c>
      <c r="Y16149">
        <v>331</v>
      </c>
      <c r="Z16149">
        <v>162</v>
      </c>
      <c r="AA16149">
        <v>261</v>
      </c>
      <c r="AB16149">
        <v>359</v>
      </c>
      <c r="AC16149">
        <v>436</v>
      </c>
      <c r="AD16149">
        <v>345</v>
      </c>
      <c r="AE16149">
        <v>365</v>
      </c>
      <c r="AF16149">
        <v>347</v>
      </c>
      <c r="AG16149">
        <v>303</v>
      </c>
      <c r="AH16149">
        <v>331</v>
      </c>
      <c r="AI16149">
        <v>396</v>
      </c>
      <c r="AJ16149">
        <v>648</v>
      </c>
      <c r="AK16149">
        <v>273</v>
      </c>
      <c r="AL16149">
        <v>351</v>
      </c>
    </row>
    <row r="16150" spans="1:38" x14ac:dyDescent="0.25">
      <c r="A16150" s="1" t="s">
        <v>16186</v>
      </c>
      <c r="B16150" s="1" t="s">
        <v>16186</v>
      </c>
      <c r="C16150">
        <v>8</v>
      </c>
      <c r="D16150">
        <v>15</v>
      </c>
      <c r="E16150">
        <v>19</v>
      </c>
      <c r="F16150">
        <v>29</v>
      </c>
      <c r="G16150">
        <v>33</v>
      </c>
      <c r="H16150">
        <v>45.610999999999997</v>
      </c>
      <c r="I16150">
        <v>26</v>
      </c>
      <c r="J16150">
        <v>18</v>
      </c>
      <c r="K16150">
        <v>11</v>
      </c>
      <c r="L16150">
        <v>21.001999999999999</v>
      </c>
      <c r="M16150">
        <v>13</v>
      </c>
      <c r="N16150">
        <v>11</v>
      </c>
      <c r="O16150">
        <v>62.768000000000001</v>
      </c>
      <c r="P16150">
        <v>26</v>
      </c>
      <c r="Q16150">
        <v>28</v>
      </c>
      <c r="R16150">
        <v>32</v>
      </c>
      <c r="S16150">
        <v>22</v>
      </c>
      <c r="T16150">
        <v>8</v>
      </c>
      <c r="U16150">
        <v>5</v>
      </c>
      <c r="V16150">
        <v>29</v>
      </c>
      <c r="W16150">
        <v>20</v>
      </c>
      <c r="X16150">
        <v>13</v>
      </c>
      <c r="Y16150">
        <v>26</v>
      </c>
      <c r="Z16150">
        <v>11</v>
      </c>
      <c r="AA16150">
        <v>17</v>
      </c>
      <c r="AB16150">
        <v>24</v>
      </c>
      <c r="AC16150">
        <v>34</v>
      </c>
      <c r="AD16150">
        <v>54</v>
      </c>
      <c r="AE16150">
        <v>9</v>
      </c>
      <c r="AF16150">
        <v>16</v>
      </c>
      <c r="AG16150">
        <v>15</v>
      </c>
      <c r="AH16150">
        <v>22</v>
      </c>
      <c r="AI16150">
        <v>38.209000000000003</v>
      </c>
      <c r="AJ16150">
        <v>34</v>
      </c>
      <c r="AK16150">
        <v>4</v>
      </c>
      <c r="AL16150">
        <v>24.027999999999999</v>
      </c>
    </row>
    <row r="16151" spans="1:38" x14ac:dyDescent="0.25">
      <c r="A16151" s="1" t="s">
        <v>16187</v>
      </c>
      <c r="B16151" s="1" t="s">
        <v>16187</v>
      </c>
      <c r="C16151">
        <v>0</v>
      </c>
      <c r="D16151">
        <v>0</v>
      </c>
      <c r="E16151">
        <v>0</v>
      </c>
      <c r="F16151">
        <v>0</v>
      </c>
      <c r="G16151">
        <v>0</v>
      </c>
      <c r="H16151">
        <v>2</v>
      </c>
      <c r="I16151">
        <v>1</v>
      </c>
      <c r="J16151">
        <v>0</v>
      </c>
      <c r="K16151">
        <v>0</v>
      </c>
      <c r="L16151">
        <v>1</v>
      </c>
      <c r="M16151">
        <v>0</v>
      </c>
      <c r="N16151">
        <v>0</v>
      </c>
      <c r="O16151">
        <v>0</v>
      </c>
      <c r="P16151">
        <v>0</v>
      </c>
      <c r="Q16151">
        <v>1</v>
      </c>
      <c r="R16151">
        <v>0</v>
      </c>
      <c r="S16151">
        <v>0</v>
      </c>
      <c r="T16151">
        <v>0</v>
      </c>
      <c r="U16151">
        <v>1</v>
      </c>
      <c r="V16151">
        <v>1</v>
      </c>
      <c r="W16151">
        <v>0</v>
      </c>
      <c r="X16151">
        <v>1</v>
      </c>
      <c r="Y16151">
        <v>2</v>
      </c>
      <c r="Z16151">
        <v>0</v>
      </c>
      <c r="AA16151">
        <v>1</v>
      </c>
      <c r="AB16151">
        <v>0</v>
      </c>
      <c r="AC16151">
        <v>0</v>
      </c>
      <c r="AD16151">
        <v>0</v>
      </c>
      <c r="AE16151">
        <v>0</v>
      </c>
      <c r="AF16151">
        <v>0</v>
      </c>
      <c r="AG16151">
        <v>1</v>
      </c>
      <c r="AH16151">
        <v>0</v>
      </c>
      <c r="AI16151">
        <v>1</v>
      </c>
      <c r="AJ16151">
        <v>0</v>
      </c>
      <c r="AK16151">
        <v>0</v>
      </c>
      <c r="AL16151">
        <v>0</v>
      </c>
    </row>
    <row r="16152" spans="1:38" x14ac:dyDescent="0.25">
      <c r="A16152" s="1" t="s">
        <v>16188</v>
      </c>
      <c r="B16152" s="1" t="s">
        <v>16188</v>
      </c>
      <c r="C16152">
        <v>132</v>
      </c>
      <c r="D16152">
        <v>87</v>
      </c>
      <c r="E16152">
        <v>160.17699999999999</v>
      </c>
      <c r="F16152">
        <v>67</v>
      </c>
      <c r="G16152">
        <v>135.423</v>
      </c>
      <c r="H16152">
        <v>205.857</v>
      </c>
      <c r="I16152">
        <v>261</v>
      </c>
      <c r="J16152">
        <v>188</v>
      </c>
      <c r="K16152">
        <v>112</v>
      </c>
      <c r="L16152">
        <v>200</v>
      </c>
      <c r="M16152">
        <v>104</v>
      </c>
      <c r="N16152">
        <v>101</v>
      </c>
      <c r="O16152">
        <v>171.089</v>
      </c>
      <c r="P16152">
        <v>164</v>
      </c>
      <c r="Q16152">
        <v>173</v>
      </c>
      <c r="R16152">
        <v>151.85300000000001</v>
      </c>
      <c r="S16152">
        <v>137.708</v>
      </c>
      <c r="T16152">
        <v>83</v>
      </c>
      <c r="U16152">
        <v>88</v>
      </c>
      <c r="V16152">
        <v>175</v>
      </c>
      <c r="W16152">
        <v>177</v>
      </c>
      <c r="X16152">
        <v>166</v>
      </c>
      <c r="Y16152">
        <v>198</v>
      </c>
      <c r="Z16152">
        <v>80.861999999999995</v>
      </c>
      <c r="AA16152">
        <v>110</v>
      </c>
      <c r="AB16152">
        <v>165</v>
      </c>
      <c r="AC16152">
        <v>227</v>
      </c>
      <c r="AD16152">
        <v>176</v>
      </c>
      <c r="AE16152">
        <v>204</v>
      </c>
      <c r="AF16152">
        <v>227</v>
      </c>
      <c r="AG16152">
        <v>193</v>
      </c>
      <c r="AH16152">
        <v>142</v>
      </c>
      <c r="AI16152">
        <v>200</v>
      </c>
      <c r="AJ16152">
        <v>175</v>
      </c>
      <c r="AK16152">
        <v>87.840999999999994</v>
      </c>
      <c r="AL16152">
        <v>96.003</v>
      </c>
    </row>
    <row r="16153" spans="1:38" x14ac:dyDescent="0.25">
      <c r="A16153" s="1" t="s">
        <v>16189</v>
      </c>
      <c r="B16153" s="1" t="s">
        <v>16189</v>
      </c>
      <c r="C16153">
        <v>173.00899999999999</v>
      </c>
      <c r="D16153">
        <v>102</v>
      </c>
      <c r="E16153">
        <v>282.82299999999998</v>
      </c>
      <c r="F16153">
        <v>71</v>
      </c>
      <c r="G16153">
        <v>140.577</v>
      </c>
      <c r="H16153">
        <v>244.143</v>
      </c>
      <c r="I16153">
        <v>208</v>
      </c>
      <c r="J16153">
        <v>258</v>
      </c>
      <c r="K16153">
        <v>157</v>
      </c>
      <c r="L16153">
        <v>275</v>
      </c>
      <c r="M16153">
        <v>101</v>
      </c>
      <c r="N16153">
        <v>134.12799999999999</v>
      </c>
      <c r="O16153">
        <v>335.911</v>
      </c>
      <c r="P16153">
        <v>294</v>
      </c>
      <c r="Q16153">
        <v>172.00899999999999</v>
      </c>
      <c r="R16153">
        <v>227.14699999999999</v>
      </c>
      <c r="S16153">
        <v>64.292000000000002</v>
      </c>
      <c r="T16153">
        <v>108</v>
      </c>
      <c r="U16153">
        <v>80</v>
      </c>
      <c r="V16153">
        <v>68</v>
      </c>
      <c r="W16153">
        <v>159</v>
      </c>
      <c r="X16153">
        <v>159</v>
      </c>
      <c r="Y16153">
        <v>135</v>
      </c>
      <c r="Z16153">
        <v>121.13800000000001</v>
      </c>
      <c r="AA16153">
        <v>179</v>
      </c>
      <c r="AB16153">
        <v>166</v>
      </c>
      <c r="AC16153">
        <v>111</v>
      </c>
      <c r="AD16153">
        <v>177</v>
      </c>
      <c r="AE16153">
        <v>92</v>
      </c>
      <c r="AF16153">
        <v>130</v>
      </c>
      <c r="AG16153">
        <v>79</v>
      </c>
      <c r="AH16153">
        <v>90</v>
      </c>
      <c r="AI16153">
        <v>171</v>
      </c>
      <c r="AJ16153">
        <v>600</v>
      </c>
      <c r="AK16153">
        <v>140.15899999999999</v>
      </c>
      <c r="AL16153">
        <v>283.99700000000001</v>
      </c>
    </row>
    <row r="16154" spans="1:38" x14ac:dyDescent="0.25">
      <c r="A16154" s="1" t="s">
        <v>16190</v>
      </c>
      <c r="B16154" s="1" t="s">
        <v>16190</v>
      </c>
      <c r="C16154">
        <v>27</v>
      </c>
      <c r="D16154">
        <v>15</v>
      </c>
      <c r="E16154">
        <v>44</v>
      </c>
      <c r="F16154">
        <v>37</v>
      </c>
      <c r="G16154">
        <v>48</v>
      </c>
      <c r="H16154">
        <v>76</v>
      </c>
      <c r="I16154">
        <v>74</v>
      </c>
      <c r="J16154">
        <v>53</v>
      </c>
      <c r="K16154">
        <v>31</v>
      </c>
      <c r="L16154">
        <v>70</v>
      </c>
      <c r="M16154">
        <v>24</v>
      </c>
      <c r="N16154">
        <v>33</v>
      </c>
      <c r="O16154">
        <v>50</v>
      </c>
      <c r="P16154">
        <v>68</v>
      </c>
      <c r="Q16154">
        <v>59</v>
      </c>
      <c r="R16154">
        <v>45</v>
      </c>
      <c r="S16154">
        <v>52</v>
      </c>
      <c r="T16154">
        <v>67</v>
      </c>
      <c r="U16154">
        <v>59</v>
      </c>
      <c r="V16154">
        <v>46</v>
      </c>
      <c r="W16154">
        <v>62</v>
      </c>
      <c r="X16154">
        <v>52</v>
      </c>
      <c r="Y16154">
        <v>28</v>
      </c>
      <c r="Z16154">
        <v>16</v>
      </c>
      <c r="AA16154">
        <v>65</v>
      </c>
      <c r="AB16154">
        <v>71</v>
      </c>
      <c r="AC16154">
        <v>54</v>
      </c>
      <c r="AD16154">
        <v>62</v>
      </c>
      <c r="AE16154">
        <v>37</v>
      </c>
      <c r="AF16154">
        <v>67</v>
      </c>
      <c r="AG16154">
        <v>60</v>
      </c>
      <c r="AH16154">
        <v>53</v>
      </c>
      <c r="AI16154">
        <v>50</v>
      </c>
      <c r="AJ16154">
        <v>55</v>
      </c>
      <c r="AK16154">
        <v>21</v>
      </c>
      <c r="AL16154">
        <v>60</v>
      </c>
    </row>
    <row r="16155" spans="1:38" x14ac:dyDescent="0.25">
      <c r="A16155" s="1" t="s">
        <v>16191</v>
      </c>
      <c r="B16155" s="1" t="s">
        <v>16191</v>
      </c>
      <c r="C16155">
        <v>29</v>
      </c>
      <c r="D16155">
        <v>30</v>
      </c>
      <c r="E16155">
        <v>49</v>
      </c>
      <c r="F16155">
        <v>30</v>
      </c>
      <c r="G16155">
        <v>33</v>
      </c>
      <c r="H16155">
        <v>85</v>
      </c>
      <c r="I16155">
        <v>53</v>
      </c>
      <c r="J16155">
        <v>83</v>
      </c>
      <c r="K16155">
        <v>42</v>
      </c>
      <c r="L16155">
        <v>93</v>
      </c>
      <c r="M16155">
        <v>40</v>
      </c>
      <c r="N16155">
        <v>23</v>
      </c>
      <c r="O16155">
        <v>50</v>
      </c>
      <c r="P16155">
        <v>42</v>
      </c>
      <c r="Q16155">
        <v>57</v>
      </c>
      <c r="R16155">
        <v>41</v>
      </c>
      <c r="S16155">
        <v>57</v>
      </c>
      <c r="T16155">
        <v>32</v>
      </c>
      <c r="U16155">
        <v>30</v>
      </c>
      <c r="V16155">
        <v>26</v>
      </c>
      <c r="W16155">
        <v>44</v>
      </c>
      <c r="X16155">
        <v>28</v>
      </c>
      <c r="Y16155">
        <v>18</v>
      </c>
      <c r="Z16155">
        <v>74</v>
      </c>
      <c r="AA16155">
        <v>47</v>
      </c>
      <c r="AB16155">
        <v>56</v>
      </c>
      <c r="AC16155">
        <v>26</v>
      </c>
      <c r="AD16155">
        <v>32</v>
      </c>
      <c r="AE16155">
        <v>7</v>
      </c>
      <c r="AF16155">
        <v>17</v>
      </c>
      <c r="AG16155">
        <v>12</v>
      </c>
      <c r="AH16155">
        <v>28</v>
      </c>
      <c r="AI16155">
        <v>40</v>
      </c>
      <c r="AJ16155">
        <v>41</v>
      </c>
      <c r="AK16155">
        <v>59</v>
      </c>
      <c r="AL16155">
        <v>49</v>
      </c>
    </row>
    <row r="16156" spans="1:38" x14ac:dyDescent="0.25">
      <c r="A16156" s="1" t="s">
        <v>16192</v>
      </c>
      <c r="B16156" s="1" t="s">
        <v>16192</v>
      </c>
      <c r="C16156">
        <v>76</v>
      </c>
      <c r="D16156">
        <v>74</v>
      </c>
      <c r="E16156">
        <v>64</v>
      </c>
      <c r="F16156">
        <v>51</v>
      </c>
      <c r="G16156">
        <v>56</v>
      </c>
      <c r="H16156">
        <v>118</v>
      </c>
      <c r="I16156">
        <v>197</v>
      </c>
      <c r="J16156">
        <v>147</v>
      </c>
      <c r="K16156">
        <v>69</v>
      </c>
      <c r="L16156">
        <v>128</v>
      </c>
      <c r="M16156">
        <v>67</v>
      </c>
      <c r="N16156">
        <v>103</v>
      </c>
      <c r="O16156">
        <v>147</v>
      </c>
      <c r="P16156">
        <v>97</v>
      </c>
      <c r="Q16156">
        <v>120</v>
      </c>
      <c r="R16156">
        <v>77</v>
      </c>
      <c r="S16156">
        <v>75</v>
      </c>
      <c r="T16156">
        <v>39</v>
      </c>
      <c r="U16156">
        <v>54</v>
      </c>
      <c r="V16156">
        <v>84</v>
      </c>
      <c r="W16156">
        <v>44</v>
      </c>
      <c r="X16156">
        <v>52</v>
      </c>
      <c r="Y16156">
        <v>58</v>
      </c>
      <c r="Z16156">
        <v>46</v>
      </c>
      <c r="AA16156">
        <v>54</v>
      </c>
      <c r="AB16156">
        <v>43</v>
      </c>
      <c r="AC16156">
        <v>72</v>
      </c>
      <c r="AD16156">
        <v>116</v>
      </c>
      <c r="AE16156">
        <v>85</v>
      </c>
      <c r="AF16156">
        <v>86</v>
      </c>
      <c r="AG16156">
        <v>66</v>
      </c>
      <c r="AH16156">
        <v>72</v>
      </c>
      <c r="AI16156">
        <v>116</v>
      </c>
      <c r="AJ16156">
        <v>191</v>
      </c>
      <c r="AK16156">
        <v>43</v>
      </c>
      <c r="AL16156">
        <v>59</v>
      </c>
    </row>
    <row r="16157" spans="1:38" x14ac:dyDescent="0.25">
      <c r="A16157" s="1" t="s">
        <v>16193</v>
      </c>
      <c r="B16157" s="1" t="s">
        <v>16193</v>
      </c>
      <c r="C16157">
        <v>343</v>
      </c>
      <c r="D16157">
        <v>119</v>
      </c>
      <c r="E16157">
        <v>148</v>
      </c>
      <c r="F16157">
        <v>110</v>
      </c>
      <c r="G16157">
        <v>103</v>
      </c>
      <c r="H16157">
        <v>409</v>
      </c>
      <c r="I16157">
        <v>206</v>
      </c>
      <c r="J16157">
        <v>245</v>
      </c>
      <c r="K16157">
        <v>176</v>
      </c>
      <c r="L16157">
        <v>263</v>
      </c>
      <c r="M16157">
        <v>279</v>
      </c>
      <c r="N16157">
        <v>313</v>
      </c>
      <c r="O16157">
        <v>228</v>
      </c>
      <c r="P16157">
        <v>195</v>
      </c>
      <c r="Q16157">
        <v>206</v>
      </c>
      <c r="R16157">
        <v>172</v>
      </c>
      <c r="S16157">
        <v>156</v>
      </c>
      <c r="T16157">
        <v>95</v>
      </c>
      <c r="U16157">
        <v>96</v>
      </c>
      <c r="V16157">
        <v>251</v>
      </c>
      <c r="W16157">
        <v>109</v>
      </c>
      <c r="X16157">
        <v>222</v>
      </c>
      <c r="Y16157">
        <v>182</v>
      </c>
      <c r="Z16157">
        <v>536</v>
      </c>
      <c r="AA16157">
        <v>127</v>
      </c>
      <c r="AB16157">
        <v>170</v>
      </c>
      <c r="AC16157">
        <v>241</v>
      </c>
      <c r="AD16157">
        <v>169</v>
      </c>
      <c r="AE16157">
        <v>132</v>
      </c>
      <c r="AF16157">
        <v>155</v>
      </c>
      <c r="AG16157">
        <v>154</v>
      </c>
      <c r="AH16157">
        <v>187</v>
      </c>
      <c r="AI16157">
        <v>225</v>
      </c>
      <c r="AJ16157">
        <v>264</v>
      </c>
      <c r="AK16157">
        <v>203</v>
      </c>
      <c r="AL16157">
        <v>184</v>
      </c>
    </row>
    <row r="16158" spans="1:38" x14ac:dyDescent="0.25">
      <c r="A16158" s="1" t="s">
        <v>16194</v>
      </c>
      <c r="B16158" s="1" t="s">
        <v>16194</v>
      </c>
      <c r="C16158">
        <v>400</v>
      </c>
      <c r="D16158">
        <v>197</v>
      </c>
      <c r="E16158">
        <v>304</v>
      </c>
      <c r="F16158">
        <v>176</v>
      </c>
      <c r="G16158">
        <v>202</v>
      </c>
      <c r="H16158">
        <v>323</v>
      </c>
      <c r="I16158">
        <v>402</v>
      </c>
      <c r="J16158">
        <v>1108</v>
      </c>
      <c r="K16158">
        <v>420</v>
      </c>
      <c r="L16158">
        <v>701</v>
      </c>
      <c r="M16158">
        <v>293</v>
      </c>
      <c r="N16158">
        <v>325</v>
      </c>
      <c r="O16158">
        <v>418</v>
      </c>
      <c r="P16158">
        <v>645</v>
      </c>
      <c r="Q16158">
        <v>637</v>
      </c>
      <c r="R16158">
        <v>245</v>
      </c>
      <c r="S16158">
        <v>534</v>
      </c>
      <c r="T16158">
        <v>488</v>
      </c>
      <c r="U16158">
        <v>231</v>
      </c>
      <c r="V16158">
        <v>220</v>
      </c>
      <c r="W16158">
        <v>260</v>
      </c>
      <c r="X16158">
        <v>319</v>
      </c>
      <c r="Y16158">
        <v>308</v>
      </c>
      <c r="Z16158">
        <v>638</v>
      </c>
      <c r="AA16158">
        <v>274</v>
      </c>
      <c r="AB16158">
        <v>359</v>
      </c>
      <c r="AC16158">
        <v>221</v>
      </c>
      <c r="AD16158">
        <v>364</v>
      </c>
      <c r="AE16158">
        <v>194</v>
      </c>
      <c r="AF16158">
        <v>335</v>
      </c>
      <c r="AG16158">
        <v>179</v>
      </c>
      <c r="AH16158">
        <v>178</v>
      </c>
      <c r="AI16158">
        <v>262</v>
      </c>
      <c r="AJ16158">
        <v>383</v>
      </c>
      <c r="AK16158">
        <v>188</v>
      </c>
      <c r="AL16158">
        <v>121</v>
      </c>
    </row>
    <row r="16159" spans="1:38" x14ac:dyDescent="0.25">
      <c r="A16159" s="1" t="s">
        <v>16195</v>
      </c>
      <c r="B16159" s="1" t="s">
        <v>16195</v>
      </c>
      <c r="C16159">
        <v>3</v>
      </c>
      <c r="D16159">
        <v>1</v>
      </c>
      <c r="E16159">
        <v>0</v>
      </c>
      <c r="F16159">
        <v>1</v>
      </c>
      <c r="G16159">
        <v>3</v>
      </c>
      <c r="H16159">
        <v>4</v>
      </c>
      <c r="I16159">
        <v>0</v>
      </c>
      <c r="J16159">
        <v>4</v>
      </c>
      <c r="K16159">
        <v>1.0049999999999999</v>
      </c>
      <c r="L16159">
        <v>3</v>
      </c>
      <c r="M16159">
        <v>2</v>
      </c>
      <c r="N16159">
        <v>1</v>
      </c>
      <c r="O16159">
        <v>3</v>
      </c>
      <c r="P16159">
        <v>2</v>
      </c>
      <c r="Q16159">
        <v>2.9049999999999998</v>
      </c>
      <c r="R16159">
        <v>5</v>
      </c>
      <c r="S16159">
        <v>2</v>
      </c>
      <c r="T16159">
        <v>2</v>
      </c>
      <c r="U16159">
        <v>1</v>
      </c>
      <c r="V16159">
        <v>1</v>
      </c>
      <c r="W16159">
        <v>1</v>
      </c>
      <c r="X16159">
        <v>2</v>
      </c>
      <c r="Y16159">
        <v>2</v>
      </c>
      <c r="Z16159">
        <v>1</v>
      </c>
      <c r="AA16159">
        <v>1</v>
      </c>
      <c r="AB16159">
        <v>0</v>
      </c>
      <c r="AC16159">
        <v>2.4180000000000001</v>
      </c>
      <c r="AD16159">
        <v>0</v>
      </c>
      <c r="AE16159">
        <v>2</v>
      </c>
      <c r="AF16159">
        <v>1</v>
      </c>
      <c r="AG16159">
        <v>2</v>
      </c>
      <c r="AH16159">
        <v>1</v>
      </c>
      <c r="AI16159">
        <v>7.1630000000000003</v>
      </c>
      <c r="AJ16159">
        <v>1.03</v>
      </c>
      <c r="AK16159">
        <v>1</v>
      </c>
      <c r="AL16159">
        <v>6</v>
      </c>
    </row>
    <row r="16160" spans="1:38" x14ac:dyDescent="0.25">
      <c r="A16160" s="1" t="s">
        <v>16196</v>
      </c>
      <c r="B16160" s="1" t="s">
        <v>16196</v>
      </c>
      <c r="C16160">
        <v>146</v>
      </c>
      <c r="D16160">
        <v>105</v>
      </c>
      <c r="E16160">
        <v>148</v>
      </c>
      <c r="F16160">
        <v>106</v>
      </c>
      <c r="G16160">
        <v>126</v>
      </c>
      <c r="H16160">
        <v>207</v>
      </c>
      <c r="I16160">
        <v>130</v>
      </c>
      <c r="J16160">
        <v>107</v>
      </c>
      <c r="K16160">
        <v>140</v>
      </c>
      <c r="L16160">
        <v>209</v>
      </c>
      <c r="M16160">
        <v>110</v>
      </c>
      <c r="N16160">
        <v>102</v>
      </c>
      <c r="O16160">
        <v>165</v>
      </c>
      <c r="P16160">
        <v>139</v>
      </c>
      <c r="Q16160">
        <v>168</v>
      </c>
      <c r="R16160">
        <v>109</v>
      </c>
      <c r="S16160">
        <v>114</v>
      </c>
      <c r="T16160">
        <v>80</v>
      </c>
      <c r="U16160">
        <v>132</v>
      </c>
      <c r="V16160">
        <v>94</v>
      </c>
      <c r="W16160">
        <v>96</v>
      </c>
      <c r="X16160">
        <v>111</v>
      </c>
      <c r="Y16160">
        <v>111</v>
      </c>
      <c r="Z16160">
        <v>91</v>
      </c>
      <c r="AA16160">
        <v>69</v>
      </c>
      <c r="AB16160">
        <v>174</v>
      </c>
      <c r="AC16160">
        <v>128</v>
      </c>
      <c r="AD16160">
        <v>244</v>
      </c>
      <c r="AE16160">
        <v>146</v>
      </c>
      <c r="AF16160">
        <v>162</v>
      </c>
      <c r="AG16160">
        <v>138</v>
      </c>
      <c r="AH16160">
        <v>121</v>
      </c>
      <c r="AI16160">
        <v>174</v>
      </c>
      <c r="AJ16160">
        <v>401</v>
      </c>
      <c r="AK16160">
        <v>96</v>
      </c>
      <c r="AL16160">
        <v>224</v>
      </c>
    </row>
    <row r="16161" spans="1:38" x14ac:dyDescent="0.25">
      <c r="A16161" s="1" t="s">
        <v>16197</v>
      </c>
      <c r="B16161" s="1" t="s">
        <v>16197</v>
      </c>
      <c r="C16161">
        <v>6</v>
      </c>
      <c r="D16161">
        <v>3</v>
      </c>
      <c r="E16161">
        <v>2</v>
      </c>
      <c r="F16161">
        <v>3</v>
      </c>
      <c r="G16161">
        <v>6</v>
      </c>
      <c r="H16161">
        <v>27</v>
      </c>
      <c r="I16161">
        <v>8</v>
      </c>
      <c r="J16161">
        <v>5</v>
      </c>
      <c r="K16161">
        <v>5</v>
      </c>
      <c r="L16161">
        <v>14</v>
      </c>
      <c r="M16161">
        <v>3</v>
      </c>
      <c r="N16161">
        <v>0</v>
      </c>
      <c r="O16161">
        <v>25</v>
      </c>
      <c r="P16161">
        <v>0</v>
      </c>
      <c r="Q16161">
        <v>8</v>
      </c>
      <c r="R16161">
        <v>6</v>
      </c>
      <c r="S16161">
        <v>8</v>
      </c>
      <c r="T16161">
        <v>9</v>
      </c>
      <c r="U16161">
        <v>11</v>
      </c>
      <c r="V16161">
        <v>3</v>
      </c>
      <c r="W16161">
        <v>7</v>
      </c>
      <c r="X16161">
        <v>6</v>
      </c>
      <c r="Y16161">
        <v>4</v>
      </c>
      <c r="Z16161">
        <v>0</v>
      </c>
      <c r="AA16161">
        <v>0</v>
      </c>
      <c r="AB16161">
        <v>0</v>
      </c>
      <c r="AC16161">
        <v>15</v>
      </c>
      <c r="AD16161">
        <v>5</v>
      </c>
      <c r="AE16161">
        <v>6</v>
      </c>
      <c r="AF16161">
        <v>2</v>
      </c>
      <c r="AG16161">
        <v>5</v>
      </c>
      <c r="AH16161">
        <v>9</v>
      </c>
      <c r="AI16161">
        <v>10</v>
      </c>
      <c r="AJ16161">
        <v>8</v>
      </c>
      <c r="AK16161">
        <v>7</v>
      </c>
      <c r="AL16161">
        <v>7</v>
      </c>
    </row>
    <row r="16162" spans="1:38" x14ac:dyDescent="0.25">
      <c r="A16162" s="1" t="s">
        <v>16198</v>
      </c>
      <c r="B16162" s="1" t="s">
        <v>16198</v>
      </c>
      <c r="C16162">
        <v>125</v>
      </c>
      <c r="D16162">
        <v>80</v>
      </c>
      <c r="E16162">
        <v>155</v>
      </c>
      <c r="F16162">
        <v>66</v>
      </c>
      <c r="G16162">
        <v>117</v>
      </c>
      <c r="H16162">
        <v>234</v>
      </c>
      <c r="I16162">
        <v>150</v>
      </c>
      <c r="J16162">
        <v>147</v>
      </c>
      <c r="K16162">
        <v>155</v>
      </c>
      <c r="L16162">
        <v>181</v>
      </c>
      <c r="M16162">
        <v>54</v>
      </c>
      <c r="N16162">
        <v>92</v>
      </c>
      <c r="O16162">
        <v>159</v>
      </c>
      <c r="P16162">
        <v>176</v>
      </c>
      <c r="Q16162">
        <v>159</v>
      </c>
      <c r="R16162">
        <v>84</v>
      </c>
      <c r="S16162">
        <v>88</v>
      </c>
      <c r="T16162">
        <v>59</v>
      </c>
      <c r="U16162">
        <v>52</v>
      </c>
      <c r="V16162">
        <v>88</v>
      </c>
      <c r="W16162">
        <v>84</v>
      </c>
      <c r="X16162">
        <v>78</v>
      </c>
      <c r="Y16162">
        <v>127</v>
      </c>
      <c r="Z16162">
        <v>86</v>
      </c>
      <c r="AA16162">
        <v>107</v>
      </c>
      <c r="AB16162">
        <v>150</v>
      </c>
      <c r="AC16162">
        <v>122</v>
      </c>
      <c r="AD16162">
        <v>82</v>
      </c>
      <c r="AE16162">
        <v>45</v>
      </c>
      <c r="AF16162">
        <v>99</v>
      </c>
      <c r="AG16162">
        <v>33</v>
      </c>
      <c r="AH16162">
        <v>74</v>
      </c>
      <c r="AI16162">
        <v>70</v>
      </c>
      <c r="AJ16162">
        <v>130</v>
      </c>
      <c r="AK16162">
        <v>92</v>
      </c>
      <c r="AL16162">
        <v>138</v>
      </c>
    </row>
    <row r="16163" spans="1:38" x14ac:dyDescent="0.25">
      <c r="A16163" s="1" t="s">
        <v>16199</v>
      </c>
      <c r="B16163" s="1" t="s">
        <v>16199</v>
      </c>
      <c r="C16163">
        <v>445</v>
      </c>
      <c r="D16163">
        <v>318</v>
      </c>
      <c r="E16163">
        <v>411</v>
      </c>
      <c r="F16163">
        <v>201</v>
      </c>
      <c r="G16163">
        <v>487</v>
      </c>
      <c r="H16163">
        <v>433</v>
      </c>
      <c r="I16163">
        <v>149</v>
      </c>
      <c r="J16163">
        <v>280.99900000000002</v>
      </c>
      <c r="K16163">
        <v>376</v>
      </c>
      <c r="L16163">
        <v>373</v>
      </c>
      <c r="M16163">
        <v>162</v>
      </c>
      <c r="N16163">
        <v>219</v>
      </c>
      <c r="O16163">
        <v>283.00099999999998</v>
      </c>
      <c r="P16163">
        <v>327</v>
      </c>
      <c r="Q16163">
        <v>334</v>
      </c>
      <c r="R16163">
        <v>120</v>
      </c>
      <c r="S16163">
        <v>431.99900000000002</v>
      </c>
      <c r="T16163">
        <v>358</v>
      </c>
      <c r="U16163">
        <v>182</v>
      </c>
      <c r="V16163">
        <v>295</v>
      </c>
      <c r="W16163">
        <v>354</v>
      </c>
      <c r="X16163">
        <v>277.99900000000002</v>
      </c>
      <c r="Y16163">
        <v>244</v>
      </c>
      <c r="Z16163">
        <v>216</v>
      </c>
      <c r="AA16163">
        <v>424</v>
      </c>
      <c r="AB16163">
        <v>702</v>
      </c>
      <c r="AC16163">
        <v>357</v>
      </c>
      <c r="AD16163">
        <v>470</v>
      </c>
      <c r="AE16163">
        <v>285</v>
      </c>
      <c r="AF16163">
        <v>395</v>
      </c>
      <c r="AG16163">
        <v>241</v>
      </c>
      <c r="AH16163">
        <v>257</v>
      </c>
      <c r="AI16163">
        <v>409</v>
      </c>
      <c r="AJ16163">
        <v>597</v>
      </c>
      <c r="AK16163">
        <v>266</v>
      </c>
      <c r="AL16163">
        <v>324</v>
      </c>
    </row>
    <row r="16164" spans="1:38" x14ac:dyDescent="0.25">
      <c r="A16164" s="1" t="s">
        <v>16200</v>
      </c>
      <c r="B16164" s="1" t="s">
        <v>16200</v>
      </c>
      <c r="C16164">
        <v>0</v>
      </c>
      <c r="D16164">
        <v>0</v>
      </c>
      <c r="E16164">
        <v>68.843999999999994</v>
      </c>
      <c r="F16164">
        <v>3.0089999999999999</v>
      </c>
      <c r="G16164">
        <v>63.113</v>
      </c>
      <c r="H16164">
        <v>30.25</v>
      </c>
      <c r="I16164">
        <v>25.087</v>
      </c>
      <c r="J16164">
        <v>83.033000000000001</v>
      </c>
      <c r="K16164">
        <v>76.256</v>
      </c>
      <c r="L16164">
        <v>101.02800000000001</v>
      </c>
      <c r="M16164">
        <v>19</v>
      </c>
      <c r="N16164">
        <v>42.155999999999999</v>
      </c>
      <c r="O16164">
        <v>61.878</v>
      </c>
      <c r="P16164">
        <v>64.006</v>
      </c>
      <c r="Q16164">
        <v>111.90900000000001</v>
      </c>
      <c r="R16164">
        <v>15</v>
      </c>
      <c r="S16164">
        <v>33</v>
      </c>
      <c r="T16164">
        <v>19</v>
      </c>
      <c r="U16164">
        <v>9.0419999999999998</v>
      </c>
      <c r="V16164">
        <v>48</v>
      </c>
      <c r="W16164">
        <v>81.16</v>
      </c>
      <c r="X16164">
        <v>50.710999999999999</v>
      </c>
      <c r="Y16164">
        <v>51</v>
      </c>
      <c r="Z16164">
        <v>4</v>
      </c>
      <c r="AA16164">
        <v>26.071999999999999</v>
      </c>
      <c r="AB16164">
        <v>39</v>
      </c>
      <c r="AC16164">
        <v>109.886</v>
      </c>
      <c r="AD16164">
        <v>16</v>
      </c>
      <c r="AE16164">
        <v>31.998999999999999</v>
      </c>
      <c r="AF16164">
        <v>0</v>
      </c>
      <c r="AG16164">
        <v>58.999000000000002</v>
      </c>
      <c r="AH16164">
        <v>46.191000000000003</v>
      </c>
      <c r="AI16164">
        <v>12</v>
      </c>
      <c r="AJ16164">
        <v>80.058000000000007</v>
      </c>
      <c r="AK16164">
        <v>65.180000000000007</v>
      </c>
      <c r="AL16164">
        <v>52.96</v>
      </c>
    </row>
    <row r="16165" spans="1:38" x14ac:dyDescent="0.25">
      <c r="A16165" s="1" t="s">
        <v>16201</v>
      </c>
      <c r="B16165" s="1" t="s">
        <v>16201</v>
      </c>
      <c r="C16165">
        <v>237</v>
      </c>
      <c r="D16165">
        <v>136</v>
      </c>
      <c r="E16165">
        <v>222</v>
      </c>
      <c r="F16165">
        <v>132</v>
      </c>
      <c r="G16165">
        <v>150</v>
      </c>
      <c r="H16165">
        <v>353</v>
      </c>
      <c r="I16165">
        <v>206</v>
      </c>
      <c r="J16165">
        <v>272</v>
      </c>
      <c r="K16165">
        <v>228</v>
      </c>
      <c r="L16165">
        <v>325</v>
      </c>
      <c r="M16165">
        <v>159</v>
      </c>
      <c r="N16165">
        <v>158</v>
      </c>
      <c r="O16165">
        <v>236</v>
      </c>
      <c r="P16165">
        <v>166</v>
      </c>
      <c r="Q16165">
        <v>194</v>
      </c>
      <c r="R16165">
        <v>181</v>
      </c>
      <c r="S16165">
        <v>147</v>
      </c>
      <c r="T16165">
        <v>119</v>
      </c>
      <c r="U16165">
        <v>109</v>
      </c>
      <c r="V16165">
        <v>160</v>
      </c>
      <c r="W16165">
        <v>222</v>
      </c>
      <c r="X16165">
        <v>156</v>
      </c>
      <c r="Y16165">
        <v>153</v>
      </c>
      <c r="Z16165">
        <v>181</v>
      </c>
      <c r="AA16165">
        <v>176</v>
      </c>
      <c r="AB16165">
        <v>232</v>
      </c>
      <c r="AC16165">
        <v>140</v>
      </c>
      <c r="AD16165">
        <v>179</v>
      </c>
      <c r="AE16165">
        <v>135</v>
      </c>
      <c r="AF16165">
        <v>186</v>
      </c>
      <c r="AG16165">
        <v>135</v>
      </c>
      <c r="AH16165">
        <v>112</v>
      </c>
      <c r="AI16165">
        <v>186</v>
      </c>
      <c r="AJ16165">
        <v>291</v>
      </c>
      <c r="AK16165">
        <v>203</v>
      </c>
      <c r="AL16165">
        <v>184</v>
      </c>
    </row>
    <row r="16166" spans="1:38" x14ac:dyDescent="0.25">
      <c r="A16166" s="1" t="s">
        <v>16202</v>
      </c>
      <c r="B16166" s="1" t="s">
        <v>16202</v>
      </c>
      <c r="C16166">
        <v>318</v>
      </c>
      <c r="D16166">
        <v>238</v>
      </c>
      <c r="E16166">
        <v>483</v>
      </c>
      <c r="F16166">
        <v>271</v>
      </c>
      <c r="G16166">
        <v>471</v>
      </c>
      <c r="H16166">
        <v>900</v>
      </c>
      <c r="I16166">
        <v>780</v>
      </c>
      <c r="J16166">
        <v>647</v>
      </c>
      <c r="K16166">
        <v>315</v>
      </c>
      <c r="L16166">
        <v>446</v>
      </c>
      <c r="M16166">
        <v>231</v>
      </c>
      <c r="N16166">
        <v>206</v>
      </c>
      <c r="O16166">
        <v>528</v>
      </c>
      <c r="P16166">
        <v>595</v>
      </c>
      <c r="Q16166">
        <v>349</v>
      </c>
      <c r="R16166">
        <v>417</v>
      </c>
      <c r="S16166">
        <v>419</v>
      </c>
      <c r="T16166">
        <v>344</v>
      </c>
      <c r="U16166">
        <v>580</v>
      </c>
      <c r="V16166">
        <v>312</v>
      </c>
      <c r="W16166">
        <v>607</v>
      </c>
      <c r="X16166">
        <v>392</v>
      </c>
      <c r="Y16166">
        <v>438</v>
      </c>
      <c r="Z16166">
        <v>182</v>
      </c>
      <c r="AA16166">
        <v>458</v>
      </c>
      <c r="AB16166">
        <v>669</v>
      </c>
      <c r="AC16166">
        <v>426</v>
      </c>
      <c r="AD16166">
        <v>484</v>
      </c>
      <c r="AE16166">
        <v>483</v>
      </c>
      <c r="AF16166">
        <v>451</v>
      </c>
      <c r="AG16166">
        <v>467</v>
      </c>
      <c r="AH16166">
        <v>382</v>
      </c>
      <c r="AI16166">
        <v>435</v>
      </c>
      <c r="AJ16166">
        <v>389</v>
      </c>
      <c r="AK16166">
        <v>266</v>
      </c>
      <c r="AL16166">
        <v>374</v>
      </c>
    </row>
    <row r="16167" spans="1:38" x14ac:dyDescent="0.25">
      <c r="A16167" s="1" t="s">
        <v>16203</v>
      </c>
      <c r="B16167" s="1" t="s">
        <v>16203</v>
      </c>
      <c r="C16167">
        <v>86</v>
      </c>
      <c r="D16167">
        <v>57</v>
      </c>
      <c r="E16167">
        <v>111</v>
      </c>
      <c r="F16167">
        <v>48</v>
      </c>
      <c r="G16167">
        <v>92</v>
      </c>
      <c r="H16167">
        <v>146</v>
      </c>
      <c r="I16167">
        <v>193</v>
      </c>
      <c r="J16167">
        <v>184</v>
      </c>
      <c r="K16167">
        <v>116</v>
      </c>
      <c r="L16167">
        <v>160</v>
      </c>
      <c r="M16167">
        <v>65</v>
      </c>
      <c r="N16167">
        <v>74</v>
      </c>
      <c r="O16167">
        <v>128</v>
      </c>
      <c r="P16167">
        <v>132</v>
      </c>
      <c r="Q16167">
        <v>119</v>
      </c>
      <c r="R16167">
        <v>135</v>
      </c>
      <c r="S16167">
        <v>92</v>
      </c>
      <c r="T16167">
        <v>70</v>
      </c>
      <c r="U16167">
        <v>105</v>
      </c>
      <c r="V16167">
        <v>68</v>
      </c>
      <c r="W16167">
        <v>62</v>
      </c>
      <c r="X16167">
        <v>92</v>
      </c>
      <c r="Y16167">
        <v>88</v>
      </c>
      <c r="Z16167">
        <v>33</v>
      </c>
      <c r="AA16167">
        <v>69</v>
      </c>
      <c r="AB16167">
        <v>150</v>
      </c>
      <c r="AC16167">
        <v>114</v>
      </c>
      <c r="AD16167">
        <v>125</v>
      </c>
      <c r="AE16167">
        <v>116</v>
      </c>
      <c r="AF16167">
        <v>104</v>
      </c>
      <c r="AG16167">
        <v>95</v>
      </c>
      <c r="AH16167">
        <v>105</v>
      </c>
      <c r="AI16167">
        <v>167</v>
      </c>
      <c r="AJ16167">
        <v>163</v>
      </c>
      <c r="AK16167">
        <v>64</v>
      </c>
      <c r="AL16167">
        <v>88</v>
      </c>
    </row>
    <row r="16168" spans="1:38" x14ac:dyDescent="0.25">
      <c r="A16168" s="1" t="s">
        <v>16204</v>
      </c>
      <c r="B16168" s="1" t="s">
        <v>16204</v>
      </c>
      <c r="C16168">
        <v>153</v>
      </c>
      <c r="D16168">
        <v>103</v>
      </c>
      <c r="E16168">
        <v>158</v>
      </c>
      <c r="F16168">
        <v>127</v>
      </c>
      <c r="G16168">
        <v>149</v>
      </c>
      <c r="H16168">
        <v>285</v>
      </c>
      <c r="I16168">
        <v>247</v>
      </c>
      <c r="J16168">
        <v>241</v>
      </c>
      <c r="K16168">
        <v>157</v>
      </c>
      <c r="L16168">
        <v>198</v>
      </c>
      <c r="M16168">
        <v>106</v>
      </c>
      <c r="N16168">
        <v>120</v>
      </c>
      <c r="O16168">
        <v>192</v>
      </c>
      <c r="P16168">
        <v>203</v>
      </c>
      <c r="Q16168">
        <v>204</v>
      </c>
      <c r="R16168">
        <v>188</v>
      </c>
      <c r="S16168">
        <v>135</v>
      </c>
      <c r="T16168">
        <v>105</v>
      </c>
      <c r="U16168">
        <v>151</v>
      </c>
      <c r="V16168">
        <v>132</v>
      </c>
      <c r="W16168">
        <v>138</v>
      </c>
      <c r="X16168">
        <v>131</v>
      </c>
      <c r="Y16168">
        <v>133</v>
      </c>
      <c r="Z16168">
        <v>111</v>
      </c>
      <c r="AA16168">
        <v>109</v>
      </c>
      <c r="AB16168">
        <v>238</v>
      </c>
      <c r="AC16168">
        <v>171</v>
      </c>
      <c r="AD16168">
        <v>219</v>
      </c>
      <c r="AE16168">
        <v>137</v>
      </c>
      <c r="AF16168">
        <v>159</v>
      </c>
      <c r="AG16168">
        <v>122</v>
      </c>
      <c r="AH16168">
        <v>154</v>
      </c>
      <c r="AI16168">
        <v>218</v>
      </c>
      <c r="AJ16168">
        <v>402</v>
      </c>
      <c r="AK16168">
        <v>108</v>
      </c>
      <c r="AL16168">
        <v>182</v>
      </c>
    </row>
    <row r="16169" spans="1:38" x14ac:dyDescent="0.25">
      <c r="A16169" s="1" t="s">
        <v>16205</v>
      </c>
      <c r="B16169" s="1" t="s">
        <v>16205</v>
      </c>
      <c r="C16169">
        <v>0</v>
      </c>
      <c r="D16169">
        <v>0</v>
      </c>
      <c r="E16169">
        <v>0</v>
      </c>
      <c r="F16169">
        <v>0</v>
      </c>
      <c r="G16169">
        <v>0</v>
      </c>
      <c r="H16169">
        <v>1</v>
      </c>
      <c r="I16169">
        <v>0</v>
      </c>
      <c r="J16169">
        <v>1</v>
      </c>
      <c r="K16169">
        <v>1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1</v>
      </c>
      <c r="S16169">
        <v>0</v>
      </c>
      <c r="T16169">
        <v>2</v>
      </c>
      <c r="U16169">
        <v>0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0</v>
      </c>
      <c r="AB16169">
        <v>0</v>
      </c>
      <c r="AC16169">
        <v>0</v>
      </c>
      <c r="AD16169">
        <v>0</v>
      </c>
      <c r="AE16169">
        <v>0</v>
      </c>
      <c r="AF16169">
        <v>0</v>
      </c>
      <c r="AG16169">
        <v>0</v>
      </c>
      <c r="AH16169">
        <v>0</v>
      </c>
      <c r="AI16169">
        <v>0</v>
      </c>
      <c r="AJ16169">
        <v>0</v>
      </c>
      <c r="AK16169">
        <v>0</v>
      </c>
      <c r="AL16169">
        <v>0</v>
      </c>
    </row>
    <row r="16170" spans="1:38" x14ac:dyDescent="0.25">
      <c r="A16170" s="1" t="s">
        <v>16206</v>
      </c>
      <c r="B16170" s="1" t="s">
        <v>16206</v>
      </c>
      <c r="C16170">
        <v>1</v>
      </c>
      <c r="D16170">
        <v>0</v>
      </c>
      <c r="E16170">
        <v>0</v>
      </c>
      <c r="F16170">
        <v>0</v>
      </c>
      <c r="G16170">
        <v>0</v>
      </c>
      <c r="H16170">
        <v>0</v>
      </c>
      <c r="I16170">
        <v>0</v>
      </c>
      <c r="J16170">
        <v>0</v>
      </c>
      <c r="K16170">
        <v>1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>
        <v>1</v>
      </c>
      <c r="R16170">
        <v>0</v>
      </c>
      <c r="S16170">
        <v>0</v>
      </c>
      <c r="T16170">
        <v>0</v>
      </c>
      <c r="U16170">
        <v>0</v>
      </c>
      <c r="V16170">
        <v>0</v>
      </c>
      <c r="W16170">
        <v>0</v>
      </c>
      <c r="X16170">
        <v>1</v>
      </c>
      <c r="Y16170">
        <v>0</v>
      </c>
      <c r="Z16170">
        <v>1</v>
      </c>
      <c r="AA16170">
        <v>0</v>
      </c>
      <c r="AB16170">
        <v>0</v>
      </c>
      <c r="AC16170">
        <v>2</v>
      </c>
      <c r="AD16170">
        <v>0</v>
      </c>
      <c r="AE16170">
        <v>0</v>
      </c>
      <c r="AF16170">
        <v>0</v>
      </c>
      <c r="AG16170">
        <v>0</v>
      </c>
      <c r="AH16170">
        <v>1</v>
      </c>
      <c r="AI16170">
        <v>0</v>
      </c>
      <c r="AJ16170">
        <v>0</v>
      </c>
      <c r="AK16170">
        <v>0</v>
      </c>
      <c r="AL16170">
        <v>0</v>
      </c>
    </row>
    <row r="16171" spans="1:38" x14ac:dyDescent="0.25">
      <c r="A16171" s="1" t="s">
        <v>16207</v>
      </c>
      <c r="B16171" s="1" t="s">
        <v>16207</v>
      </c>
      <c r="C16171">
        <v>1441</v>
      </c>
      <c r="D16171">
        <v>715</v>
      </c>
      <c r="E16171">
        <v>1025</v>
      </c>
      <c r="F16171">
        <v>477.99900000000002</v>
      </c>
      <c r="G16171">
        <v>930</v>
      </c>
      <c r="H16171">
        <v>1381.999</v>
      </c>
      <c r="I16171">
        <v>1109.999</v>
      </c>
      <c r="J16171">
        <v>1147.001</v>
      </c>
      <c r="K16171">
        <v>991.99900000000002</v>
      </c>
      <c r="L16171">
        <v>1878.999</v>
      </c>
      <c r="M16171">
        <v>892</v>
      </c>
      <c r="N16171">
        <v>774.00099999999998</v>
      </c>
      <c r="O16171">
        <v>1315.001</v>
      </c>
      <c r="P16171">
        <v>1491</v>
      </c>
      <c r="Q16171">
        <v>1268</v>
      </c>
      <c r="R16171">
        <v>686</v>
      </c>
      <c r="S16171">
        <v>1098</v>
      </c>
      <c r="T16171">
        <v>954</v>
      </c>
      <c r="U16171">
        <v>1045</v>
      </c>
      <c r="V16171">
        <v>1029</v>
      </c>
      <c r="W16171">
        <v>1039</v>
      </c>
      <c r="X16171">
        <v>1341.001</v>
      </c>
      <c r="Y16171">
        <v>1085.999</v>
      </c>
      <c r="Z16171">
        <v>1739.999</v>
      </c>
      <c r="AA16171">
        <v>1022</v>
      </c>
      <c r="AB16171">
        <v>1258.999</v>
      </c>
      <c r="AC16171">
        <v>1281.999</v>
      </c>
      <c r="AD16171">
        <v>1383.999</v>
      </c>
      <c r="AE16171">
        <v>1152</v>
      </c>
      <c r="AF16171">
        <v>1088</v>
      </c>
      <c r="AG16171">
        <v>1182.999</v>
      </c>
      <c r="AH16171">
        <v>881</v>
      </c>
      <c r="AI16171">
        <v>1034</v>
      </c>
      <c r="AJ16171">
        <v>1948</v>
      </c>
      <c r="AK16171">
        <v>965</v>
      </c>
      <c r="AL16171">
        <v>1378</v>
      </c>
    </row>
    <row r="16172" spans="1:38" x14ac:dyDescent="0.25">
      <c r="A16172" s="1" t="s">
        <v>16208</v>
      </c>
      <c r="B16172" s="1" t="s">
        <v>16208</v>
      </c>
      <c r="C16172">
        <v>935</v>
      </c>
      <c r="D16172">
        <v>775</v>
      </c>
      <c r="E16172">
        <v>1933</v>
      </c>
      <c r="F16172">
        <v>749</v>
      </c>
      <c r="G16172">
        <v>932</v>
      </c>
      <c r="H16172">
        <v>1458</v>
      </c>
      <c r="I16172">
        <v>1720</v>
      </c>
      <c r="J16172">
        <v>2281</v>
      </c>
      <c r="K16172">
        <v>1879</v>
      </c>
      <c r="L16172">
        <v>1373</v>
      </c>
      <c r="M16172">
        <v>937</v>
      </c>
      <c r="N16172">
        <v>799</v>
      </c>
      <c r="O16172">
        <v>1872</v>
      </c>
      <c r="P16172">
        <v>2477</v>
      </c>
      <c r="Q16172">
        <v>1659</v>
      </c>
      <c r="R16172">
        <v>1624</v>
      </c>
      <c r="S16172">
        <v>1179</v>
      </c>
      <c r="T16172">
        <v>877</v>
      </c>
      <c r="U16172">
        <v>885</v>
      </c>
      <c r="V16172">
        <v>943</v>
      </c>
      <c r="W16172">
        <v>981</v>
      </c>
      <c r="X16172">
        <v>1827</v>
      </c>
      <c r="Y16172">
        <v>1068</v>
      </c>
      <c r="Z16172">
        <v>1035</v>
      </c>
      <c r="AA16172">
        <v>844</v>
      </c>
      <c r="AB16172">
        <v>923</v>
      </c>
      <c r="AC16172">
        <v>1231</v>
      </c>
      <c r="AD16172">
        <v>2111</v>
      </c>
      <c r="AE16172">
        <v>1077</v>
      </c>
      <c r="AF16172">
        <v>1554</v>
      </c>
      <c r="AG16172">
        <v>848</v>
      </c>
      <c r="AH16172">
        <v>863</v>
      </c>
      <c r="AI16172">
        <v>1422</v>
      </c>
      <c r="AJ16172">
        <v>2524</v>
      </c>
      <c r="AK16172">
        <v>751</v>
      </c>
      <c r="AL16172">
        <v>1354</v>
      </c>
    </row>
    <row r="16173" spans="1:38" x14ac:dyDescent="0.25">
      <c r="A16173" s="1" t="s">
        <v>16209</v>
      </c>
      <c r="B16173" s="1" t="s">
        <v>16209</v>
      </c>
      <c r="C16173">
        <v>37</v>
      </c>
      <c r="D16173">
        <v>21</v>
      </c>
      <c r="E16173">
        <v>65</v>
      </c>
      <c r="F16173">
        <v>33</v>
      </c>
      <c r="G16173">
        <v>71</v>
      </c>
      <c r="H16173">
        <v>123.001</v>
      </c>
      <c r="I16173">
        <v>78.998999999999995</v>
      </c>
      <c r="J16173">
        <v>46</v>
      </c>
      <c r="K16173">
        <v>60</v>
      </c>
      <c r="L16173">
        <v>113</v>
      </c>
      <c r="M16173">
        <v>43.999000000000002</v>
      </c>
      <c r="N16173">
        <v>66.001000000000005</v>
      </c>
      <c r="O16173">
        <v>77.001000000000005</v>
      </c>
      <c r="P16173">
        <v>73</v>
      </c>
      <c r="Q16173">
        <v>104</v>
      </c>
      <c r="R16173">
        <v>61</v>
      </c>
      <c r="S16173">
        <v>26</v>
      </c>
      <c r="T16173">
        <v>22</v>
      </c>
      <c r="U16173">
        <v>33.000999999999998</v>
      </c>
      <c r="V16173">
        <v>47.999000000000002</v>
      </c>
      <c r="W16173">
        <v>71</v>
      </c>
      <c r="X16173">
        <v>72.998999999999995</v>
      </c>
      <c r="Y16173">
        <v>55</v>
      </c>
      <c r="Z16173">
        <v>12.000999999999999</v>
      </c>
      <c r="AA16173">
        <v>64</v>
      </c>
      <c r="AB16173">
        <v>61</v>
      </c>
      <c r="AC16173">
        <v>47.999000000000002</v>
      </c>
      <c r="AD16173">
        <v>55.000999999999998</v>
      </c>
      <c r="AE16173">
        <v>21</v>
      </c>
      <c r="AF16173">
        <v>31.001000000000001</v>
      </c>
      <c r="AG16173">
        <v>44</v>
      </c>
      <c r="AH16173">
        <v>38</v>
      </c>
      <c r="AI16173">
        <v>43</v>
      </c>
      <c r="AJ16173">
        <v>61</v>
      </c>
      <c r="AK16173">
        <v>25</v>
      </c>
      <c r="AL16173">
        <v>34</v>
      </c>
    </row>
    <row r="16174" spans="1:38" x14ac:dyDescent="0.25">
      <c r="A16174" s="1" t="s">
        <v>16210</v>
      </c>
      <c r="B16174" s="1" t="s">
        <v>16210</v>
      </c>
      <c r="C16174">
        <v>11</v>
      </c>
      <c r="D16174">
        <v>7</v>
      </c>
      <c r="E16174">
        <v>29</v>
      </c>
      <c r="F16174">
        <v>6</v>
      </c>
      <c r="G16174">
        <v>11</v>
      </c>
      <c r="H16174">
        <v>29</v>
      </c>
      <c r="I16174">
        <v>22</v>
      </c>
      <c r="J16174">
        <v>27</v>
      </c>
      <c r="K16174">
        <v>9</v>
      </c>
      <c r="L16174">
        <v>30</v>
      </c>
      <c r="M16174">
        <v>24</v>
      </c>
      <c r="N16174">
        <v>15</v>
      </c>
      <c r="O16174">
        <v>38</v>
      </c>
      <c r="P16174">
        <v>30</v>
      </c>
      <c r="Q16174">
        <v>9</v>
      </c>
      <c r="R16174">
        <v>10</v>
      </c>
      <c r="S16174">
        <v>18</v>
      </c>
      <c r="T16174">
        <v>11</v>
      </c>
      <c r="U16174">
        <v>6</v>
      </c>
      <c r="V16174">
        <v>12</v>
      </c>
      <c r="W16174">
        <v>16</v>
      </c>
      <c r="X16174">
        <v>10</v>
      </c>
      <c r="Y16174">
        <v>14</v>
      </c>
      <c r="Z16174">
        <v>11</v>
      </c>
      <c r="AA16174">
        <v>25</v>
      </c>
      <c r="AB16174">
        <v>16</v>
      </c>
      <c r="AC16174">
        <v>12</v>
      </c>
      <c r="AD16174">
        <v>20</v>
      </c>
      <c r="AE16174">
        <v>5</v>
      </c>
      <c r="AF16174">
        <v>13</v>
      </c>
      <c r="AG16174">
        <v>4</v>
      </c>
      <c r="AH16174">
        <v>9</v>
      </c>
      <c r="AI16174">
        <v>12</v>
      </c>
      <c r="AJ16174">
        <v>20</v>
      </c>
      <c r="AK16174">
        <v>9</v>
      </c>
      <c r="AL16174">
        <v>29</v>
      </c>
    </row>
    <row r="16175" spans="1:38" x14ac:dyDescent="0.25">
      <c r="A16175" s="1" t="s">
        <v>16211</v>
      </c>
      <c r="B16175" s="1" t="s">
        <v>16211</v>
      </c>
      <c r="C16175">
        <v>1158.999</v>
      </c>
      <c r="D16175">
        <v>402</v>
      </c>
      <c r="E16175">
        <v>642.00099999999998</v>
      </c>
      <c r="F16175">
        <v>364.99900000000002</v>
      </c>
      <c r="G16175">
        <v>1139</v>
      </c>
      <c r="H16175">
        <v>1302</v>
      </c>
      <c r="I16175">
        <v>509</v>
      </c>
      <c r="J16175">
        <v>759</v>
      </c>
      <c r="K16175">
        <v>522.99900000000002</v>
      </c>
      <c r="L16175">
        <v>978</v>
      </c>
      <c r="M16175">
        <v>502.99900000000002</v>
      </c>
      <c r="N16175">
        <v>426.00099999999998</v>
      </c>
      <c r="O16175">
        <v>846</v>
      </c>
      <c r="P16175">
        <v>686.00099999999998</v>
      </c>
      <c r="Q16175">
        <v>1061</v>
      </c>
      <c r="R16175">
        <v>473</v>
      </c>
      <c r="S16175">
        <v>878</v>
      </c>
      <c r="T16175">
        <v>861</v>
      </c>
      <c r="U16175">
        <v>804.00099999999998</v>
      </c>
      <c r="V16175">
        <v>945</v>
      </c>
      <c r="W16175">
        <v>1086</v>
      </c>
      <c r="X16175">
        <v>1088</v>
      </c>
      <c r="Y16175">
        <v>1101.001</v>
      </c>
      <c r="Z16175">
        <v>2457</v>
      </c>
      <c r="AA16175">
        <v>914.99900000000002</v>
      </c>
      <c r="AB16175">
        <v>1502</v>
      </c>
      <c r="AC16175">
        <v>1153</v>
      </c>
      <c r="AD16175">
        <v>1406</v>
      </c>
      <c r="AE16175">
        <v>852</v>
      </c>
      <c r="AF16175">
        <v>807</v>
      </c>
      <c r="AG16175">
        <v>932</v>
      </c>
      <c r="AH16175">
        <v>965.99900000000002</v>
      </c>
      <c r="AI16175">
        <v>789</v>
      </c>
      <c r="AJ16175">
        <v>829.00099999999998</v>
      </c>
      <c r="AK16175">
        <v>1333.999</v>
      </c>
      <c r="AL16175">
        <v>686.99900000000002</v>
      </c>
    </row>
    <row r="16176" spans="1:38" x14ac:dyDescent="0.25">
      <c r="A16176" s="1" t="s">
        <v>16212</v>
      </c>
      <c r="B16176" s="1" t="s">
        <v>16212</v>
      </c>
      <c r="C16176">
        <v>0</v>
      </c>
      <c r="D16176">
        <v>1</v>
      </c>
      <c r="E16176">
        <v>0</v>
      </c>
      <c r="F16176">
        <v>1</v>
      </c>
      <c r="G16176">
        <v>2</v>
      </c>
      <c r="H16176">
        <v>8</v>
      </c>
      <c r="I16176">
        <v>1</v>
      </c>
      <c r="J16176">
        <v>2</v>
      </c>
      <c r="K16176">
        <v>0</v>
      </c>
      <c r="L16176">
        <v>0</v>
      </c>
      <c r="M16176">
        <v>2</v>
      </c>
      <c r="N16176">
        <v>2</v>
      </c>
      <c r="O16176">
        <v>1</v>
      </c>
      <c r="P16176">
        <v>0</v>
      </c>
      <c r="Q16176">
        <v>4</v>
      </c>
      <c r="R16176">
        <v>2</v>
      </c>
      <c r="S16176">
        <v>0</v>
      </c>
      <c r="T16176">
        <v>1</v>
      </c>
      <c r="U16176">
        <v>0</v>
      </c>
      <c r="V16176">
        <v>1</v>
      </c>
      <c r="W16176">
        <v>3</v>
      </c>
      <c r="X16176">
        <v>5</v>
      </c>
      <c r="Y16176">
        <v>1</v>
      </c>
      <c r="Z16176">
        <v>1</v>
      </c>
      <c r="AA16176">
        <v>2</v>
      </c>
      <c r="AB16176">
        <v>6</v>
      </c>
      <c r="AC16176">
        <v>3</v>
      </c>
      <c r="AD16176">
        <v>2</v>
      </c>
      <c r="AE16176">
        <v>1</v>
      </c>
      <c r="AF16176">
        <v>6</v>
      </c>
      <c r="AG16176">
        <v>2</v>
      </c>
      <c r="AH16176">
        <v>2</v>
      </c>
      <c r="AI16176">
        <v>4</v>
      </c>
      <c r="AJ16176">
        <v>4</v>
      </c>
      <c r="AK16176">
        <v>0</v>
      </c>
      <c r="AL16176">
        <v>1</v>
      </c>
    </row>
    <row r="16177" spans="1:38" x14ac:dyDescent="0.25">
      <c r="A16177" s="1" t="s">
        <v>16213</v>
      </c>
      <c r="B16177" s="1" t="s">
        <v>16213</v>
      </c>
      <c r="C16177">
        <v>162</v>
      </c>
      <c r="D16177">
        <v>58</v>
      </c>
      <c r="E16177">
        <v>86</v>
      </c>
      <c r="F16177">
        <v>89</v>
      </c>
      <c r="G16177">
        <v>65</v>
      </c>
      <c r="H16177">
        <v>132</v>
      </c>
      <c r="I16177">
        <v>101</v>
      </c>
      <c r="J16177">
        <v>117</v>
      </c>
      <c r="K16177">
        <v>78</v>
      </c>
      <c r="L16177">
        <v>123</v>
      </c>
      <c r="M16177">
        <v>73</v>
      </c>
      <c r="N16177">
        <v>99</v>
      </c>
      <c r="O16177">
        <v>143</v>
      </c>
      <c r="P16177">
        <v>103</v>
      </c>
      <c r="Q16177">
        <v>125</v>
      </c>
      <c r="R16177">
        <v>66</v>
      </c>
      <c r="S16177">
        <v>76</v>
      </c>
      <c r="T16177">
        <v>53</v>
      </c>
      <c r="U16177">
        <v>29</v>
      </c>
      <c r="V16177">
        <v>75</v>
      </c>
      <c r="W16177">
        <v>119</v>
      </c>
      <c r="X16177">
        <v>84</v>
      </c>
      <c r="Y16177">
        <v>78</v>
      </c>
      <c r="Z16177">
        <v>97</v>
      </c>
      <c r="AA16177">
        <v>78</v>
      </c>
      <c r="AB16177">
        <v>192</v>
      </c>
      <c r="AC16177">
        <v>81</v>
      </c>
      <c r="AD16177">
        <v>81</v>
      </c>
      <c r="AE16177">
        <v>54</v>
      </c>
      <c r="AF16177">
        <v>111</v>
      </c>
      <c r="AG16177">
        <v>52</v>
      </c>
      <c r="AH16177">
        <v>89</v>
      </c>
      <c r="AI16177">
        <v>77</v>
      </c>
      <c r="AJ16177">
        <v>135</v>
      </c>
      <c r="AK16177">
        <v>96</v>
      </c>
      <c r="AL16177">
        <v>90</v>
      </c>
    </row>
    <row r="16178" spans="1:38" x14ac:dyDescent="0.25">
      <c r="A16178" s="1" t="s">
        <v>16214</v>
      </c>
      <c r="B16178" s="1" t="s">
        <v>16214</v>
      </c>
      <c r="C16178">
        <v>808</v>
      </c>
      <c r="D16178">
        <v>529</v>
      </c>
      <c r="E16178">
        <v>640</v>
      </c>
      <c r="F16178">
        <v>363</v>
      </c>
      <c r="G16178">
        <v>844</v>
      </c>
      <c r="H16178">
        <v>1237</v>
      </c>
      <c r="I16178">
        <v>673</v>
      </c>
      <c r="J16178">
        <v>658</v>
      </c>
      <c r="K16178">
        <v>768</v>
      </c>
      <c r="L16178">
        <v>924</v>
      </c>
      <c r="M16178">
        <v>495</v>
      </c>
      <c r="N16178">
        <v>464</v>
      </c>
      <c r="O16178">
        <v>695</v>
      </c>
      <c r="P16178">
        <v>728</v>
      </c>
      <c r="Q16178">
        <v>614</v>
      </c>
      <c r="R16178">
        <v>383</v>
      </c>
      <c r="S16178">
        <v>637</v>
      </c>
      <c r="T16178">
        <v>481</v>
      </c>
      <c r="U16178">
        <v>436</v>
      </c>
      <c r="V16178">
        <v>624</v>
      </c>
      <c r="W16178">
        <v>703</v>
      </c>
      <c r="X16178">
        <v>608</v>
      </c>
      <c r="Y16178">
        <v>611</v>
      </c>
      <c r="Z16178">
        <v>668</v>
      </c>
      <c r="AA16178">
        <v>626</v>
      </c>
      <c r="AB16178">
        <v>1125</v>
      </c>
      <c r="AC16178">
        <v>729</v>
      </c>
      <c r="AD16178">
        <v>891</v>
      </c>
      <c r="AE16178">
        <v>597</v>
      </c>
      <c r="AF16178">
        <v>836</v>
      </c>
      <c r="AG16178">
        <v>611</v>
      </c>
      <c r="AH16178">
        <v>687</v>
      </c>
      <c r="AI16178">
        <v>827</v>
      </c>
      <c r="AJ16178">
        <v>1370</v>
      </c>
      <c r="AK16178">
        <v>521</v>
      </c>
      <c r="AL16178">
        <v>1018</v>
      </c>
    </row>
    <row r="16179" spans="1:38" x14ac:dyDescent="0.25">
      <c r="A16179" s="1" t="s">
        <v>16215</v>
      </c>
      <c r="B16179" s="1" t="s">
        <v>16215</v>
      </c>
      <c r="C16179">
        <v>361</v>
      </c>
      <c r="D16179">
        <v>189</v>
      </c>
      <c r="E16179">
        <v>210</v>
      </c>
      <c r="F16179">
        <v>167</v>
      </c>
      <c r="G16179">
        <v>215</v>
      </c>
      <c r="H16179">
        <v>383</v>
      </c>
      <c r="I16179">
        <v>363</v>
      </c>
      <c r="J16179">
        <v>340</v>
      </c>
      <c r="K16179">
        <v>278</v>
      </c>
      <c r="L16179">
        <v>298</v>
      </c>
      <c r="M16179">
        <v>175</v>
      </c>
      <c r="N16179">
        <v>251</v>
      </c>
      <c r="O16179">
        <v>254</v>
      </c>
      <c r="P16179">
        <v>371</v>
      </c>
      <c r="Q16179">
        <v>325</v>
      </c>
      <c r="R16179">
        <v>243</v>
      </c>
      <c r="S16179">
        <v>189</v>
      </c>
      <c r="T16179">
        <v>153</v>
      </c>
      <c r="U16179">
        <v>212</v>
      </c>
      <c r="V16179">
        <v>199</v>
      </c>
      <c r="W16179">
        <v>306</v>
      </c>
      <c r="X16179">
        <v>252</v>
      </c>
      <c r="Y16179">
        <v>233</v>
      </c>
      <c r="Z16179">
        <v>252</v>
      </c>
      <c r="AA16179">
        <v>209</v>
      </c>
      <c r="AB16179">
        <v>308</v>
      </c>
      <c r="AC16179">
        <v>321</v>
      </c>
      <c r="AD16179">
        <v>319</v>
      </c>
      <c r="AE16179">
        <v>255</v>
      </c>
      <c r="AF16179">
        <v>294</v>
      </c>
      <c r="AG16179">
        <v>307</v>
      </c>
      <c r="AH16179">
        <v>218</v>
      </c>
      <c r="AI16179">
        <v>262</v>
      </c>
      <c r="AJ16179">
        <v>437</v>
      </c>
      <c r="AK16179">
        <v>179</v>
      </c>
      <c r="AL16179">
        <v>226</v>
      </c>
    </row>
    <row r="16180" spans="1:38" x14ac:dyDescent="0.25">
      <c r="A16180" s="1" t="s">
        <v>16216</v>
      </c>
      <c r="B16180" s="1" t="s">
        <v>16216</v>
      </c>
      <c r="C16180">
        <v>949</v>
      </c>
      <c r="D16180">
        <v>517</v>
      </c>
      <c r="E16180">
        <v>1449</v>
      </c>
      <c r="F16180">
        <v>723</v>
      </c>
      <c r="G16180">
        <v>1107</v>
      </c>
      <c r="H16180">
        <v>2050</v>
      </c>
      <c r="I16180">
        <v>912</v>
      </c>
      <c r="J16180">
        <v>1166</v>
      </c>
      <c r="K16180">
        <v>2112</v>
      </c>
      <c r="L16180">
        <v>1736</v>
      </c>
      <c r="M16180">
        <v>738</v>
      </c>
      <c r="N16180">
        <v>744</v>
      </c>
      <c r="O16180">
        <v>741</v>
      </c>
      <c r="P16180">
        <v>1406</v>
      </c>
      <c r="Q16180">
        <v>1142</v>
      </c>
      <c r="R16180">
        <v>1263</v>
      </c>
      <c r="S16180">
        <v>753</v>
      </c>
      <c r="T16180">
        <v>676</v>
      </c>
      <c r="U16180">
        <v>449</v>
      </c>
      <c r="V16180">
        <v>881</v>
      </c>
      <c r="W16180">
        <v>898</v>
      </c>
      <c r="X16180">
        <v>790</v>
      </c>
      <c r="Y16180">
        <v>611</v>
      </c>
      <c r="Z16180">
        <v>186</v>
      </c>
      <c r="AA16180">
        <v>1096</v>
      </c>
      <c r="AB16180">
        <v>1483</v>
      </c>
      <c r="AC16180">
        <v>1100</v>
      </c>
      <c r="AD16180">
        <v>1390</v>
      </c>
      <c r="AE16180">
        <v>677</v>
      </c>
      <c r="AF16180">
        <v>768</v>
      </c>
      <c r="AG16180">
        <v>669</v>
      </c>
      <c r="AH16180">
        <v>1187</v>
      </c>
      <c r="AI16180">
        <v>1334</v>
      </c>
      <c r="AJ16180">
        <v>1697</v>
      </c>
      <c r="AK16180">
        <v>583</v>
      </c>
      <c r="AL16180">
        <v>1942</v>
      </c>
    </row>
    <row r="16181" spans="1:38" x14ac:dyDescent="0.25">
      <c r="A16181" s="1" t="s">
        <v>16217</v>
      </c>
      <c r="B16181" s="1" t="s">
        <v>16217</v>
      </c>
      <c r="C16181">
        <v>675</v>
      </c>
      <c r="D16181">
        <v>484</v>
      </c>
      <c r="E16181">
        <v>1598</v>
      </c>
      <c r="F16181">
        <v>793</v>
      </c>
      <c r="G16181">
        <v>1015</v>
      </c>
      <c r="H16181">
        <v>1989</v>
      </c>
      <c r="I16181">
        <v>552</v>
      </c>
      <c r="J16181">
        <v>831</v>
      </c>
      <c r="K16181">
        <v>1560</v>
      </c>
      <c r="L16181">
        <v>1460</v>
      </c>
      <c r="M16181">
        <v>666</v>
      </c>
      <c r="N16181">
        <v>618</v>
      </c>
      <c r="O16181">
        <v>566</v>
      </c>
      <c r="P16181">
        <v>1848</v>
      </c>
      <c r="Q16181">
        <v>780</v>
      </c>
      <c r="R16181">
        <v>901</v>
      </c>
      <c r="S16181">
        <v>560</v>
      </c>
      <c r="T16181">
        <v>446</v>
      </c>
      <c r="U16181">
        <v>241</v>
      </c>
      <c r="V16181">
        <v>367</v>
      </c>
      <c r="W16181">
        <v>482</v>
      </c>
      <c r="X16181">
        <v>723</v>
      </c>
      <c r="Y16181">
        <v>647</v>
      </c>
      <c r="Z16181">
        <v>244</v>
      </c>
      <c r="AA16181">
        <v>1045</v>
      </c>
      <c r="AB16181">
        <v>1427</v>
      </c>
      <c r="AC16181">
        <v>932</v>
      </c>
      <c r="AD16181">
        <v>829</v>
      </c>
      <c r="AE16181">
        <v>532</v>
      </c>
      <c r="AF16181">
        <v>475</v>
      </c>
      <c r="AG16181">
        <v>266</v>
      </c>
      <c r="AH16181">
        <v>772</v>
      </c>
      <c r="AI16181">
        <v>1001</v>
      </c>
      <c r="AJ16181">
        <v>1477</v>
      </c>
      <c r="AK16181">
        <v>558</v>
      </c>
      <c r="AL16181">
        <v>2101</v>
      </c>
    </row>
    <row r="16182" spans="1:38" x14ac:dyDescent="0.25">
      <c r="A16182" s="1" t="s">
        <v>16218</v>
      </c>
      <c r="B16182" s="1" t="s">
        <v>16218</v>
      </c>
      <c r="C16182">
        <v>663</v>
      </c>
      <c r="D16182">
        <v>364</v>
      </c>
      <c r="E16182">
        <v>734</v>
      </c>
      <c r="F16182">
        <v>616</v>
      </c>
      <c r="G16182">
        <v>330</v>
      </c>
      <c r="H16182">
        <v>973</v>
      </c>
      <c r="I16182">
        <v>701</v>
      </c>
      <c r="J16182">
        <v>1287</v>
      </c>
      <c r="K16182">
        <v>606</v>
      </c>
      <c r="L16182">
        <v>1152</v>
      </c>
      <c r="M16182">
        <v>527</v>
      </c>
      <c r="N16182">
        <v>596</v>
      </c>
      <c r="O16182">
        <v>601</v>
      </c>
      <c r="P16182">
        <v>639</v>
      </c>
      <c r="Q16182">
        <v>467</v>
      </c>
      <c r="R16182">
        <v>622</v>
      </c>
      <c r="S16182">
        <v>499</v>
      </c>
      <c r="T16182">
        <v>419</v>
      </c>
      <c r="U16182">
        <v>208</v>
      </c>
      <c r="V16182">
        <v>515</v>
      </c>
      <c r="W16182">
        <v>829</v>
      </c>
      <c r="X16182">
        <v>321</v>
      </c>
      <c r="Y16182">
        <v>196</v>
      </c>
      <c r="Z16182">
        <v>43</v>
      </c>
      <c r="AA16182">
        <v>440</v>
      </c>
      <c r="AB16182">
        <v>1095</v>
      </c>
      <c r="AC16182">
        <v>510</v>
      </c>
      <c r="AD16182">
        <v>995</v>
      </c>
      <c r="AE16182">
        <v>363</v>
      </c>
      <c r="AF16182">
        <v>513</v>
      </c>
      <c r="AG16182">
        <v>458</v>
      </c>
      <c r="AH16182">
        <v>524</v>
      </c>
      <c r="AI16182">
        <v>1050</v>
      </c>
      <c r="AJ16182">
        <v>1093</v>
      </c>
      <c r="AK16182">
        <v>361</v>
      </c>
      <c r="AL16182">
        <v>1039</v>
      </c>
    </row>
    <row r="16183" spans="1:38" x14ac:dyDescent="0.25">
      <c r="A16183" s="1" t="s">
        <v>16219</v>
      </c>
      <c r="B16183" s="1" t="s">
        <v>16219</v>
      </c>
      <c r="C16183">
        <v>2</v>
      </c>
      <c r="D16183">
        <v>6</v>
      </c>
      <c r="E16183">
        <v>8</v>
      </c>
      <c r="F16183">
        <v>0</v>
      </c>
      <c r="G16183">
        <v>9</v>
      </c>
      <c r="H16183">
        <v>10</v>
      </c>
      <c r="I16183">
        <v>13</v>
      </c>
      <c r="J16183">
        <v>9</v>
      </c>
      <c r="K16183">
        <v>5</v>
      </c>
      <c r="L16183">
        <v>5</v>
      </c>
      <c r="M16183">
        <v>1</v>
      </c>
      <c r="N16183">
        <v>1</v>
      </c>
      <c r="O16183">
        <v>5</v>
      </c>
      <c r="P16183">
        <v>5</v>
      </c>
      <c r="Q16183">
        <v>2</v>
      </c>
      <c r="R16183">
        <v>5</v>
      </c>
      <c r="S16183">
        <v>7</v>
      </c>
      <c r="T16183">
        <v>3</v>
      </c>
      <c r="U16183">
        <v>5</v>
      </c>
      <c r="V16183">
        <v>5</v>
      </c>
      <c r="W16183">
        <v>2</v>
      </c>
      <c r="X16183">
        <v>0</v>
      </c>
      <c r="Y16183">
        <v>1</v>
      </c>
      <c r="Z16183">
        <v>1</v>
      </c>
      <c r="AA16183">
        <v>2</v>
      </c>
      <c r="AB16183">
        <v>4</v>
      </c>
      <c r="AC16183">
        <v>3</v>
      </c>
      <c r="AD16183">
        <v>4</v>
      </c>
      <c r="AE16183">
        <v>6</v>
      </c>
      <c r="AF16183">
        <v>2</v>
      </c>
      <c r="AG16183">
        <v>2</v>
      </c>
      <c r="AH16183">
        <v>3</v>
      </c>
      <c r="AI16183">
        <v>5</v>
      </c>
      <c r="AJ16183">
        <v>13</v>
      </c>
      <c r="AK16183">
        <v>2</v>
      </c>
      <c r="AL16183">
        <v>5</v>
      </c>
    </row>
    <row r="16184" spans="1:38" x14ac:dyDescent="0.25">
      <c r="A16184" s="1" t="s">
        <v>16220</v>
      </c>
      <c r="B16184" s="1" t="s">
        <v>16220</v>
      </c>
      <c r="C16184">
        <v>95</v>
      </c>
      <c r="D16184">
        <v>58</v>
      </c>
      <c r="E16184">
        <v>195</v>
      </c>
      <c r="F16184">
        <v>74</v>
      </c>
      <c r="G16184">
        <v>139</v>
      </c>
      <c r="H16184">
        <v>216</v>
      </c>
      <c r="I16184">
        <v>54.457000000000001</v>
      </c>
      <c r="J16184">
        <v>85</v>
      </c>
      <c r="K16184">
        <v>196</v>
      </c>
      <c r="L16184">
        <v>187</v>
      </c>
      <c r="M16184">
        <v>26</v>
      </c>
      <c r="N16184">
        <v>30</v>
      </c>
      <c r="O16184">
        <v>60</v>
      </c>
      <c r="P16184">
        <v>225</v>
      </c>
      <c r="Q16184">
        <v>120</v>
      </c>
      <c r="R16184">
        <v>163</v>
      </c>
      <c r="S16184">
        <v>80</v>
      </c>
      <c r="T16184">
        <v>73.858999999999995</v>
      </c>
      <c r="U16184">
        <v>42</v>
      </c>
      <c r="V16184">
        <v>10</v>
      </c>
      <c r="W16184">
        <v>89</v>
      </c>
      <c r="X16184">
        <v>55</v>
      </c>
      <c r="Y16184">
        <v>45</v>
      </c>
      <c r="Z16184">
        <v>42</v>
      </c>
      <c r="AA16184">
        <v>126</v>
      </c>
      <c r="AB16184">
        <v>188</v>
      </c>
      <c r="AC16184">
        <v>120</v>
      </c>
      <c r="AD16184">
        <v>178</v>
      </c>
      <c r="AE16184">
        <v>68</v>
      </c>
      <c r="AF16184">
        <v>73</v>
      </c>
      <c r="AG16184">
        <v>32</v>
      </c>
      <c r="AH16184">
        <v>141</v>
      </c>
      <c r="AI16184">
        <v>133</v>
      </c>
      <c r="AJ16184">
        <v>237</v>
      </c>
      <c r="AK16184">
        <v>69</v>
      </c>
      <c r="AL16184">
        <v>517</v>
      </c>
    </row>
    <row r="16185" spans="1:38" x14ac:dyDescent="0.25">
      <c r="A16185" s="1" t="s">
        <v>16221</v>
      </c>
      <c r="B16185" s="1" t="s">
        <v>16221</v>
      </c>
      <c r="C16185">
        <v>22</v>
      </c>
      <c r="D16185">
        <v>23</v>
      </c>
      <c r="E16185">
        <v>33</v>
      </c>
      <c r="F16185">
        <v>11</v>
      </c>
      <c r="G16185">
        <v>18</v>
      </c>
      <c r="H16185">
        <v>18</v>
      </c>
      <c r="I16185">
        <v>17.542999999999999</v>
      </c>
      <c r="J16185">
        <v>14</v>
      </c>
      <c r="K16185">
        <v>211</v>
      </c>
      <c r="L16185">
        <v>26</v>
      </c>
      <c r="M16185">
        <v>4</v>
      </c>
      <c r="N16185">
        <v>4</v>
      </c>
      <c r="O16185">
        <v>6</v>
      </c>
      <c r="P16185">
        <v>15</v>
      </c>
      <c r="Q16185">
        <v>30</v>
      </c>
      <c r="R16185">
        <v>31</v>
      </c>
      <c r="S16185">
        <v>12</v>
      </c>
      <c r="T16185">
        <v>10.141</v>
      </c>
      <c r="U16185">
        <v>4</v>
      </c>
      <c r="V16185">
        <v>1</v>
      </c>
      <c r="W16185">
        <v>12</v>
      </c>
      <c r="X16185">
        <v>11</v>
      </c>
      <c r="Y16185">
        <v>3</v>
      </c>
      <c r="Z16185">
        <v>3</v>
      </c>
      <c r="AA16185">
        <v>4</v>
      </c>
      <c r="AB16185">
        <v>5</v>
      </c>
      <c r="AC16185">
        <v>13</v>
      </c>
      <c r="AD16185">
        <v>15</v>
      </c>
      <c r="AE16185">
        <v>24</v>
      </c>
      <c r="AF16185">
        <v>14</v>
      </c>
      <c r="AG16185">
        <v>10</v>
      </c>
      <c r="AH16185">
        <v>4</v>
      </c>
      <c r="AI16185">
        <v>7</v>
      </c>
      <c r="AJ16185">
        <v>15</v>
      </c>
      <c r="AK16185">
        <v>9</v>
      </c>
      <c r="AL16185">
        <v>6</v>
      </c>
    </row>
    <row r="16186" spans="1:38" x14ac:dyDescent="0.25">
      <c r="A16186" s="1" t="s">
        <v>16222</v>
      </c>
      <c r="B16186" s="1" t="s">
        <v>16222</v>
      </c>
      <c r="C16186">
        <v>27</v>
      </c>
      <c r="D16186">
        <v>12</v>
      </c>
      <c r="E16186">
        <v>24</v>
      </c>
      <c r="F16186">
        <v>24</v>
      </c>
      <c r="G16186">
        <v>39</v>
      </c>
      <c r="H16186">
        <v>42</v>
      </c>
      <c r="I16186">
        <v>16</v>
      </c>
      <c r="J16186">
        <v>21</v>
      </c>
      <c r="K16186">
        <v>39</v>
      </c>
      <c r="L16186">
        <v>38</v>
      </c>
      <c r="M16186">
        <v>21</v>
      </c>
      <c r="N16186">
        <v>31</v>
      </c>
      <c r="O16186">
        <v>28</v>
      </c>
      <c r="P16186">
        <v>27</v>
      </c>
      <c r="Q16186">
        <v>38</v>
      </c>
      <c r="R16186">
        <v>23</v>
      </c>
      <c r="S16186">
        <v>25</v>
      </c>
      <c r="T16186">
        <v>21</v>
      </c>
      <c r="U16186">
        <v>23</v>
      </c>
      <c r="V16186">
        <v>23</v>
      </c>
      <c r="W16186">
        <v>21</v>
      </c>
      <c r="X16186">
        <v>12</v>
      </c>
      <c r="Y16186">
        <v>21</v>
      </c>
      <c r="Z16186">
        <v>4</v>
      </c>
      <c r="AA16186">
        <v>22</v>
      </c>
      <c r="AB16186">
        <v>21</v>
      </c>
      <c r="AC16186">
        <v>16</v>
      </c>
      <c r="AD16186">
        <v>74</v>
      </c>
      <c r="AE16186">
        <v>18</v>
      </c>
      <c r="AF16186">
        <v>36</v>
      </c>
      <c r="AG16186">
        <v>15</v>
      </c>
      <c r="AH16186">
        <v>15</v>
      </c>
      <c r="AI16186">
        <v>19</v>
      </c>
      <c r="AJ16186">
        <v>80</v>
      </c>
      <c r="AK16186">
        <v>8</v>
      </c>
      <c r="AL16186">
        <v>48</v>
      </c>
    </row>
    <row r="16187" spans="1:38" x14ac:dyDescent="0.25">
      <c r="A16187" s="1" t="s">
        <v>16223</v>
      </c>
      <c r="B16187" s="1" t="s">
        <v>16223</v>
      </c>
      <c r="C16187">
        <v>594</v>
      </c>
      <c r="D16187">
        <v>418</v>
      </c>
      <c r="E16187">
        <v>489</v>
      </c>
      <c r="F16187">
        <v>244</v>
      </c>
      <c r="G16187">
        <v>436</v>
      </c>
      <c r="H16187">
        <v>738</v>
      </c>
      <c r="I16187">
        <v>437</v>
      </c>
      <c r="J16187">
        <v>484</v>
      </c>
      <c r="K16187">
        <v>612</v>
      </c>
      <c r="L16187">
        <v>869.00099999999998</v>
      </c>
      <c r="M16187">
        <v>549</v>
      </c>
      <c r="N16187">
        <v>538</v>
      </c>
      <c r="O16187">
        <v>627</v>
      </c>
      <c r="P16187">
        <v>564</v>
      </c>
      <c r="Q16187">
        <v>652</v>
      </c>
      <c r="R16187">
        <v>205</v>
      </c>
      <c r="S16187">
        <v>409</v>
      </c>
      <c r="T16187">
        <v>329</v>
      </c>
      <c r="U16187">
        <v>274.00099999999998</v>
      </c>
      <c r="V16187">
        <v>347</v>
      </c>
      <c r="W16187">
        <v>401</v>
      </c>
      <c r="X16187">
        <v>343</v>
      </c>
      <c r="Y16187">
        <v>439</v>
      </c>
      <c r="Z16187">
        <v>1467</v>
      </c>
      <c r="AA16187">
        <v>351</v>
      </c>
      <c r="AB16187">
        <v>388</v>
      </c>
      <c r="AC16187">
        <v>461</v>
      </c>
      <c r="AD16187">
        <v>544</v>
      </c>
      <c r="AE16187">
        <v>235</v>
      </c>
      <c r="AF16187">
        <v>442</v>
      </c>
      <c r="AG16187">
        <v>331</v>
      </c>
      <c r="AH16187">
        <v>351.99900000000002</v>
      </c>
      <c r="AI16187">
        <v>493</v>
      </c>
      <c r="AJ16187">
        <v>1481</v>
      </c>
      <c r="AK16187">
        <v>507</v>
      </c>
      <c r="AL16187">
        <v>681</v>
      </c>
    </row>
    <row r="16188" spans="1:38" x14ac:dyDescent="0.25">
      <c r="A16188" s="1" t="s">
        <v>16224</v>
      </c>
      <c r="B16188" s="1" t="s">
        <v>16224</v>
      </c>
      <c r="C16188">
        <v>268</v>
      </c>
      <c r="D16188">
        <v>184</v>
      </c>
      <c r="E16188">
        <v>297</v>
      </c>
      <c r="F16188">
        <v>161</v>
      </c>
      <c r="G16188">
        <v>246</v>
      </c>
      <c r="H16188">
        <v>380</v>
      </c>
      <c r="I16188">
        <v>426</v>
      </c>
      <c r="J16188">
        <v>359</v>
      </c>
      <c r="K16188">
        <v>284</v>
      </c>
      <c r="L16188">
        <v>432</v>
      </c>
      <c r="M16188">
        <v>179</v>
      </c>
      <c r="N16188">
        <v>209</v>
      </c>
      <c r="O16188">
        <v>335</v>
      </c>
      <c r="P16188">
        <v>383</v>
      </c>
      <c r="Q16188">
        <v>327</v>
      </c>
      <c r="R16188">
        <v>306</v>
      </c>
      <c r="S16188">
        <v>206</v>
      </c>
      <c r="T16188">
        <v>162</v>
      </c>
      <c r="U16188">
        <v>209</v>
      </c>
      <c r="V16188">
        <v>178</v>
      </c>
      <c r="W16188">
        <v>275</v>
      </c>
      <c r="X16188">
        <v>228</v>
      </c>
      <c r="Y16188">
        <v>214</v>
      </c>
      <c r="Z16188">
        <v>273</v>
      </c>
      <c r="AA16188">
        <v>249</v>
      </c>
      <c r="AB16188">
        <v>387</v>
      </c>
      <c r="AC16188">
        <v>284</v>
      </c>
      <c r="AD16188">
        <v>394</v>
      </c>
      <c r="AE16188">
        <v>176</v>
      </c>
      <c r="AF16188">
        <v>277</v>
      </c>
      <c r="AG16188">
        <v>242</v>
      </c>
      <c r="AH16188">
        <v>216</v>
      </c>
      <c r="AI16188">
        <v>266</v>
      </c>
      <c r="AJ16188">
        <v>405</v>
      </c>
      <c r="AK16188">
        <v>286</v>
      </c>
      <c r="AL16188">
        <v>192</v>
      </c>
    </row>
    <row r="16189" spans="1:38" x14ac:dyDescent="0.25">
      <c r="A16189" s="1" t="s">
        <v>16225</v>
      </c>
      <c r="B16189" s="1" t="s">
        <v>16225</v>
      </c>
      <c r="C16189">
        <v>100</v>
      </c>
      <c r="D16189">
        <v>93</v>
      </c>
      <c r="E16189">
        <v>89</v>
      </c>
      <c r="F16189">
        <v>80</v>
      </c>
      <c r="G16189">
        <v>105</v>
      </c>
      <c r="H16189">
        <v>189</v>
      </c>
      <c r="I16189">
        <v>157</v>
      </c>
      <c r="J16189">
        <v>90</v>
      </c>
      <c r="K16189">
        <v>104</v>
      </c>
      <c r="L16189">
        <v>127</v>
      </c>
      <c r="M16189">
        <v>87</v>
      </c>
      <c r="N16189">
        <v>71</v>
      </c>
      <c r="O16189">
        <v>121</v>
      </c>
      <c r="P16189">
        <v>113</v>
      </c>
      <c r="Q16189">
        <v>99</v>
      </c>
      <c r="R16189">
        <v>83</v>
      </c>
      <c r="S16189">
        <v>86</v>
      </c>
      <c r="T16189">
        <v>110</v>
      </c>
      <c r="U16189">
        <v>148</v>
      </c>
      <c r="V16189">
        <v>69</v>
      </c>
      <c r="W16189">
        <v>124</v>
      </c>
      <c r="X16189">
        <v>92</v>
      </c>
      <c r="Y16189">
        <v>110</v>
      </c>
      <c r="Z16189">
        <v>57</v>
      </c>
      <c r="AA16189">
        <v>76</v>
      </c>
      <c r="AB16189">
        <v>171</v>
      </c>
      <c r="AC16189">
        <v>118</v>
      </c>
      <c r="AD16189">
        <v>118</v>
      </c>
      <c r="AE16189">
        <v>147</v>
      </c>
      <c r="AF16189">
        <v>128</v>
      </c>
      <c r="AG16189">
        <v>136</v>
      </c>
      <c r="AH16189">
        <v>78</v>
      </c>
      <c r="AI16189">
        <v>145</v>
      </c>
      <c r="AJ16189">
        <v>197</v>
      </c>
      <c r="AK16189">
        <v>79</v>
      </c>
      <c r="AL16189">
        <v>126</v>
      </c>
    </row>
    <row r="16190" spans="1:38" x14ac:dyDescent="0.25">
      <c r="A16190" s="1" t="s">
        <v>16226</v>
      </c>
      <c r="B16190" s="1" t="s">
        <v>16226</v>
      </c>
      <c r="C16190">
        <v>199</v>
      </c>
      <c r="D16190">
        <v>165</v>
      </c>
      <c r="E16190">
        <v>304</v>
      </c>
      <c r="F16190">
        <v>139</v>
      </c>
      <c r="G16190">
        <v>221</v>
      </c>
      <c r="H16190">
        <v>357</v>
      </c>
      <c r="I16190">
        <v>209</v>
      </c>
      <c r="J16190">
        <v>260</v>
      </c>
      <c r="K16190">
        <v>354</v>
      </c>
      <c r="L16190">
        <v>543</v>
      </c>
      <c r="M16190">
        <v>204</v>
      </c>
      <c r="N16190">
        <v>214</v>
      </c>
      <c r="O16190">
        <v>325</v>
      </c>
      <c r="P16190">
        <v>325</v>
      </c>
      <c r="Q16190">
        <v>547</v>
      </c>
      <c r="R16190">
        <v>171</v>
      </c>
      <c r="S16190">
        <v>192</v>
      </c>
      <c r="T16190">
        <v>147</v>
      </c>
      <c r="U16190">
        <v>112</v>
      </c>
      <c r="V16190">
        <v>206.999</v>
      </c>
      <c r="W16190">
        <v>243</v>
      </c>
      <c r="X16190">
        <v>287</v>
      </c>
      <c r="Y16190">
        <v>312</v>
      </c>
      <c r="Z16190">
        <v>168</v>
      </c>
      <c r="AA16190">
        <v>261</v>
      </c>
      <c r="AB16190">
        <v>318</v>
      </c>
      <c r="AC16190">
        <v>230</v>
      </c>
      <c r="AD16190">
        <v>251</v>
      </c>
      <c r="AE16190">
        <v>148</v>
      </c>
      <c r="AF16190">
        <v>253</v>
      </c>
      <c r="AG16190">
        <v>157</v>
      </c>
      <c r="AH16190">
        <v>172</v>
      </c>
      <c r="AI16190">
        <v>210</v>
      </c>
      <c r="AJ16190">
        <v>322</v>
      </c>
      <c r="AK16190">
        <v>129</v>
      </c>
      <c r="AL16190">
        <v>229</v>
      </c>
    </row>
    <row r="16191" spans="1:38" x14ac:dyDescent="0.25">
      <c r="A16191" s="1" t="s">
        <v>16227</v>
      </c>
      <c r="B16191" s="1" t="s">
        <v>16227</v>
      </c>
      <c r="C16191">
        <v>249</v>
      </c>
      <c r="D16191">
        <v>197</v>
      </c>
      <c r="E16191">
        <v>306</v>
      </c>
      <c r="F16191">
        <v>175</v>
      </c>
      <c r="G16191">
        <v>182</v>
      </c>
      <c r="H16191">
        <v>299</v>
      </c>
      <c r="I16191">
        <v>315</v>
      </c>
      <c r="J16191">
        <v>258</v>
      </c>
      <c r="K16191">
        <v>232</v>
      </c>
      <c r="L16191">
        <v>420</v>
      </c>
      <c r="M16191">
        <v>123</v>
      </c>
      <c r="N16191">
        <v>166</v>
      </c>
      <c r="O16191">
        <v>241</v>
      </c>
      <c r="P16191">
        <v>355</v>
      </c>
      <c r="Q16191">
        <v>333</v>
      </c>
      <c r="R16191">
        <v>277</v>
      </c>
      <c r="S16191">
        <v>156</v>
      </c>
      <c r="T16191">
        <v>93</v>
      </c>
      <c r="U16191">
        <v>168</v>
      </c>
      <c r="V16191">
        <v>130</v>
      </c>
      <c r="W16191">
        <v>244</v>
      </c>
      <c r="X16191">
        <v>194</v>
      </c>
      <c r="Y16191">
        <v>182</v>
      </c>
      <c r="Z16191">
        <v>319</v>
      </c>
      <c r="AA16191">
        <v>219</v>
      </c>
      <c r="AB16191">
        <v>366</v>
      </c>
      <c r="AC16191">
        <v>210</v>
      </c>
      <c r="AD16191">
        <v>232</v>
      </c>
      <c r="AE16191">
        <v>205</v>
      </c>
      <c r="AF16191">
        <v>249</v>
      </c>
      <c r="AG16191">
        <v>220</v>
      </c>
      <c r="AH16191">
        <v>166</v>
      </c>
      <c r="AI16191">
        <v>239</v>
      </c>
      <c r="AJ16191">
        <v>315</v>
      </c>
      <c r="AK16191">
        <v>190</v>
      </c>
      <c r="AL16191">
        <v>188</v>
      </c>
    </row>
    <row r="16192" spans="1:38" x14ac:dyDescent="0.25">
      <c r="A16192" s="1" t="s">
        <v>16228</v>
      </c>
      <c r="B16192" s="1" t="s">
        <v>16228</v>
      </c>
      <c r="C16192">
        <v>1</v>
      </c>
      <c r="D16192">
        <v>0</v>
      </c>
      <c r="E16192">
        <v>3</v>
      </c>
      <c r="F16192">
        <v>0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3</v>
      </c>
      <c r="P16192">
        <v>0</v>
      </c>
      <c r="Q16192">
        <v>0</v>
      </c>
      <c r="R16192">
        <v>1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2</v>
      </c>
      <c r="AB16192">
        <v>0</v>
      </c>
      <c r="AC16192">
        <v>0</v>
      </c>
      <c r="AD16192">
        <v>0</v>
      </c>
      <c r="AE16192">
        <v>0</v>
      </c>
      <c r="AF16192">
        <v>1</v>
      </c>
      <c r="AG16192">
        <v>0</v>
      </c>
      <c r="AH16192">
        <v>1</v>
      </c>
      <c r="AI16192">
        <v>0</v>
      </c>
      <c r="AJ16192">
        <v>0</v>
      </c>
      <c r="AK16192">
        <v>0</v>
      </c>
      <c r="AL16192">
        <v>0</v>
      </c>
    </row>
    <row r="16193" spans="1:38" x14ac:dyDescent="0.25">
      <c r="A16193" s="1" t="s">
        <v>16229</v>
      </c>
      <c r="B16193" s="1" t="s">
        <v>16229</v>
      </c>
      <c r="C16193">
        <v>636</v>
      </c>
      <c r="D16193">
        <v>565</v>
      </c>
      <c r="E16193">
        <v>813</v>
      </c>
      <c r="F16193">
        <v>390</v>
      </c>
      <c r="G16193">
        <v>774</v>
      </c>
      <c r="H16193">
        <v>1257</v>
      </c>
      <c r="I16193">
        <v>1212</v>
      </c>
      <c r="J16193">
        <v>922</v>
      </c>
      <c r="K16193">
        <v>799</v>
      </c>
      <c r="L16193">
        <v>1087</v>
      </c>
      <c r="M16193">
        <v>515</v>
      </c>
      <c r="N16193">
        <v>659</v>
      </c>
      <c r="O16193">
        <v>975</v>
      </c>
      <c r="P16193">
        <v>1042</v>
      </c>
      <c r="Q16193">
        <v>830</v>
      </c>
      <c r="R16193">
        <v>642</v>
      </c>
      <c r="S16193">
        <v>639</v>
      </c>
      <c r="T16193">
        <v>509</v>
      </c>
      <c r="U16193">
        <v>359</v>
      </c>
      <c r="V16193">
        <v>618</v>
      </c>
      <c r="W16193">
        <v>752</v>
      </c>
      <c r="X16193">
        <v>546</v>
      </c>
      <c r="Y16193">
        <v>673</v>
      </c>
      <c r="Z16193">
        <v>426</v>
      </c>
      <c r="AA16193">
        <v>739</v>
      </c>
      <c r="AB16193">
        <v>1152</v>
      </c>
      <c r="AC16193">
        <v>694</v>
      </c>
      <c r="AD16193">
        <v>749</v>
      </c>
      <c r="AE16193">
        <v>509</v>
      </c>
      <c r="AF16193">
        <v>690</v>
      </c>
      <c r="AG16193">
        <v>514</v>
      </c>
      <c r="AH16193">
        <v>574</v>
      </c>
      <c r="AI16193">
        <v>779</v>
      </c>
      <c r="AJ16193">
        <v>1305</v>
      </c>
      <c r="AK16193">
        <v>473</v>
      </c>
      <c r="AL16193">
        <v>703</v>
      </c>
    </row>
    <row r="16194" spans="1:38" x14ac:dyDescent="0.25">
      <c r="A16194" s="1" t="s">
        <v>16230</v>
      </c>
      <c r="B16194" s="1" t="s">
        <v>16230</v>
      </c>
      <c r="C16194">
        <v>96.289000000000001</v>
      </c>
      <c r="D16194">
        <v>56.133000000000003</v>
      </c>
      <c r="E16194">
        <v>111.127</v>
      </c>
      <c r="F16194">
        <v>35.584000000000003</v>
      </c>
      <c r="G16194">
        <v>114.94</v>
      </c>
      <c r="H16194">
        <v>170.09299999999999</v>
      </c>
      <c r="I16194">
        <v>60.414000000000001</v>
      </c>
      <c r="J16194">
        <v>75.72</v>
      </c>
      <c r="K16194">
        <v>115.262</v>
      </c>
      <c r="L16194">
        <v>107.676</v>
      </c>
      <c r="M16194">
        <v>43.783999999999999</v>
      </c>
      <c r="N16194">
        <v>39.148000000000003</v>
      </c>
      <c r="O16194">
        <v>65.203999999999994</v>
      </c>
      <c r="P16194">
        <v>82.652000000000001</v>
      </c>
      <c r="Q16194">
        <v>98.671000000000006</v>
      </c>
      <c r="R16194">
        <v>93.613</v>
      </c>
      <c r="S16194">
        <v>50.554000000000002</v>
      </c>
      <c r="T16194">
        <v>63.960999999999999</v>
      </c>
      <c r="U16194">
        <v>53.316000000000003</v>
      </c>
      <c r="V16194">
        <v>87.257999999999996</v>
      </c>
      <c r="W16194">
        <v>56.234000000000002</v>
      </c>
      <c r="X16194">
        <v>94.28</v>
      </c>
      <c r="Y16194">
        <v>41.180999999999997</v>
      </c>
      <c r="Z16194">
        <v>189.43600000000001</v>
      </c>
      <c r="AA16194">
        <v>94.17</v>
      </c>
      <c r="AB16194">
        <v>81</v>
      </c>
      <c r="AC16194">
        <v>153.12700000000001</v>
      </c>
      <c r="AD16194">
        <v>69.591999999999999</v>
      </c>
      <c r="AE16194">
        <v>73.134</v>
      </c>
      <c r="AF16194">
        <v>77.176000000000002</v>
      </c>
      <c r="AG16194">
        <v>61.212000000000003</v>
      </c>
      <c r="AH16194">
        <v>134.84200000000001</v>
      </c>
      <c r="AI16194">
        <v>77.94</v>
      </c>
      <c r="AJ16194">
        <v>125.988</v>
      </c>
      <c r="AK16194">
        <v>64.314999999999998</v>
      </c>
      <c r="AL16194">
        <v>159.51499999999999</v>
      </c>
    </row>
    <row r="16195" spans="1:38" x14ac:dyDescent="0.25">
      <c r="A16195" s="1" t="s">
        <v>16231</v>
      </c>
      <c r="B16195" s="1" t="s">
        <v>16231</v>
      </c>
      <c r="C16195">
        <v>26</v>
      </c>
      <c r="D16195">
        <v>16</v>
      </c>
      <c r="E16195">
        <v>39</v>
      </c>
      <c r="F16195">
        <v>14</v>
      </c>
      <c r="G16195">
        <v>69</v>
      </c>
      <c r="H16195">
        <v>55</v>
      </c>
      <c r="I16195">
        <v>44</v>
      </c>
      <c r="J16195">
        <v>9</v>
      </c>
      <c r="K16195">
        <v>19</v>
      </c>
      <c r="L16195">
        <v>107</v>
      </c>
      <c r="M16195">
        <v>9</v>
      </c>
      <c r="N16195">
        <v>25</v>
      </c>
      <c r="O16195">
        <v>57</v>
      </c>
      <c r="P16195">
        <v>82</v>
      </c>
      <c r="Q16195">
        <v>41</v>
      </c>
      <c r="R16195">
        <v>33</v>
      </c>
      <c r="S16195">
        <v>35</v>
      </c>
      <c r="T16195">
        <v>35</v>
      </c>
      <c r="U16195">
        <v>8</v>
      </c>
      <c r="V16195">
        <v>22</v>
      </c>
      <c r="W16195">
        <v>27</v>
      </c>
      <c r="X16195">
        <v>30</v>
      </c>
      <c r="Y16195">
        <v>31</v>
      </c>
      <c r="Z16195">
        <v>46</v>
      </c>
      <c r="AA16195">
        <v>17</v>
      </c>
      <c r="AB16195">
        <v>43</v>
      </c>
      <c r="AC16195">
        <v>43</v>
      </c>
      <c r="AD16195">
        <v>33</v>
      </c>
      <c r="AE16195">
        <v>60</v>
      </c>
      <c r="AF16195">
        <v>54</v>
      </c>
      <c r="AG16195">
        <v>48</v>
      </c>
      <c r="AH16195">
        <v>34</v>
      </c>
      <c r="AI16195">
        <v>58</v>
      </c>
      <c r="AJ16195">
        <v>29</v>
      </c>
      <c r="AK16195">
        <v>18</v>
      </c>
      <c r="AL16195">
        <v>48.000999999999998</v>
      </c>
    </row>
    <row r="16196" spans="1:38" x14ac:dyDescent="0.25">
      <c r="A16196" s="1" t="s">
        <v>16232</v>
      </c>
      <c r="B16196" s="1" t="s">
        <v>16232</v>
      </c>
      <c r="C16196">
        <v>213</v>
      </c>
      <c r="D16196">
        <v>134</v>
      </c>
      <c r="E16196">
        <v>208</v>
      </c>
      <c r="F16196">
        <v>92</v>
      </c>
      <c r="G16196">
        <v>178</v>
      </c>
      <c r="H16196">
        <v>288</v>
      </c>
      <c r="I16196">
        <v>81</v>
      </c>
      <c r="J16196">
        <v>116</v>
      </c>
      <c r="K16196">
        <v>215</v>
      </c>
      <c r="L16196">
        <v>281</v>
      </c>
      <c r="M16196">
        <v>99</v>
      </c>
      <c r="N16196">
        <v>193</v>
      </c>
      <c r="O16196">
        <v>149</v>
      </c>
      <c r="P16196">
        <v>169</v>
      </c>
      <c r="Q16196">
        <v>248</v>
      </c>
      <c r="R16196">
        <v>111</v>
      </c>
      <c r="S16196">
        <v>196</v>
      </c>
      <c r="T16196">
        <v>119</v>
      </c>
      <c r="U16196">
        <v>133</v>
      </c>
      <c r="V16196">
        <v>181</v>
      </c>
      <c r="W16196">
        <v>206</v>
      </c>
      <c r="X16196">
        <v>179</v>
      </c>
      <c r="Y16196">
        <v>196</v>
      </c>
      <c r="Z16196">
        <v>275</v>
      </c>
      <c r="AA16196">
        <v>206</v>
      </c>
      <c r="AB16196">
        <v>141</v>
      </c>
      <c r="AC16196">
        <v>227</v>
      </c>
      <c r="AD16196">
        <v>275</v>
      </c>
      <c r="AE16196">
        <v>169</v>
      </c>
      <c r="AF16196">
        <v>223</v>
      </c>
      <c r="AG16196">
        <v>140</v>
      </c>
      <c r="AH16196">
        <v>203</v>
      </c>
      <c r="AI16196">
        <v>209</v>
      </c>
      <c r="AJ16196">
        <v>315</v>
      </c>
      <c r="AK16196">
        <v>129</v>
      </c>
      <c r="AL16196">
        <v>192</v>
      </c>
    </row>
    <row r="16197" spans="1:38" x14ac:dyDescent="0.25">
      <c r="A16197" s="1" t="s">
        <v>16233</v>
      </c>
      <c r="B16197" s="1" t="s">
        <v>16233</v>
      </c>
      <c r="C16197">
        <v>56</v>
      </c>
      <c r="D16197">
        <v>51</v>
      </c>
      <c r="E16197">
        <v>83</v>
      </c>
      <c r="F16197">
        <v>52</v>
      </c>
      <c r="G16197">
        <v>52</v>
      </c>
      <c r="H16197">
        <v>92</v>
      </c>
      <c r="I16197">
        <v>42</v>
      </c>
      <c r="J16197">
        <v>22</v>
      </c>
      <c r="K16197">
        <v>61</v>
      </c>
      <c r="L16197">
        <v>69</v>
      </c>
      <c r="M16197">
        <v>38</v>
      </c>
      <c r="N16197">
        <v>76</v>
      </c>
      <c r="O16197">
        <v>72</v>
      </c>
      <c r="P16197">
        <v>74</v>
      </c>
      <c r="Q16197">
        <v>127</v>
      </c>
      <c r="R16197">
        <v>90</v>
      </c>
      <c r="S16197">
        <v>72</v>
      </c>
      <c r="T16197">
        <v>30</v>
      </c>
      <c r="U16197">
        <v>26</v>
      </c>
      <c r="V16197">
        <v>78</v>
      </c>
      <c r="W16197">
        <v>106</v>
      </c>
      <c r="X16197">
        <v>94</v>
      </c>
      <c r="Y16197">
        <v>30</v>
      </c>
      <c r="Z16197">
        <v>2</v>
      </c>
      <c r="AA16197">
        <v>136</v>
      </c>
      <c r="AB16197">
        <v>128</v>
      </c>
      <c r="AC16197">
        <v>30</v>
      </c>
      <c r="AD16197">
        <v>92</v>
      </c>
      <c r="AE16197">
        <v>21</v>
      </c>
      <c r="AF16197">
        <v>89</v>
      </c>
      <c r="AG16197">
        <v>71</v>
      </c>
      <c r="AH16197">
        <v>36</v>
      </c>
      <c r="AI16197">
        <v>110</v>
      </c>
      <c r="AJ16197">
        <v>36</v>
      </c>
      <c r="AK16197">
        <v>7</v>
      </c>
      <c r="AL16197">
        <v>25</v>
      </c>
    </row>
    <row r="16198" spans="1:38" x14ac:dyDescent="0.25">
      <c r="A16198" s="1" t="s">
        <v>16234</v>
      </c>
      <c r="B16198" s="1" t="s">
        <v>16234</v>
      </c>
      <c r="C16198">
        <v>55</v>
      </c>
      <c r="D16198">
        <v>52</v>
      </c>
      <c r="E16198">
        <v>83</v>
      </c>
      <c r="F16198">
        <v>56</v>
      </c>
      <c r="G16198">
        <v>56</v>
      </c>
      <c r="H16198">
        <v>145</v>
      </c>
      <c r="I16198">
        <v>74</v>
      </c>
      <c r="J16198">
        <v>59</v>
      </c>
      <c r="K16198">
        <v>70</v>
      </c>
      <c r="L16198">
        <v>79</v>
      </c>
      <c r="M16198">
        <v>63</v>
      </c>
      <c r="N16198">
        <v>72</v>
      </c>
      <c r="O16198">
        <v>72</v>
      </c>
      <c r="P16198">
        <v>54</v>
      </c>
      <c r="Q16198">
        <v>72</v>
      </c>
      <c r="R16198">
        <v>56</v>
      </c>
      <c r="S16198">
        <v>50</v>
      </c>
      <c r="T16198">
        <v>33</v>
      </c>
      <c r="U16198">
        <v>38</v>
      </c>
      <c r="V16198">
        <v>52</v>
      </c>
      <c r="W16198">
        <v>61</v>
      </c>
      <c r="X16198">
        <v>46</v>
      </c>
      <c r="Y16198">
        <v>45</v>
      </c>
      <c r="Z16198">
        <v>42</v>
      </c>
      <c r="AA16198">
        <v>56</v>
      </c>
      <c r="AB16198">
        <v>29</v>
      </c>
      <c r="AC16198">
        <v>85</v>
      </c>
      <c r="AD16198">
        <v>100</v>
      </c>
      <c r="AE16198">
        <v>41</v>
      </c>
      <c r="AF16198">
        <v>82</v>
      </c>
      <c r="AG16198">
        <v>29</v>
      </c>
      <c r="AH16198">
        <v>76</v>
      </c>
      <c r="AI16198">
        <v>98</v>
      </c>
      <c r="AJ16198">
        <v>105</v>
      </c>
      <c r="AK16198">
        <v>47</v>
      </c>
      <c r="AL16198">
        <v>63</v>
      </c>
    </row>
    <row r="16199" spans="1:38" x14ac:dyDescent="0.25">
      <c r="A16199" s="1" t="s">
        <v>16235</v>
      </c>
      <c r="B16199" s="1" t="s">
        <v>16235</v>
      </c>
      <c r="C16199">
        <v>138</v>
      </c>
      <c r="D16199">
        <v>91</v>
      </c>
      <c r="E16199">
        <v>131</v>
      </c>
      <c r="F16199">
        <v>94</v>
      </c>
      <c r="G16199">
        <v>136</v>
      </c>
      <c r="H16199">
        <v>159</v>
      </c>
      <c r="I16199">
        <v>186</v>
      </c>
      <c r="J16199">
        <v>131</v>
      </c>
      <c r="K16199">
        <v>167</v>
      </c>
      <c r="L16199">
        <v>186</v>
      </c>
      <c r="M16199">
        <v>67</v>
      </c>
      <c r="N16199">
        <v>131</v>
      </c>
      <c r="O16199">
        <v>164</v>
      </c>
      <c r="P16199">
        <v>152</v>
      </c>
      <c r="Q16199">
        <v>166</v>
      </c>
      <c r="R16199">
        <v>116</v>
      </c>
      <c r="S16199">
        <v>142</v>
      </c>
      <c r="T16199">
        <v>86</v>
      </c>
      <c r="U16199">
        <v>108</v>
      </c>
      <c r="V16199">
        <v>70</v>
      </c>
      <c r="W16199">
        <v>133</v>
      </c>
      <c r="X16199">
        <v>110</v>
      </c>
      <c r="Y16199">
        <v>96</v>
      </c>
      <c r="Z16199">
        <v>65</v>
      </c>
      <c r="AA16199">
        <v>133</v>
      </c>
      <c r="AB16199">
        <v>98</v>
      </c>
      <c r="AC16199">
        <v>120</v>
      </c>
      <c r="AD16199">
        <v>123</v>
      </c>
      <c r="AE16199">
        <v>112</v>
      </c>
      <c r="AF16199">
        <v>136</v>
      </c>
      <c r="AG16199">
        <v>97</v>
      </c>
      <c r="AH16199">
        <v>103</v>
      </c>
      <c r="AI16199">
        <v>115</v>
      </c>
      <c r="AJ16199">
        <v>183</v>
      </c>
      <c r="AK16199">
        <v>80</v>
      </c>
      <c r="AL16199">
        <v>119</v>
      </c>
    </row>
    <row r="16200" spans="1:38" x14ac:dyDescent="0.25">
      <c r="A16200" s="1" t="s">
        <v>16236</v>
      </c>
      <c r="B16200" s="1" t="s">
        <v>16236</v>
      </c>
      <c r="C16200">
        <v>156</v>
      </c>
      <c r="D16200">
        <v>152</v>
      </c>
      <c r="E16200">
        <v>259</v>
      </c>
      <c r="F16200">
        <v>72</v>
      </c>
      <c r="G16200">
        <v>126</v>
      </c>
      <c r="H16200">
        <v>270</v>
      </c>
      <c r="I16200">
        <v>409</v>
      </c>
      <c r="J16200">
        <v>458</v>
      </c>
      <c r="K16200">
        <v>369</v>
      </c>
      <c r="L16200">
        <v>369</v>
      </c>
      <c r="M16200">
        <v>104</v>
      </c>
      <c r="N16200">
        <v>111</v>
      </c>
      <c r="O16200">
        <v>340</v>
      </c>
      <c r="P16200">
        <v>294</v>
      </c>
      <c r="Q16200">
        <v>192</v>
      </c>
      <c r="R16200">
        <v>187</v>
      </c>
      <c r="S16200">
        <v>142</v>
      </c>
      <c r="T16200">
        <v>85</v>
      </c>
      <c r="U16200">
        <v>152</v>
      </c>
      <c r="V16200">
        <v>130</v>
      </c>
      <c r="W16200">
        <v>150</v>
      </c>
      <c r="X16200">
        <v>168</v>
      </c>
      <c r="Y16200">
        <v>135</v>
      </c>
      <c r="Z16200">
        <v>27</v>
      </c>
      <c r="AA16200">
        <v>113</v>
      </c>
      <c r="AB16200">
        <v>117</v>
      </c>
      <c r="AC16200">
        <v>198</v>
      </c>
      <c r="AD16200">
        <v>294</v>
      </c>
      <c r="AE16200">
        <v>154</v>
      </c>
      <c r="AF16200">
        <v>145</v>
      </c>
      <c r="AG16200">
        <v>134</v>
      </c>
      <c r="AH16200">
        <v>180</v>
      </c>
      <c r="AI16200">
        <v>318</v>
      </c>
      <c r="AJ16200">
        <v>1084</v>
      </c>
      <c r="AK16200">
        <v>115</v>
      </c>
      <c r="AL16200">
        <v>333</v>
      </c>
    </row>
    <row r="16201" spans="1:38" x14ac:dyDescent="0.25">
      <c r="A16201" s="1" t="s">
        <v>16237</v>
      </c>
      <c r="B16201" s="1" t="s">
        <v>16237</v>
      </c>
      <c r="C16201">
        <v>10</v>
      </c>
      <c r="D16201">
        <v>8</v>
      </c>
      <c r="E16201">
        <v>21</v>
      </c>
      <c r="F16201">
        <v>9</v>
      </c>
      <c r="G16201">
        <v>15</v>
      </c>
      <c r="H16201">
        <v>43</v>
      </c>
      <c r="I16201">
        <v>40</v>
      </c>
      <c r="J16201">
        <v>32</v>
      </c>
      <c r="K16201">
        <v>25</v>
      </c>
      <c r="L16201">
        <v>34</v>
      </c>
      <c r="M16201">
        <v>10</v>
      </c>
      <c r="N16201">
        <v>8</v>
      </c>
      <c r="O16201">
        <v>17</v>
      </c>
      <c r="P16201">
        <v>21</v>
      </c>
      <c r="Q16201">
        <v>22</v>
      </c>
      <c r="R16201">
        <v>11</v>
      </c>
      <c r="S16201">
        <v>22</v>
      </c>
      <c r="T16201">
        <v>16</v>
      </c>
      <c r="U16201">
        <v>14</v>
      </c>
      <c r="V16201">
        <v>17</v>
      </c>
      <c r="W16201">
        <v>21</v>
      </c>
      <c r="X16201">
        <v>21</v>
      </c>
      <c r="Y16201">
        <v>20</v>
      </c>
      <c r="Z16201">
        <v>9</v>
      </c>
      <c r="AA16201">
        <v>13</v>
      </c>
      <c r="AB16201">
        <v>6</v>
      </c>
      <c r="AC16201">
        <v>36</v>
      </c>
      <c r="AD16201">
        <v>24</v>
      </c>
      <c r="AE16201">
        <v>26</v>
      </c>
      <c r="AF16201">
        <v>27</v>
      </c>
      <c r="AG16201">
        <v>30</v>
      </c>
      <c r="AH16201">
        <v>25</v>
      </c>
      <c r="AI16201">
        <v>14</v>
      </c>
      <c r="AJ16201">
        <v>94</v>
      </c>
      <c r="AK16201">
        <v>7</v>
      </c>
      <c r="AL16201">
        <v>13</v>
      </c>
    </row>
    <row r="16202" spans="1:38" x14ac:dyDescent="0.25">
      <c r="A16202" s="1" t="s">
        <v>16238</v>
      </c>
      <c r="B16202" s="1" t="s">
        <v>16238</v>
      </c>
      <c r="C16202">
        <v>7</v>
      </c>
      <c r="D16202">
        <v>1</v>
      </c>
      <c r="E16202">
        <v>0</v>
      </c>
      <c r="F16202">
        <v>0</v>
      </c>
      <c r="G16202">
        <v>3</v>
      </c>
      <c r="H16202">
        <v>0</v>
      </c>
      <c r="I16202">
        <v>0</v>
      </c>
      <c r="J16202">
        <v>1</v>
      </c>
      <c r="K16202">
        <v>10</v>
      </c>
      <c r="L16202">
        <v>3</v>
      </c>
      <c r="M16202">
        <v>2</v>
      </c>
      <c r="N16202">
        <v>1</v>
      </c>
      <c r="O16202">
        <v>0</v>
      </c>
      <c r="P16202">
        <v>0</v>
      </c>
      <c r="Q16202">
        <v>3</v>
      </c>
      <c r="R16202">
        <v>1</v>
      </c>
      <c r="S16202">
        <v>0</v>
      </c>
      <c r="T16202">
        <v>0</v>
      </c>
      <c r="U16202">
        <v>0</v>
      </c>
      <c r="V16202">
        <v>0</v>
      </c>
      <c r="W16202">
        <v>0</v>
      </c>
      <c r="X16202">
        <v>0</v>
      </c>
      <c r="Y16202">
        <v>2</v>
      </c>
      <c r="Z16202">
        <v>0</v>
      </c>
      <c r="AA16202">
        <v>0</v>
      </c>
      <c r="AB16202">
        <v>0</v>
      </c>
      <c r="AC16202">
        <v>5</v>
      </c>
      <c r="AD16202">
        <v>5</v>
      </c>
      <c r="AE16202">
        <v>4</v>
      </c>
      <c r="AF16202">
        <v>2</v>
      </c>
      <c r="AG16202">
        <v>2</v>
      </c>
      <c r="AH16202">
        <v>5</v>
      </c>
      <c r="AI16202">
        <v>0</v>
      </c>
      <c r="AJ16202">
        <v>4</v>
      </c>
      <c r="AK16202">
        <v>0</v>
      </c>
      <c r="AL16202">
        <v>3</v>
      </c>
    </row>
    <row r="16203" spans="1:38" x14ac:dyDescent="0.25">
      <c r="A16203" s="1" t="s">
        <v>16239</v>
      </c>
      <c r="B16203" s="1" t="s">
        <v>16239</v>
      </c>
      <c r="C16203">
        <v>165</v>
      </c>
      <c r="D16203">
        <v>130</v>
      </c>
      <c r="E16203">
        <v>171</v>
      </c>
      <c r="F16203">
        <v>152</v>
      </c>
      <c r="G16203">
        <v>190</v>
      </c>
      <c r="H16203">
        <v>320</v>
      </c>
      <c r="I16203">
        <v>310</v>
      </c>
      <c r="J16203">
        <v>259</v>
      </c>
      <c r="K16203">
        <v>237</v>
      </c>
      <c r="L16203">
        <v>116</v>
      </c>
      <c r="M16203">
        <v>68</v>
      </c>
      <c r="N16203">
        <v>116</v>
      </c>
      <c r="O16203">
        <v>259</v>
      </c>
      <c r="P16203">
        <v>337</v>
      </c>
      <c r="Q16203">
        <v>133</v>
      </c>
      <c r="R16203">
        <v>146</v>
      </c>
      <c r="S16203">
        <v>287</v>
      </c>
      <c r="T16203">
        <v>143</v>
      </c>
      <c r="U16203">
        <v>130</v>
      </c>
      <c r="V16203">
        <v>182</v>
      </c>
      <c r="W16203">
        <v>232</v>
      </c>
      <c r="X16203">
        <v>125</v>
      </c>
      <c r="Y16203">
        <v>110</v>
      </c>
      <c r="Z16203">
        <v>72</v>
      </c>
      <c r="AA16203">
        <v>248</v>
      </c>
      <c r="AB16203">
        <v>493</v>
      </c>
      <c r="AC16203">
        <v>200</v>
      </c>
      <c r="AD16203">
        <v>193</v>
      </c>
      <c r="AE16203">
        <v>209</v>
      </c>
      <c r="AF16203">
        <v>333</v>
      </c>
      <c r="AG16203">
        <v>259</v>
      </c>
      <c r="AH16203">
        <v>249</v>
      </c>
      <c r="AI16203">
        <v>203</v>
      </c>
      <c r="AJ16203">
        <v>222</v>
      </c>
      <c r="AK16203">
        <v>110</v>
      </c>
      <c r="AL16203">
        <v>194</v>
      </c>
    </row>
    <row r="16204" spans="1:38" x14ac:dyDescent="0.25">
      <c r="A16204" s="1" t="s">
        <v>16240</v>
      </c>
      <c r="B16204" s="1" t="s">
        <v>16240</v>
      </c>
      <c r="C16204">
        <v>0</v>
      </c>
      <c r="D16204">
        <v>0</v>
      </c>
      <c r="E16204">
        <v>0</v>
      </c>
      <c r="F16204">
        <v>0</v>
      </c>
      <c r="G16204">
        <v>0</v>
      </c>
      <c r="H16204">
        <v>0</v>
      </c>
      <c r="I16204">
        <v>0</v>
      </c>
      <c r="J16204">
        <v>0</v>
      </c>
      <c r="K16204">
        <v>1</v>
      </c>
      <c r="L16204">
        <v>0</v>
      </c>
      <c r="M16204">
        <v>1</v>
      </c>
      <c r="N16204">
        <v>1</v>
      </c>
      <c r="O16204">
        <v>8</v>
      </c>
      <c r="P16204">
        <v>12</v>
      </c>
      <c r="Q16204">
        <v>0</v>
      </c>
      <c r="R16204">
        <v>1</v>
      </c>
      <c r="S16204">
        <v>0</v>
      </c>
      <c r="T16204">
        <v>0</v>
      </c>
      <c r="U16204">
        <v>1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1</v>
      </c>
      <c r="AB16204">
        <v>0</v>
      </c>
      <c r="AC16204">
        <v>3</v>
      </c>
      <c r="AD16204">
        <v>0</v>
      </c>
      <c r="AE16204">
        <v>0</v>
      </c>
      <c r="AF16204">
        <v>2</v>
      </c>
      <c r="AG16204">
        <v>0</v>
      </c>
      <c r="AH16204">
        <v>16</v>
      </c>
      <c r="AI16204">
        <v>0</v>
      </c>
      <c r="AJ16204">
        <v>2</v>
      </c>
      <c r="AK16204">
        <v>0</v>
      </c>
      <c r="AL16204">
        <v>3</v>
      </c>
    </row>
    <row r="16205" spans="1:38" x14ac:dyDescent="0.25">
      <c r="A16205" s="1" t="s">
        <v>16241</v>
      </c>
      <c r="B16205" s="1" t="s">
        <v>16241</v>
      </c>
      <c r="C16205">
        <v>191</v>
      </c>
      <c r="D16205">
        <v>132</v>
      </c>
      <c r="E16205">
        <v>184</v>
      </c>
      <c r="F16205">
        <v>104</v>
      </c>
      <c r="G16205">
        <v>250</v>
      </c>
      <c r="H16205">
        <v>285</v>
      </c>
      <c r="I16205">
        <v>129</v>
      </c>
      <c r="J16205">
        <v>163</v>
      </c>
      <c r="K16205">
        <v>194</v>
      </c>
      <c r="L16205">
        <v>276</v>
      </c>
      <c r="M16205">
        <v>137</v>
      </c>
      <c r="N16205">
        <v>138</v>
      </c>
      <c r="O16205">
        <v>205</v>
      </c>
      <c r="P16205">
        <v>196</v>
      </c>
      <c r="Q16205">
        <v>203</v>
      </c>
      <c r="R16205">
        <v>61</v>
      </c>
      <c r="S16205">
        <v>215</v>
      </c>
      <c r="T16205">
        <v>264</v>
      </c>
      <c r="U16205">
        <v>144</v>
      </c>
      <c r="V16205">
        <v>150</v>
      </c>
      <c r="W16205">
        <v>415</v>
      </c>
      <c r="X16205">
        <v>218</v>
      </c>
      <c r="Y16205">
        <v>200</v>
      </c>
      <c r="Z16205">
        <v>285</v>
      </c>
      <c r="AA16205">
        <v>258</v>
      </c>
      <c r="AB16205">
        <v>450</v>
      </c>
      <c r="AC16205">
        <v>227</v>
      </c>
      <c r="AD16205">
        <v>263</v>
      </c>
      <c r="AE16205">
        <v>85</v>
      </c>
      <c r="AF16205">
        <v>152</v>
      </c>
      <c r="AG16205">
        <v>90</v>
      </c>
      <c r="AH16205">
        <v>148</v>
      </c>
      <c r="AI16205">
        <v>196</v>
      </c>
      <c r="AJ16205">
        <v>232</v>
      </c>
      <c r="AK16205">
        <v>143</v>
      </c>
      <c r="AL16205">
        <v>197</v>
      </c>
    </row>
    <row r="16206" spans="1:38" x14ac:dyDescent="0.25">
      <c r="A16206" s="1" t="s">
        <v>16242</v>
      </c>
      <c r="B16206" s="1" t="s">
        <v>16242</v>
      </c>
      <c r="C16206">
        <v>803</v>
      </c>
      <c r="D16206">
        <v>342</v>
      </c>
      <c r="E16206">
        <v>439</v>
      </c>
      <c r="F16206">
        <v>232</v>
      </c>
      <c r="G16206">
        <v>374</v>
      </c>
      <c r="H16206">
        <v>661</v>
      </c>
      <c r="I16206">
        <v>423</v>
      </c>
      <c r="J16206">
        <v>571</v>
      </c>
      <c r="K16206">
        <v>279</v>
      </c>
      <c r="L16206">
        <v>750</v>
      </c>
      <c r="M16206">
        <v>447</v>
      </c>
      <c r="N16206">
        <v>420</v>
      </c>
      <c r="O16206">
        <v>610</v>
      </c>
      <c r="P16206">
        <v>628</v>
      </c>
      <c r="Q16206">
        <v>561</v>
      </c>
      <c r="R16206">
        <v>289</v>
      </c>
      <c r="S16206">
        <v>380</v>
      </c>
      <c r="T16206">
        <v>309</v>
      </c>
      <c r="U16206">
        <v>203</v>
      </c>
      <c r="V16206">
        <v>445</v>
      </c>
      <c r="W16206">
        <v>474</v>
      </c>
      <c r="X16206">
        <v>418</v>
      </c>
      <c r="Y16206">
        <v>384</v>
      </c>
      <c r="Z16206">
        <v>537.00099999999998</v>
      </c>
      <c r="AA16206">
        <v>484</v>
      </c>
      <c r="AB16206">
        <v>708</v>
      </c>
      <c r="AC16206">
        <v>416</v>
      </c>
      <c r="AD16206">
        <v>532</v>
      </c>
      <c r="AE16206">
        <v>320</v>
      </c>
      <c r="AF16206">
        <v>470</v>
      </c>
      <c r="AG16206">
        <v>316</v>
      </c>
      <c r="AH16206">
        <v>296</v>
      </c>
      <c r="AI16206">
        <v>446</v>
      </c>
      <c r="AJ16206">
        <v>602</v>
      </c>
      <c r="AK16206">
        <v>471</v>
      </c>
      <c r="AL16206">
        <v>557</v>
      </c>
    </row>
    <row r="16207" spans="1:38" x14ac:dyDescent="0.25">
      <c r="A16207" s="1" t="s">
        <v>16243</v>
      </c>
      <c r="B16207" s="1" t="s">
        <v>16243</v>
      </c>
      <c r="C16207">
        <v>90</v>
      </c>
      <c r="D16207">
        <v>52</v>
      </c>
      <c r="E16207">
        <v>83</v>
      </c>
      <c r="F16207">
        <v>63</v>
      </c>
      <c r="G16207">
        <v>111</v>
      </c>
      <c r="H16207">
        <v>156</v>
      </c>
      <c r="I16207">
        <v>86</v>
      </c>
      <c r="J16207">
        <v>76</v>
      </c>
      <c r="K16207">
        <v>82</v>
      </c>
      <c r="L16207">
        <v>124</v>
      </c>
      <c r="M16207">
        <v>55</v>
      </c>
      <c r="N16207">
        <v>72</v>
      </c>
      <c r="O16207">
        <v>80</v>
      </c>
      <c r="P16207">
        <v>112</v>
      </c>
      <c r="Q16207">
        <v>97</v>
      </c>
      <c r="R16207">
        <v>36</v>
      </c>
      <c r="S16207">
        <v>59</v>
      </c>
      <c r="T16207">
        <v>37</v>
      </c>
      <c r="U16207">
        <v>35</v>
      </c>
      <c r="V16207">
        <v>69</v>
      </c>
      <c r="W16207">
        <v>100</v>
      </c>
      <c r="X16207">
        <v>47</v>
      </c>
      <c r="Y16207">
        <v>91</v>
      </c>
      <c r="Z16207">
        <v>36</v>
      </c>
      <c r="AA16207">
        <v>80</v>
      </c>
      <c r="AB16207">
        <v>140</v>
      </c>
      <c r="AC16207">
        <v>164</v>
      </c>
      <c r="AD16207">
        <v>122</v>
      </c>
      <c r="AE16207">
        <v>61</v>
      </c>
      <c r="AF16207">
        <v>102</v>
      </c>
      <c r="AG16207">
        <v>41</v>
      </c>
      <c r="AH16207">
        <v>109</v>
      </c>
      <c r="AI16207">
        <v>131</v>
      </c>
      <c r="AJ16207">
        <v>125</v>
      </c>
      <c r="AK16207">
        <v>58</v>
      </c>
      <c r="AL16207">
        <v>134</v>
      </c>
    </row>
    <row r="16208" spans="1:38" x14ac:dyDescent="0.25">
      <c r="A16208" s="1" t="s">
        <v>16244</v>
      </c>
      <c r="B16208" s="1" t="s">
        <v>16244</v>
      </c>
      <c r="C16208">
        <v>0</v>
      </c>
      <c r="D16208">
        <v>0</v>
      </c>
      <c r="E16208">
        <v>1</v>
      </c>
      <c r="F16208">
        <v>0</v>
      </c>
      <c r="G16208">
        <v>0</v>
      </c>
      <c r="H16208">
        <v>0</v>
      </c>
      <c r="I16208">
        <v>0</v>
      </c>
      <c r="J16208">
        <v>0</v>
      </c>
      <c r="K16208">
        <v>80</v>
      </c>
      <c r="L16208">
        <v>0</v>
      </c>
      <c r="M16208">
        <v>0</v>
      </c>
      <c r="N16208">
        <v>1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>
        <v>0</v>
      </c>
      <c r="AC16208">
        <v>0</v>
      </c>
      <c r="AD16208">
        <v>0</v>
      </c>
      <c r="AE16208">
        <v>0</v>
      </c>
      <c r="AF16208">
        <v>0</v>
      </c>
      <c r="AG16208">
        <v>0</v>
      </c>
      <c r="AH16208">
        <v>15</v>
      </c>
      <c r="AI16208">
        <v>0</v>
      </c>
      <c r="AJ16208">
        <v>0</v>
      </c>
      <c r="AK16208">
        <v>0</v>
      </c>
      <c r="AL16208">
        <v>0</v>
      </c>
    </row>
    <row r="16209" spans="1:38" x14ac:dyDescent="0.25">
      <c r="A16209" s="1" t="s">
        <v>16245</v>
      </c>
      <c r="B16209" s="1" t="s">
        <v>16245</v>
      </c>
      <c r="C16209">
        <v>0</v>
      </c>
      <c r="D16209">
        <v>0</v>
      </c>
      <c r="E16209">
        <v>0</v>
      </c>
      <c r="F16209">
        <v>0</v>
      </c>
      <c r="G16209">
        <v>4</v>
      </c>
      <c r="H16209">
        <v>6</v>
      </c>
      <c r="I16209">
        <v>1</v>
      </c>
      <c r="J16209">
        <v>1</v>
      </c>
      <c r="K16209">
        <v>124</v>
      </c>
      <c r="L16209">
        <v>1</v>
      </c>
      <c r="M16209">
        <v>0</v>
      </c>
      <c r="N16209">
        <v>0</v>
      </c>
      <c r="O16209">
        <v>0</v>
      </c>
      <c r="P16209">
        <v>3</v>
      </c>
      <c r="Q16209">
        <v>1</v>
      </c>
      <c r="R16209">
        <v>1</v>
      </c>
      <c r="S16209">
        <v>5</v>
      </c>
      <c r="T16209">
        <v>0</v>
      </c>
      <c r="U16209">
        <v>1</v>
      </c>
      <c r="V16209">
        <v>1</v>
      </c>
      <c r="W16209">
        <v>0</v>
      </c>
      <c r="X16209">
        <v>3</v>
      </c>
      <c r="Y16209">
        <v>11</v>
      </c>
      <c r="Z16209">
        <v>0</v>
      </c>
      <c r="AA16209">
        <v>6</v>
      </c>
      <c r="AB16209">
        <v>0</v>
      </c>
      <c r="AC16209">
        <v>4</v>
      </c>
      <c r="AD16209">
        <v>3</v>
      </c>
      <c r="AE16209">
        <v>0</v>
      </c>
      <c r="AF16209">
        <v>3</v>
      </c>
      <c r="AG16209">
        <v>3</v>
      </c>
      <c r="AH16209">
        <v>122</v>
      </c>
      <c r="AI16209">
        <v>1</v>
      </c>
      <c r="AJ16209">
        <v>0</v>
      </c>
      <c r="AK16209">
        <v>0</v>
      </c>
      <c r="AL16209">
        <v>2</v>
      </c>
    </row>
    <row r="16210" spans="1:38" x14ac:dyDescent="0.25">
      <c r="A16210" s="1" t="s">
        <v>16246</v>
      </c>
      <c r="B16210" s="1" t="s">
        <v>16246</v>
      </c>
      <c r="C16210">
        <v>4</v>
      </c>
      <c r="D16210">
        <v>0</v>
      </c>
      <c r="E16210">
        <v>0</v>
      </c>
      <c r="F16210">
        <v>0</v>
      </c>
      <c r="G16210">
        <v>2</v>
      </c>
      <c r="H16210">
        <v>2</v>
      </c>
      <c r="I16210">
        <v>6</v>
      </c>
      <c r="J16210">
        <v>4</v>
      </c>
      <c r="K16210">
        <v>4</v>
      </c>
      <c r="L16210">
        <v>0</v>
      </c>
      <c r="M16210">
        <v>2</v>
      </c>
      <c r="N16210">
        <v>2</v>
      </c>
      <c r="O16210">
        <v>2</v>
      </c>
      <c r="P16210">
        <v>1</v>
      </c>
      <c r="Q16210">
        <v>0</v>
      </c>
      <c r="R16210">
        <v>1</v>
      </c>
      <c r="S16210">
        <v>1</v>
      </c>
      <c r="T16210">
        <v>0</v>
      </c>
      <c r="U16210">
        <v>0</v>
      </c>
      <c r="V16210">
        <v>0</v>
      </c>
      <c r="W16210">
        <v>0</v>
      </c>
      <c r="X16210">
        <v>0</v>
      </c>
      <c r="Y16210">
        <v>0</v>
      </c>
      <c r="Z16210">
        <v>0</v>
      </c>
      <c r="AA16210">
        <v>0</v>
      </c>
      <c r="AB16210">
        <v>0</v>
      </c>
      <c r="AC16210">
        <v>0</v>
      </c>
      <c r="AD16210">
        <v>0</v>
      </c>
      <c r="AE16210">
        <v>1</v>
      </c>
      <c r="AF16210">
        <v>0</v>
      </c>
      <c r="AG16210">
        <v>0</v>
      </c>
      <c r="AH16210">
        <v>0</v>
      </c>
      <c r="AI16210">
        <v>2</v>
      </c>
      <c r="AJ16210">
        <v>1</v>
      </c>
      <c r="AK16210">
        <v>0</v>
      </c>
      <c r="AL16210">
        <v>1</v>
      </c>
    </row>
    <row r="16211" spans="1:38" x14ac:dyDescent="0.25">
      <c r="A16211" s="1" t="s">
        <v>16247</v>
      </c>
      <c r="B16211" s="1" t="s">
        <v>16247</v>
      </c>
      <c r="C16211">
        <v>0</v>
      </c>
      <c r="D16211">
        <v>1</v>
      </c>
      <c r="E16211">
        <v>0</v>
      </c>
      <c r="F16211">
        <v>1</v>
      </c>
      <c r="G16211">
        <v>0</v>
      </c>
      <c r="H16211">
        <v>3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>
        <v>0</v>
      </c>
      <c r="T16211">
        <v>0</v>
      </c>
      <c r="U16211">
        <v>0</v>
      </c>
      <c r="V16211">
        <v>0</v>
      </c>
      <c r="W16211">
        <v>0</v>
      </c>
      <c r="X16211">
        <v>1</v>
      </c>
      <c r="Y16211">
        <v>0</v>
      </c>
      <c r="Z16211">
        <v>1</v>
      </c>
      <c r="AA16211">
        <v>1</v>
      </c>
      <c r="AB16211">
        <v>5</v>
      </c>
      <c r="AC16211">
        <v>0</v>
      </c>
      <c r="AD16211">
        <v>2</v>
      </c>
      <c r="AE16211">
        <v>2</v>
      </c>
      <c r="AF16211">
        <v>0</v>
      </c>
      <c r="AG16211">
        <v>0</v>
      </c>
      <c r="AH16211">
        <v>0</v>
      </c>
      <c r="AI16211">
        <v>1</v>
      </c>
      <c r="AJ16211">
        <v>0</v>
      </c>
      <c r="AK16211">
        <v>0</v>
      </c>
      <c r="AL16211">
        <v>3</v>
      </c>
    </row>
    <row r="16212" spans="1:38" x14ac:dyDescent="0.25">
      <c r="A16212" s="1" t="s">
        <v>16248</v>
      </c>
      <c r="B16212" s="1" t="s">
        <v>16248</v>
      </c>
      <c r="C16212">
        <v>4</v>
      </c>
      <c r="D16212">
        <v>8</v>
      </c>
      <c r="E16212">
        <v>51</v>
      </c>
      <c r="F16212">
        <v>6</v>
      </c>
      <c r="G16212">
        <v>92</v>
      </c>
      <c r="H16212">
        <v>35</v>
      </c>
      <c r="I16212">
        <v>45</v>
      </c>
      <c r="J16212">
        <v>25</v>
      </c>
      <c r="K16212">
        <v>44</v>
      </c>
      <c r="L16212">
        <v>112</v>
      </c>
      <c r="M16212">
        <v>35</v>
      </c>
      <c r="N16212">
        <v>21</v>
      </c>
      <c r="O16212">
        <v>2</v>
      </c>
      <c r="P16212">
        <v>30</v>
      </c>
      <c r="Q16212">
        <v>38</v>
      </c>
      <c r="R16212">
        <v>37.978000000000002</v>
      </c>
      <c r="S16212">
        <v>23</v>
      </c>
      <c r="T16212">
        <v>33</v>
      </c>
      <c r="U16212">
        <v>37</v>
      </c>
      <c r="V16212">
        <v>28</v>
      </c>
      <c r="W16212">
        <v>22</v>
      </c>
      <c r="X16212">
        <v>24</v>
      </c>
      <c r="Y16212">
        <v>7</v>
      </c>
      <c r="Z16212">
        <v>0</v>
      </c>
      <c r="AA16212">
        <v>36</v>
      </c>
      <c r="AB16212">
        <v>57</v>
      </c>
      <c r="AC16212">
        <v>34</v>
      </c>
      <c r="AD16212">
        <v>39</v>
      </c>
      <c r="AE16212">
        <v>41</v>
      </c>
      <c r="AF16212">
        <v>39</v>
      </c>
      <c r="AG16212">
        <v>52</v>
      </c>
      <c r="AH16212">
        <v>33</v>
      </c>
      <c r="AI16212">
        <v>27</v>
      </c>
      <c r="AJ16212">
        <v>34</v>
      </c>
      <c r="AK16212">
        <v>4</v>
      </c>
      <c r="AL16212">
        <v>19</v>
      </c>
    </row>
    <row r="16213" spans="1:38" x14ac:dyDescent="0.25">
      <c r="A16213" s="1" t="s">
        <v>16249</v>
      </c>
      <c r="B16213" s="1" t="s">
        <v>16249</v>
      </c>
      <c r="C16213">
        <v>4</v>
      </c>
      <c r="D16213">
        <v>12</v>
      </c>
      <c r="E16213">
        <v>33</v>
      </c>
      <c r="F16213">
        <v>17</v>
      </c>
      <c r="G16213">
        <v>67</v>
      </c>
      <c r="H16213">
        <v>72</v>
      </c>
      <c r="I16213">
        <v>157</v>
      </c>
      <c r="J16213">
        <v>69</v>
      </c>
      <c r="K16213">
        <v>71</v>
      </c>
      <c r="L16213">
        <v>76</v>
      </c>
      <c r="M16213">
        <v>14</v>
      </c>
      <c r="N16213">
        <v>32</v>
      </c>
      <c r="O16213">
        <v>36</v>
      </c>
      <c r="P16213">
        <v>63</v>
      </c>
      <c r="Q16213">
        <v>127</v>
      </c>
      <c r="R16213">
        <v>51.021999999999998</v>
      </c>
      <c r="S16213">
        <v>29</v>
      </c>
      <c r="T16213">
        <v>43</v>
      </c>
      <c r="U16213">
        <v>23</v>
      </c>
      <c r="V16213">
        <v>21</v>
      </c>
      <c r="W16213">
        <v>26</v>
      </c>
      <c r="X16213">
        <v>57</v>
      </c>
      <c r="Y16213">
        <v>60</v>
      </c>
      <c r="Z16213">
        <v>0</v>
      </c>
      <c r="AA16213">
        <v>25</v>
      </c>
      <c r="AB16213">
        <v>88</v>
      </c>
      <c r="AC16213">
        <v>52</v>
      </c>
      <c r="AD16213">
        <v>79</v>
      </c>
      <c r="AE16213">
        <v>25</v>
      </c>
      <c r="AF16213">
        <v>13</v>
      </c>
      <c r="AG16213">
        <v>35</v>
      </c>
      <c r="AH16213">
        <v>50</v>
      </c>
      <c r="AI16213">
        <v>58</v>
      </c>
      <c r="AJ16213">
        <v>60</v>
      </c>
      <c r="AK16213">
        <v>0</v>
      </c>
      <c r="AL16213">
        <v>45</v>
      </c>
    </row>
    <row r="16214" spans="1:38" x14ac:dyDescent="0.25">
      <c r="A16214" s="1" t="s">
        <v>16250</v>
      </c>
      <c r="B16214" s="1" t="s">
        <v>16250</v>
      </c>
      <c r="C16214">
        <v>4</v>
      </c>
      <c r="D16214">
        <v>6</v>
      </c>
      <c r="E16214">
        <v>2</v>
      </c>
      <c r="F16214">
        <v>3</v>
      </c>
      <c r="G16214">
        <v>2</v>
      </c>
      <c r="H16214">
        <v>5</v>
      </c>
      <c r="I16214">
        <v>0</v>
      </c>
      <c r="J16214">
        <v>5</v>
      </c>
      <c r="K16214">
        <v>2</v>
      </c>
      <c r="L16214">
        <v>7</v>
      </c>
      <c r="M16214">
        <v>1</v>
      </c>
      <c r="N16214">
        <v>2</v>
      </c>
      <c r="O16214">
        <v>9</v>
      </c>
      <c r="P16214">
        <v>0</v>
      </c>
      <c r="Q16214">
        <v>12</v>
      </c>
      <c r="R16214">
        <v>11</v>
      </c>
      <c r="S16214">
        <v>5</v>
      </c>
      <c r="T16214">
        <v>5</v>
      </c>
      <c r="U16214">
        <v>6</v>
      </c>
      <c r="V16214">
        <v>2</v>
      </c>
      <c r="W16214">
        <v>16</v>
      </c>
      <c r="X16214">
        <v>6</v>
      </c>
      <c r="Y16214">
        <v>1</v>
      </c>
      <c r="Z16214">
        <v>0</v>
      </c>
      <c r="AA16214">
        <v>9</v>
      </c>
      <c r="AB16214">
        <v>9</v>
      </c>
      <c r="AC16214">
        <v>9</v>
      </c>
      <c r="AD16214">
        <v>18</v>
      </c>
      <c r="AE16214">
        <v>3</v>
      </c>
      <c r="AF16214">
        <v>9</v>
      </c>
      <c r="AG16214">
        <v>4</v>
      </c>
      <c r="AH16214">
        <v>10</v>
      </c>
      <c r="AI16214">
        <v>14</v>
      </c>
      <c r="AJ16214">
        <v>4</v>
      </c>
      <c r="AK16214">
        <v>1</v>
      </c>
      <c r="AL16214">
        <v>3</v>
      </c>
    </row>
    <row r="16215" spans="1:38" x14ac:dyDescent="0.25">
      <c r="A16215" s="1" t="s">
        <v>16251</v>
      </c>
      <c r="B16215" s="1" t="s">
        <v>16251</v>
      </c>
      <c r="C16215">
        <v>0</v>
      </c>
      <c r="D16215">
        <v>0</v>
      </c>
      <c r="E16215">
        <v>0</v>
      </c>
      <c r="F16215">
        <v>0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  <c r="U16215">
        <v>0</v>
      </c>
      <c r="V16215">
        <v>0</v>
      </c>
      <c r="W16215">
        <v>0</v>
      </c>
      <c r="X16215">
        <v>0</v>
      </c>
      <c r="Y16215">
        <v>0</v>
      </c>
      <c r="Z16215">
        <v>0</v>
      </c>
      <c r="AA16215">
        <v>0</v>
      </c>
      <c r="AB16215">
        <v>0</v>
      </c>
      <c r="AC16215">
        <v>0</v>
      </c>
      <c r="AD16215">
        <v>0</v>
      </c>
      <c r="AE16215">
        <v>0</v>
      </c>
      <c r="AF16215">
        <v>1</v>
      </c>
      <c r="AG16215">
        <v>0</v>
      </c>
      <c r="AH16215">
        <v>0</v>
      </c>
      <c r="AI16215">
        <v>0</v>
      </c>
      <c r="AJ16215">
        <v>0</v>
      </c>
      <c r="AK16215">
        <v>0</v>
      </c>
      <c r="AL16215">
        <v>0</v>
      </c>
    </row>
    <row r="16216" spans="1:38" x14ac:dyDescent="0.25">
      <c r="A16216" s="1" t="s">
        <v>16252</v>
      </c>
      <c r="B16216" s="1" t="s">
        <v>16252</v>
      </c>
      <c r="C16216">
        <v>0</v>
      </c>
      <c r="D16216">
        <v>0</v>
      </c>
      <c r="E16216">
        <v>0</v>
      </c>
      <c r="F16216">
        <v>0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0</v>
      </c>
      <c r="T16216">
        <v>0</v>
      </c>
      <c r="U16216">
        <v>0</v>
      </c>
      <c r="V16216">
        <v>0</v>
      </c>
      <c r="W16216">
        <v>0</v>
      </c>
      <c r="X16216">
        <v>0</v>
      </c>
      <c r="Y16216">
        <v>0</v>
      </c>
      <c r="Z16216">
        <v>0</v>
      </c>
      <c r="AA16216">
        <v>0</v>
      </c>
      <c r="AB16216">
        <v>0</v>
      </c>
      <c r="AC16216">
        <v>0</v>
      </c>
      <c r="AD16216">
        <v>0</v>
      </c>
      <c r="AE16216">
        <v>0</v>
      </c>
      <c r="AF16216">
        <v>0</v>
      </c>
      <c r="AG16216">
        <v>0</v>
      </c>
      <c r="AH16216">
        <v>0</v>
      </c>
      <c r="AI16216">
        <v>0</v>
      </c>
      <c r="AJ16216">
        <v>0</v>
      </c>
      <c r="AK16216">
        <v>0</v>
      </c>
      <c r="AL16216">
        <v>0</v>
      </c>
    </row>
    <row r="16217" spans="1:38" x14ac:dyDescent="0.25">
      <c r="A16217" s="1" t="s">
        <v>16253</v>
      </c>
      <c r="B16217" s="1" t="s">
        <v>16253</v>
      </c>
      <c r="C16217">
        <v>0</v>
      </c>
      <c r="D16217">
        <v>0</v>
      </c>
      <c r="E16217">
        <v>0</v>
      </c>
      <c r="F16217">
        <v>0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0</v>
      </c>
      <c r="V16217">
        <v>0</v>
      </c>
      <c r="W16217">
        <v>0</v>
      </c>
      <c r="X16217">
        <v>0</v>
      </c>
      <c r="Y16217">
        <v>0</v>
      </c>
      <c r="Z16217">
        <v>0</v>
      </c>
      <c r="AA16217">
        <v>0</v>
      </c>
      <c r="AB16217">
        <v>0</v>
      </c>
      <c r="AC16217">
        <v>0</v>
      </c>
      <c r="AD16217">
        <v>0</v>
      </c>
      <c r="AE16217">
        <v>0</v>
      </c>
      <c r="AF16217">
        <v>0</v>
      </c>
      <c r="AG16217">
        <v>0</v>
      </c>
      <c r="AH16217">
        <v>0</v>
      </c>
      <c r="AI16217">
        <v>0</v>
      </c>
      <c r="AJ16217">
        <v>0</v>
      </c>
      <c r="AK16217">
        <v>0</v>
      </c>
      <c r="AL16217">
        <v>0</v>
      </c>
    </row>
    <row r="16218" spans="1:38" x14ac:dyDescent="0.25">
      <c r="A16218" s="1" t="s">
        <v>16254</v>
      </c>
      <c r="B16218" s="1" t="s">
        <v>16254</v>
      </c>
      <c r="C16218">
        <v>123</v>
      </c>
      <c r="D16218">
        <v>103</v>
      </c>
      <c r="E16218">
        <v>149</v>
      </c>
      <c r="F16218">
        <v>87</v>
      </c>
      <c r="G16218">
        <v>115</v>
      </c>
      <c r="H16218">
        <v>204</v>
      </c>
      <c r="I16218">
        <v>182</v>
      </c>
      <c r="J16218">
        <v>178</v>
      </c>
      <c r="K16218">
        <v>130</v>
      </c>
      <c r="L16218">
        <v>262</v>
      </c>
      <c r="M16218">
        <v>132</v>
      </c>
      <c r="N16218">
        <v>154</v>
      </c>
      <c r="O16218">
        <v>190</v>
      </c>
      <c r="P16218">
        <v>160</v>
      </c>
      <c r="Q16218">
        <v>179</v>
      </c>
      <c r="R16218">
        <v>130</v>
      </c>
      <c r="S16218">
        <v>95</v>
      </c>
      <c r="T16218">
        <v>66</v>
      </c>
      <c r="U16218">
        <v>60</v>
      </c>
      <c r="V16218">
        <v>100</v>
      </c>
      <c r="W16218">
        <v>124</v>
      </c>
      <c r="X16218">
        <v>114</v>
      </c>
      <c r="Y16218">
        <v>86</v>
      </c>
      <c r="Z16218">
        <v>61</v>
      </c>
      <c r="AA16218">
        <v>150</v>
      </c>
      <c r="AB16218">
        <v>122</v>
      </c>
      <c r="AC16218">
        <v>108</v>
      </c>
      <c r="AD16218">
        <v>118</v>
      </c>
      <c r="AE16218">
        <v>76</v>
      </c>
      <c r="AF16218">
        <v>133</v>
      </c>
      <c r="AG16218">
        <v>71</v>
      </c>
      <c r="AH16218">
        <v>106</v>
      </c>
      <c r="AI16218">
        <v>165</v>
      </c>
      <c r="AJ16218">
        <v>172</v>
      </c>
      <c r="AK16218">
        <v>78</v>
      </c>
      <c r="AL16218">
        <v>164</v>
      </c>
    </row>
    <row r="16219" spans="1:38" x14ac:dyDescent="0.25">
      <c r="A16219" s="1" t="s">
        <v>16255</v>
      </c>
      <c r="B16219" s="1" t="s">
        <v>16255</v>
      </c>
      <c r="C16219">
        <v>198</v>
      </c>
      <c r="D16219">
        <v>103</v>
      </c>
      <c r="E16219">
        <v>246</v>
      </c>
      <c r="F16219">
        <v>97</v>
      </c>
      <c r="G16219">
        <v>187</v>
      </c>
      <c r="H16219">
        <v>326</v>
      </c>
      <c r="I16219">
        <v>195</v>
      </c>
      <c r="J16219">
        <v>256</v>
      </c>
      <c r="K16219">
        <v>193</v>
      </c>
      <c r="L16219">
        <v>292</v>
      </c>
      <c r="M16219">
        <v>169</v>
      </c>
      <c r="N16219">
        <v>157</v>
      </c>
      <c r="O16219">
        <v>308</v>
      </c>
      <c r="P16219">
        <v>265</v>
      </c>
      <c r="Q16219">
        <v>226</v>
      </c>
      <c r="R16219">
        <v>76</v>
      </c>
      <c r="S16219">
        <v>135</v>
      </c>
      <c r="T16219">
        <v>128</v>
      </c>
      <c r="U16219">
        <v>46</v>
      </c>
      <c r="V16219">
        <v>128</v>
      </c>
      <c r="W16219">
        <v>93</v>
      </c>
      <c r="X16219">
        <v>88</v>
      </c>
      <c r="Y16219">
        <v>153</v>
      </c>
      <c r="Z16219">
        <v>279</v>
      </c>
      <c r="AA16219">
        <v>130</v>
      </c>
      <c r="AB16219">
        <v>177</v>
      </c>
      <c r="AC16219">
        <v>130</v>
      </c>
      <c r="AD16219">
        <v>127</v>
      </c>
      <c r="AE16219">
        <v>74</v>
      </c>
      <c r="AF16219">
        <v>143</v>
      </c>
      <c r="AG16219">
        <v>42</v>
      </c>
      <c r="AH16219">
        <v>105</v>
      </c>
      <c r="AI16219">
        <v>133</v>
      </c>
      <c r="AJ16219">
        <v>217</v>
      </c>
      <c r="AK16219">
        <v>186</v>
      </c>
      <c r="AL16219">
        <v>184</v>
      </c>
    </row>
    <row r="16220" spans="1:38" x14ac:dyDescent="0.25">
      <c r="A16220" s="1" t="s">
        <v>16256</v>
      </c>
      <c r="B16220" s="1" t="s">
        <v>16256</v>
      </c>
      <c r="C16220">
        <v>279</v>
      </c>
      <c r="D16220">
        <v>119</v>
      </c>
      <c r="E16220">
        <v>206</v>
      </c>
      <c r="F16220">
        <v>96</v>
      </c>
      <c r="G16220">
        <v>176</v>
      </c>
      <c r="H16220">
        <v>328</v>
      </c>
      <c r="I16220">
        <v>165</v>
      </c>
      <c r="J16220">
        <v>232</v>
      </c>
      <c r="K16220">
        <v>205</v>
      </c>
      <c r="L16220">
        <v>325</v>
      </c>
      <c r="M16220">
        <v>153</v>
      </c>
      <c r="N16220">
        <v>236</v>
      </c>
      <c r="O16220">
        <v>273</v>
      </c>
      <c r="P16220">
        <v>286</v>
      </c>
      <c r="Q16220">
        <v>233</v>
      </c>
      <c r="R16220">
        <v>84</v>
      </c>
      <c r="S16220">
        <v>137</v>
      </c>
      <c r="T16220">
        <v>159</v>
      </c>
      <c r="U16220">
        <v>55</v>
      </c>
      <c r="V16220">
        <v>129</v>
      </c>
      <c r="W16220">
        <v>177</v>
      </c>
      <c r="X16220">
        <v>134</v>
      </c>
      <c r="Y16220">
        <v>150</v>
      </c>
      <c r="Z16220">
        <v>268</v>
      </c>
      <c r="AA16220">
        <v>191</v>
      </c>
      <c r="AB16220">
        <v>293</v>
      </c>
      <c r="AC16220">
        <v>186</v>
      </c>
      <c r="AD16220">
        <v>197</v>
      </c>
      <c r="AE16220">
        <v>51</v>
      </c>
      <c r="AF16220">
        <v>134</v>
      </c>
      <c r="AG16220">
        <v>64</v>
      </c>
      <c r="AH16220">
        <v>129</v>
      </c>
      <c r="AI16220">
        <v>154</v>
      </c>
      <c r="AJ16220">
        <v>219</v>
      </c>
      <c r="AK16220">
        <v>185</v>
      </c>
      <c r="AL16220">
        <v>200</v>
      </c>
    </row>
    <row r="16221" spans="1:38" x14ac:dyDescent="0.25">
      <c r="A16221" s="1" t="s">
        <v>16257</v>
      </c>
      <c r="B16221" s="1" t="s">
        <v>16257</v>
      </c>
      <c r="C16221">
        <v>287</v>
      </c>
      <c r="D16221">
        <v>130</v>
      </c>
      <c r="E16221">
        <v>156</v>
      </c>
      <c r="F16221">
        <v>119</v>
      </c>
      <c r="G16221">
        <v>163</v>
      </c>
      <c r="H16221">
        <v>302</v>
      </c>
      <c r="I16221">
        <v>210</v>
      </c>
      <c r="J16221">
        <v>192</v>
      </c>
      <c r="K16221">
        <v>120</v>
      </c>
      <c r="L16221">
        <v>209</v>
      </c>
      <c r="M16221">
        <v>98</v>
      </c>
      <c r="N16221">
        <v>146</v>
      </c>
      <c r="O16221">
        <v>263</v>
      </c>
      <c r="P16221">
        <v>180</v>
      </c>
      <c r="Q16221">
        <v>232</v>
      </c>
      <c r="R16221">
        <v>246</v>
      </c>
      <c r="S16221">
        <v>160</v>
      </c>
      <c r="T16221">
        <v>147</v>
      </c>
      <c r="U16221">
        <v>143</v>
      </c>
      <c r="V16221">
        <v>119</v>
      </c>
      <c r="W16221">
        <v>216</v>
      </c>
      <c r="X16221">
        <v>134</v>
      </c>
      <c r="Y16221">
        <v>128</v>
      </c>
      <c r="Z16221">
        <v>260</v>
      </c>
      <c r="AA16221">
        <v>178</v>
      </c>
      <c r="AB16221">
        <v>323</v>
      </c>
      <c r="AC16221">
        <v>209</v>
      </c>
      <c r="AD16221">
        <v>225</v>
      </c>
      <c r="AE16221">
        <v>168</v>
      </c>
      <c r="AF16221">
        <v>247</v>
      </c>
      <c r="AG16221">
        <v>175</v>
      </c>
      <c r="AH16221">
        <v>178</v>
      </c>
      <c r="AI16221">
        <v>212</v>
      </c>
      <c r="AJ16221">
        <v>225</v>
      </c>
      <c r="AK16221">
        <v>195</v>
      </c>
      <c r="AL16221">
        <v>193</v>
      </c>
    </row>
    <row r="16222" spans="1:38" x14ac:dyDescent="0.25">
      <c r="A16222" s="1" t="s">
        <v>16258</v>
      </c>
      <c r="B16222" s="1" t="s">
        <v>16258</v>
      </c>
      <c r="C16222">
        <v>189</v>
      </c>
      <c r="D16222">
        <v>104</v>
      </c>
      <c r="E16222">
        <v>634</v>
      </c>
      <c r="F16222">
        <v>213</v>
      </c>
      <c r="G16222">
        <v>253</v>
      </c>
      <c r="H16222">
        <v>368</v>
      </c>
      <c r="I16222">
        <v>596.34699999999998</v>
      </c>
      <c r="J16222">
        <v>256</v>
      </c>
      <c r="K16222">
        <v>480.851</v>
      </c>
      <c r="L16222">
        <v>849</v>
      </c>
      <c r="M16222">
        <v>130</v>
      </c>
      <c r="N16222">
        <v>74</v>
      </c>
      <c r="O16222">
        <v>209</v>
      </c>
      <c r="P16222">
        <v>287</v>
      </c>
      <c r="Q16222">
        <v>701</v>
      </c>
      <c r="R16222">
        <v>343</v>
      </c>
      <c r="S16222">
        <v>187</v>
      </c>
      <c r="T16222">
        <v>350.11200000000002</v>
      </c>
      <c r="U16222">
        <v>391</v>
      </c>
      <c r="V16222">
        <v>192</v>
      </c>
      <c r="W16222">
        <v>438</v>
      </c>
      <c r="X16222">
        <v>165.279</v>
      </c>
      <c r="Y16222">
        <v>424</v>
      </c>
      <c r="Z16222">
        <v>111</v>
      </c>
      <c r="AA16222">
        <v>340</v>
      </c>
      <c r="AB16222">
        <v>392</v>
      </c>
      <c r="AC16222">
        <v>253</v>
      </c>
      <c r="AD16222">
        <v>545</v>
      </c>
      <c r="AE16222">
        <v>193</v>
      </c>
      <c r="AF16222">
        <v>219</v>
      </c>
      <c r="AG16222">
        <v>190</v>
      </c>
      <c r="AH16222">
        <v>391</v>
      </c>
      <c r="AI16222">
        <v>404</v>
      </c>
      <c r="AJ16222">
        <v>334</v>
      </c>
      <c r="AK16222">
        <v>79</v>
      </c>
      <c r="AL16222">
        <v>262</v>
      </c>
    </row>
    <row r="16223" spans="1:38" x14ac:dyDescent="0.25">
      <c r="A16223" s="1" t="s">
        <v>16259</v>
      </c>
      <c r="B16223" s="1" t="s">
        <v>16259</v>
      </c>
      <c r="C16223">
        <v>112</v>
      </c>
      <c r="D16223">
        <v>84</v>
      </c>
      <c r="E16223">
        <v>118</v>
      </c>
      <c r="F16223">
        <v>70</v>
      </c>
      <c r="G16223">
        <v>90</v>
      </c>
      <c r="H16223">
        <v>162</v>
      </c>
      <c r="I16223">
        <v>234</v>
      </c>
      <c r="J16223">
        <v>193</v>
      </c>
      <c r="K16223">
        <v>131</v>
      </c>
      <c r="L16223">
        <v>132</v>
      </c>
      <c r="M16223">
        <v>50</v>
      </c>
      <c r="N16223">
        <v>77</v>
      </c>
      <c r="O16223">
        <v>150</v>
      </c>
      <c r="P16223">
        <v>142</v>
      </c>
      <c r="Q16223">
        <v>161</v>
      </c>
      <c r="R16223">
        <v>110</v>
      </c>
      <c r="S16223">
        <v>105</v>
      </c>
      <c r="T16223">
        <v>71</v>
      </c>
      <c r="U16223">
        <v>107</v>
      </c>
      <c r="V16223">
        <v>53</v>
      </c>
      <c r="W16223">
        <v>98</v>
      </c>
      <c r="X16223">
        <v>129</v>
      </c>
      <c r="Y16223">
        <v>123</v>
      </c>
      <c r="Z16223">
        <v>25</v>
      </c>
      <c r="AA16223">
        <v>108</v>
      </c>
      <c r="AB16223">
        <v>227</v>
      </c>
      <c r="AC16223">
        <v>124</v>
      </c>
      <c r="AD16223">
        <v>120</v>
      </c>
      <c r="AE16223">
        <v>147</v>
      </c>
      <c r="AF16223">
        <v>174</v>
      </c>
      <c r="AG16223">
        <v>126</v>
      </c>
      <c r="AH16223">
        <v>111</v>
      </c>
      <c r="AI16223">
        <v>126</v>
      </c>
      <c r="AJ16223">
        <v>196</v>
      </c>
      <c r="AK16223">
        <v>45</v>
      </c>
      <c r="AL16223">
        <v>155</v>
      </c>
    </row>
    <row r="16224" spans="1:38" x14ac:dyDescent="0.25">
      <c r="A16224" s="1" t="s">
        <v>16260</v>
      </c>
      <c r="B16224" s="1" t="s">
        <v>16260</v>
      </c>
      <c r="C16224">
        <v>127</v>
      </c>
      <c r="D16224">
        <v>67</v>
      </c>
      <c r="E16224">
        <v>79</v>
      </c>
      <c r="F16224">
        <v>61</v>
      </c>
      <c r="G16224">
        <v>137</v>
      </c>
      <c r="H16224">
        <v>190</v>
      </c>
      <c r="I16224">
        <v>56</v>
      </c>
      <c r="J16224">
        <v>86</v>
      </c>
      <c r="K16224">
        <v>140</v>
      </c>
      <c r="L16224">
        <v>92</v>
      </c>
      <c r="M16224">
        <v>67</v>
      </c>
      <c r="N16224">
        <v>33</v>
      </c>
      <c r="O16224">
        <v>87</v>
      </c>
      <c r="P16224">
        <v>71</v>
      </c>
      <c r="Q16224">
        <v>77</v>
      </c>
      <c r="R16224">
        <v>32</v>
      </c>
      <c r="S16224">
        <v>102</v>
      </c>
      <c r="T16224">
        <v>54</v>
      </c>
      <c r="U16224">
        <v>74</v>
      </c>
      <c r="V16224">
        <v>67</v>
      </c>
      <c r="W16224">
        <v>82</v>
      </c>
      <c r="X16224">
        <v>88</v>
      </c>
      <c r="Y16224">
        <v>75</v>
      </c>
      <c r="Z16224">
        <v>134</v>
      </c>
      <c r="AA16224">
        <v>104</v>
      </c>
      <c r="AB16224">
        <v>125</v>
      </c>
      <c r="AC16224">
        <v>74</v>
      </c>
      <c r="AD16224">
        <v>134</v>
      </c>
      <c r="AE16224">
        <v>65</v>
      </c>
      <c r="AF16224">
        <v>95</v>
      </c>
      <c r="AG16224">
        <v>71</v>
      </c>
      <c r="AH16224">
        <v>84</v>
      </c>
      <c r="AI16224">
        <v>78</v>
      </c>
      <c r="AJ16224">
        <v>105</v>
      </c>
      <c r="AK16224">
        <v>113</v>
      </c>
      <c r="AL16224">
        <v>101</v>
      </c>
    </row>
    <row r="16225" spans="1:38" x14ac:dyDescent="0.25">
      <c r="A16225" s="1" t="s">
        <v>16261</v>
      </c>
      <c r="B16225" s="1" t="s">
        <v>16261</v>
      </c>
      <c r="C16225">
        <v>290</v>
      </c>
      <c r="D16225">
        <v>161</v>
      </c>
      <c r="E16225">
        <v>423</v>
      </c>
      <c r="F16225">
        <v>255</v>
      </c>
      <c r="G16225">
        <v>588</v>
      </c>
      <c r="H16225">
        <v>1191.999</v>
      </c>
      <c r="I16225">
        <v>461</v>
      </c>
      <c r="J16225">
        <v>388</v>
      </c>
      <c r="K16225">
        <v>344.00099999999998</v>
      </c>
      <c r="L16225">
        <v>440.00099999999998</v>
      </c>
      <c r="M16225">
        <v>263</v>
      </c>
      <c r="N16225">
        <v>253</v>
      </c>
      <c r="O16225">
        <v>473.99900000000002</v>
      </c>
      <c r="P16225">
        <v>620</v>
      </c>
      <c r="Q16225">
        <v>413</v>
      </c>
      <c r="R16225">
        <v>235</v>
      </c>
      <c r="S16225">
        <v>467</v>
      </c>
      <c r="T16225">
        <v>602.00099999999998</v>
      </c>
      <c r="U16225">
        <v>339</v>
      </c>
      <c r="V16225">
        <v>400.00099999999998</v>
      </c>
      <c r="W16225">
        <v>909</v>
      </c>
      <c r="X16225">
        <v>639</v>
      </c>
      <c r="Y16225">
        <v>582</v>
      </c>
      <c r="Z16225">
        <v>212</v>
      </c>
      <c r="AA16225">
        <v>634</v>
      </c>
      <c r="AB16225">
        <v>963</v>
      </c>
      <c r="AC16225">
        <v>491</v>
      </c>
      <c r="AD16225">
        <v>517</v>
      </c>
      <c r="AE16225">
        <v>224</v>
      </c>
      <c r="AF16225">
        <v>394.00099999999998</v>
      </c>
      <c r="AG16225">
        <v>227</v>
      </c>
      <c r="AH16225">
        <v>342</v>
      </c>
      <c r="AI16225">
        <v>440</v>
      </c>
      <c r="AJ16225">
        <v>323</v>
      </c>
      <c r="AK16225">
        <v>159</v>
      </c>
      <c r="AL16225">
        <v>383.00099999999998</v>
      </c>
    </row>
    <row r="16226" spans="1:38" x14ac:dyDescent="0.25">
      <c r="A16226" s="1" t="s">
        <v>16262</v>
      </c>
      <c r="B16226" s="1" t="s">
        <v>16262</v>
      </c>
      <c r="C16226">
        <v>14</v>
      </c>
      <c r="D16226">
        <v>7</v>
      </c>
      <c r="E16226">
        <v>30</v>
      </c>
      <c r="F16226">
        <v>31</v>
      </c>
      <c r="G16226">
        <v>36</v>
      </c>
      <c r="H16226">
        <v>109</v>
      </c>
      <c r="I16226">
        <v>98</v>
      </c>
      <c r="J16226">
        <v>138</v>
      </c>
      <c r="K16226">
        <v>31</v>
      </c>
      <c r="L16226">
        <v>40</v>
      </c>
      <c r="M16226">
        <v>23</v>
      </c>
      <c r="N16226">
        <v>14</v>
      </c>
      <c r="O16226">
        <v>23</v>
      </c>
      <c r="P16226">
        <v>47</v>
      </c>
      <c r="Q16226">
        <v>36</v>
      </c>
      <c r="R16226">
        <v>31</v>
      </c>
      <c r="S16226">
        <v>21</v>
      </c>
      <c r="T16226">
        <v>72</v>
      </c>
      <c r="U16226">
        <v>70</v>
      </c>
      <c r="V16226">
        <v>34</v>
      </c>
      <c r="W16226">
        <v>32</v>
      </c>
      <c r="X16226">
        <v>69</v>
      </c>
      <c r="Y16226">
        <v>48</v>
      </c>
      <c r="Z16226">
        <v>4</v>
      </c>
      <c r="AA16226">
        <v>60</v>
      </c>
      <c r="AB16226">
        <v>113</v>
      </c>
      <c r="AC16226">
        <v>45</v>
      </c>
      <c r="AD16226">
        <v>71</v>
      </c>
      <c r="AE16226">
        <v>41</v>
      </c>
      <c r="AF16226">
        <v>53</v>
      </c>
      <c r="AG16226">
        <v>28</v>
      </c>
      <c r="AH16226">
        <v>79</v>
      </c>
      <c r="AI16226">
        <v>51</v>
      </c>
      <c r="AJ16226">
        <v>35</v>
      </c>
      <c r="AK16226">
        <v>12</v>
      </c>
      <c r="AL16226">
        <v>109</v>
      </c>
    </row>
    <row r="16227" spans="1:38" x14ac:dyDescent="0.25">
      <c r="A16227" s="1" t="s">
        <v>16263</v>
      </c>
      <c r="B16227" s="1" t="s">
        <v>16263</v>
      </c>
      <c r="C16227">
        <v>1029</v>
      </c>
      <c r="D16227">
        <v>741</v>
      </c>
      <c r="E16227">
        <v>1472</v>
      </c>
      <c r="F16227">
        <v>796</v>
      </c>
      <c r="G16227">
        <v>1669</v>
      </c>
      <c r="H16227">
        <v>2247</v>
      </c>
      <c r="I16227">
        <v>2518</v>
      </c>
      <c r="J16227">
        <v>2104</v>
      </c>
      <c r="K16227">
        <v>1714</v>
      </c>
      <c r="L16227">
        <v>1894</v>
      </c>
      <c r="M16227">
        <v>967</v>
      </c>
      <c r="N16227">
        <v>1538</v>
      </c>
      <c r="O16227">
        <v>1880</v>
      </c>
      <c r="P16227">
        <v>1726</v>
      </c>
      <c r="Q16227">
        <v>1996</v>
      </c>
      <c r="R16227">
        <v>1115</v>
      </c>
      <c r="S16227">
        <v>1233</v>
      </c>
      <c r="T16227">
        <v>1100</v>
      </c>
      <c r="U16227">
        <v>788</v>
      </c>
      <c r="V16227">
        <v>1338</v>
      </c>
      <c r="W16227">
        <v>1545</v>
      </c>
      <c r="X16227">
        <v>1227</v>
      </c>
      <c r="Y16227">
        <v>1763</v>
      </c>
      <c r="Z16227">
        <v>373</v>
      </c>
      <c r="AA16227">
        <v>1826</v>
      </c>
      <c r="AB16227">
        <v>2406</v>
      </c>
      <c r="AC16227">
        <v>1724</v>
      </c>
      <c r="AD16227">
        <v>1702</v>
      </c>
      <c r="AE16227">
        <v>1065</v>
      </c>
      <c r="AF16227">
        <v>1737</v>
      </c>
      <c r="AG16227">
        <v>1061</v>
      </c>
      <c r="AH16227">
        <v>1341</v>
      </c>
      <c r="AI16227">
        <v>1145</v>
      </c>
      <c r="AJ16227">
        <v>2299</v>
      </c>
      <c r="AK16227">
        <v>509</v>
      </c>
      <c r="AL16227">
        <v>1405</v>
      </c>
    </row>
    <row r="16228" spans="1:38" x14ac:dyDescent="0.25">
      <c r="A16228" s="1" t="s">
        <v>16264</v>
      </c>
      <c r="B16228" s="1" t="s">
        <v>16264</v>
      </c>
      <c r="C16228">
        <v>470.00099999999998</v>
      </c>
      <c r="D16228">
        <v>302</v>
      </c>
      <c r="E16228">
        <v>344</v>
      </c>
      <c r="F16228">
        <v>165</v>
      </c>
      <c r="G16228">
        <v>652.99900000000002</v>
      </c>
      <c r="H16228">
        <v>662.99900000000002</v>
      </c>
      <c r="I16228">
        <v>200</v>
      </c>
      <c r="J16228">
        <v>228</v>
      </c>
      <c r="K16228">
        <v>498.99900000000002</v>
      </c>
      <c r="L16228">
        <v>705.00099999999998</v>
      </c>
      <c r="M16228">
        <v>336.00200000000001</v>
      </c>
      <c r="N16228">
        <v>190</v>
      </c>
      <c r="O16228">
        <v>597</v>
      </c>
      <c r="P16228">
        <v>363.00099999999998</v>
      </c>
      <c r="Q16228">
        <v>434</v>
      </c>
      <c r="R16228">
        <v>129.999</v>
      </c>
      <c r="S16228">
        <v>524.99900000000002</v>
      </c>
      <c r="T16228">
        <v>437</v>
      </c>
      <c r="U16228">
        <v>308.99900000000002</v>
      </c>
      <c r="V16228">
        <v>399</v>
      </c>
      <c r="W16228">
        <v>405.99900000000002</v>
      </c>
      <c r="X16228">
        <v>422</v>
      </c>
      <c r="Y16228">
        <v>470</v>
      </c>
      <c r="Z16228">
        <v>569</v>
      </c>
      <c r="AA16228">
        <v>415.00099999999998</v>
      </c>
      <c r="AB16228">
        <v>977</v>
      </c>
      <c r="AC16228">
        <v>498.00099999999998</v>
      </c>
      <c r="AD16228">
        <v>429</v>
      </c>
      <c r="AE16228">
        <v>358</v>
      </c>
      <c r="AF16228">
        <v>598.00099999999998</v>
      </c>
      <c r="AG16228">
        <v>434.00099999999998</v>
      </c>
      <c r="AH16228">
        <v>415</v>
      </c>
      <c r="AI16228">
        <v>470</v>
      </c>
      <c r="AJ16228">
        <v>513.00099999999998</v>
      </c>
      <c r="AK16228">
        <v>278.00099999999998</v>
      </c>
      <c r="AL16228">
        <v>667</v>
      </c>
    </row>
    <row r="16229" spans="1:38" x14ac:dyDescent="0.25">
      <c r="A16229" s="1" t="s">
        <v>16265</v>
      </c>
      <c r="B16229" s="1" t="s">
        <v>16265</v>
      </c>
      <c r="C16229">
        <v>410</v>
      </c>
      <c r="D16229">
        <v>190</v>
      </c>
      <c r="E16229">
        <v>234</v>
      </c>
      <c r="F16229">
        <v>144</v>
      </c>
      <c r="G16229">
        <v>315</v>
      </c>
      <c r="H16229">
        <v>543</v>
      </c>
      <c r="I16229">
        <v>238</v>
      </c>
      <c r="J16229">
        <v>185</v>
      </c>
      <c r="K16229">
        <v>312</v>
      </c>
      <c r="L16229">
        <v>355</v>
      </c>
      <c r="M16229">
        <v>199</v>
      </c>
      <c r="N16229">
        <v>150</v>
      </c>
      <c r="O16229">
        <v>229</v>
      </c>
      <c r="P16229">
        <v>199</v>
      </c>
      <c r="Q16229">
        <v>263</v>
      </c>
      <c r="R16229">
        <v>191</v>
      </c>
      <c r="S16229">
        <v>259</v>
      </c>
      <c r="T16229">
        <v>220</v>
      </c>
      <c r="U16229">
        <v>201</v>
      </c>
      <c r="V16229">
        <v>226</v>
      </c>
      <c r="W16229">
        <v>244</v>
      </c>
      <c r="X16229">
        <v>226</v>
      </c>
      <c r="Y16229">
        <v>208</v>
      </c>
      <c r="Z16229">
        <v>550</v>
      </c>
      <c r="AA16229">
        <v>245</v>
      </c>
      <c r="AB16229">
        <v>480</v>
      </c>
      <c r="AC16229">
        <v>281</v>
      </c>
      <c r="AD16229">
        <v>385</v>
      </c>
      <c r="AE16229">
        <v>243</v>
      </c>
      <c r="AF16229">
        <v>306</v>
      </c>
      <c r="AG16229">
        <v>211</v>
      </c>
      <c r="AH16229">
        <v>266</v>
      </c>
      <c r="AI16229">
        <v>271</v>
      </c>
      <c r="AJ16229">
        <v>476</v>
      </c>
      <c r="AK16229">
        <v>278</v>
      </c>
      <c r="AL16229">
        <v>265</v>
      </c>
    </row>
    <row r="16230" spans="1:38" x14ac:dyDescent="0.25">
      <c r="A16230" s="1" t="s">
        <v>16266</v>
      </c>
      <c r="B16230" s="1" t="s">
        <v>16266</v>
      </c>
      <c r="C16230">
        <v>349</v>
      </c>
      <c r="D16230">
        <v>342</v>
      </c>
      <c r="E16230">
        <v>463</v>
      </c>
      <c r="F16230">
        <v>387</v>
      </c>
      <c r="G16230">
        <v>680</v>
      </c>
      <c r="H16230">
        <v>843</v>
      </c>
      <c r="I16230">
        <v>1179</v>
      </c>
      <c r="J16230">
        <v>1031</v>
      </c>
      <c r="K16230">
        <v>603</v>
      </c>
      <c r="L16230">
        <v>808</v>
      </c>
      <c r="M16230">
        <v>297</v>
      </c>
      <c r="N16230">
        <v>279</v>
      </c>
      <c r="O16230">
        <v>501</v>
      </c>
      <c r="P16230">
        <v>889</v>
      </c>
      <c r="Q16230">
        <v>680</v>
      </c>
      <c r="R16230">
        <v>911</v>
      </c>
      <c r="S16230">
        <v>1184</v>
      </c>
      <c r="T16230">
        <v>745</v>
      </c>
      <c r="U16230">
        <v>478</v>
      </c>
      <c r="V16230">
        <v>499</v>
      </c>
      <c r="W16230">
        <v>623</v>
      </c>
      <c r="X16230">
        <v>423</v>
      </c>
      <c r="Y16230">
        <v>476</v>
      </c>
      <c r="Z16230">
        <v>70</v>
      </c>
      <c r="AA16230">
        <v>1014</v>
      </c>
      <c r="AB16230">
        <v>1242</v>
      </c>
      <c r="AC16230">
        <v>586</v>
      </c>
      <c r="AD16230">
        <v>749</v>
      </c>
      <c r="AE16230">
        <v>655</v>
      </c>
      <c r="AF16230">
        <v>1085</v>
      </c>
      <c r="AG16230">
        <v>566</v>
      </c>
      <c r="AH16230">
        <v>537</v>
      </c>
      <c r="AI16230">
        <v>699</v>
      </c>
      <c r="AJ16230">
        <v>1393</v>
      </c>
      <c r="AK16230">
        <v>127</v>
      </c>
      <c r="AL16230">
        <v>442</v>
      </c>
    </row>
    <row r="16231" spans="1:38" x14ac:dyDescent="0.25">
      <c r="A16231" s="1" t="s">
        <v>16267</v>
      </c>
      <c r="B16231" s="1" t="s">
        <v>16267</v>
      </c>
      <c r="C16231">
        <v>5</v>
      </c>
      <c r="D16231">
        <v>8</v>
      </c>
      <c r="E16231">
        <v>3</v>
      </c>
      <c r="F16231">
        <v>6</v>
      </c>
      <c r="G16231">
        <v>165</v>
      </c>
      <c r="H16231">
        <v>79</v>
      </c>
      <c r="I16231">
        <v>308</v>
      </c>
      <c r="J16231">
        <v>96</v>
      </c>
      <c r="K16231">
        <v>90</v>
      </c>
      <c r="L16231">
        <v>199</v>
      </c>
      <c r="M16231">
        <v>0</v>
      </c>
      <c r="N16231">
        <v>1</v>
      </c>
      <c r="O16231">
        <v>28</v>
      </c>
      <c r="P16231">
        <v>115</v>
      </c>
      <c r="Q16231">
        <v>61</v>
      </c>
      <c r="R16231">
        <v>125</v>
      </c>
      <c r="S16231">
        <v>723</v>
      </c>
      <c r="T16231">
        <v>327</v>
      </c>
      <c r="U16231">
        <v>59</v>
      </c>
      <c r="V16231">
        <v>80</v>
      </c>
      <c r="W16231">
        <v>76</v>
      </c>
      <c r="X16231">
        <v>20</v>
      </c>
      <c r="Y16231">
        <v>49</v>
      </c>
      <c r="Z16231">
        <v>3</v>
      </c>
      <c r="AA16231">
        <v>300</v>
      </c>
      <c r="AB16231">
        <v>366</v>
      </c>
      <c r="AC16231">
        <v>119</v>
      </c>
      <c r="AD16231">
        <v>258</v>
      </c>
      <c r="AE16231">
        <v>73</v>
      </c>
      <c r="AF16231">
        <v>183</v>
      </c>
      <c r="AG16231">
        <v>118</v>
      </c>
      <c r="AH16231">
        <v>95</v>
      </c>
      <c r="AI16231">
        <v>65</v>
      </c>
      <c r="AJ16231">
        <v>737</v>
      </c>
      <c r="AK16231">
        <v>1</v>
      </c>
      <c r="AL16231">
        <v>54</v>
      </c>
    </row>
    <row r="16232" spans="1:38" x14ac:dyDescent="0.25">
      <c r="A16232" s="1" t="s">
        <v>16268</v>
      </c>
      <c r="B16232" s="1" t="s">
        <v>16268</v>
      </c>
      <c r="C16232">
        <v>74</v>
      </c>
      <c r="D16232">
        <v>39</v>
      </c>
      <c r="E16232">
        <v>57</v>
      </c>
      <c r="F16232">
        <v>31</v>
      </c>
      <c r="G16232">
        <v>35</v>
      </c>
      <c r="H16232">
        <v>60</v>
      </c>
      <c r="I16232">
        <v>64</v>
      </c>
      <c r="J16232">
        <v>42</v>
      </c>
      <c r="K16232">
        <v>23</v>
      </c>
      <c r="L16232">
        <v>57</v>
      </c>
      <c r="M16232">
        <v>28</v>
      </c>
      <c r="N16232">
        <v>38</v>
      </c>
      <c r="O16232">
        <v>67</v>
      </c>
      <c r="P16232">
        <v>61</v>
      </c>
      <c r="Q16232">
        <v>65</v>
      </c>
      <c r="R16232">
        <v>59</v>
      </c>
      <c r="S16232">
        <v>29</v>
      </c>
      <c r="T16232">
        <v>19</v>
      </c>
      <c r="U16232">
        <v>41</v>
      </c>
      <c r="V16232">
        <v>32</v>
      </c>
      <c r="W16232">
        <v>39</v>
      </c>
      <c r="X16232">
        <v>41</v>
      </c>
      <c r="Y16232">
        <v>23</v>
      </c>
      <c r="Z16232">
        <v>33</v>
      </c>
      <c r="AA16232">
        <v>33</v>
      </c>
      <c r="AB16232">
        <v>39</v>
      </c>
      <c r="AC16232">
        <v>59</v>
      </c>
      <c r="AD16232">
        <v>53</v>
      </c>
      <c r="AE16232">
        <v>16</v>
      </c>
      <c r="AF16232">
        <v>43</v>
      </c>
      <c r="AG16232">
        <v>36</v>
      </c>
      <c r="AH16232">
        <v>45</v>
      </c>
      <c r="AI16232">
        <v>61</v>
      </c>
      <c r="AJ16232">
        <v>84</v>
      </c>
      <c r="AK16232">
        <v>63</v>
      </c>
      <c r="AL16232">
        <v>34</v>
      </c>
    </row>
    <row r="16233" spans="1:38" x14ac:dyDescent="0.25">
      <c r="A16233" s="1" t="s">
        <v>16269</v>
      </c>
      <c r="B16233" s="1" t="s">
        <v>16269</v>
      </c>
      <c r="C16233">
        <v>48</v>
      </c>
      <c r="D16233">
        <v>39</v>
      </c>
      <c r="E16233">
        <v>100</v>
      </c>
      <c r="F16233">
        <v>28</v>
      </c>
      <c r="G16233">
        <v>54</v>
      </c>
      <c r="H16233">
        <v>70</v>
      </c>
      <c r="I16233">
        <v>16</v>
      </c>
      <c r="J16233">
        <v>36</v>
      </c>
      <c r="K16233">
        <v>98</v>
      </c>
      <c r="L16233">
        <v>56</v>
      </c>
      <c r="M16233">
        <v>16</v>
      </c>
      <c r="N16233">
        <v>52</v>
      </c>
      <c r="O16233">
        <v>104</v>
      </c>
      <c r="P16233">
        <v>79</v>
      </c>
      <c r="Q16233">
        <v>90</v>
      </c>
      <c r="R16233">
        <v>104</v>
      </c>
      <c r="S16233">
        <v>67</v>
      </c>
      <c r="T16233">
        <v>39</v>
      </c>
      <c r="U16233">
        <v>16</v>
      </c>
      <c r="V16233">
        <v>44</v>
      </c>
      <c r="W16233">
        <v>52</v>
      </c>
      <c r="X16233">
        <v>49</v>
      </c>
      <c r="Y16233">
        <v>23</v>
      </c>
      <c r="Z16233">
        <v>9</v>
      </c>
      <c r="AA16233">
        <v>69</v>
      </c>
      <c r="AB16233">
        <v>77</v>
      </c>
      <c r="AC16233">
        <v>113</v>
      </c>
      <c r="AD16233">
        <v>104</v>
      </c>
      <c r="AE16233">
        <v>24</v>
      </c>
      <c r="AF16233">
        <v>35</v>
      </c>
      <c r="AG16233">
        <v>20</v>
      </c>
      <c r="AH16233">
        <v>60</v>
      </c>
      <c r="AI16233">
        <v>44</v>
      </c>
      <c r="AJ16233">
        <v>70</v>
      </c>
      <c r="AK16233">
        <v>27</v>
      </c>
      <c r="AL16233">
        <v>58</v>
      </c>
    </row>
    <row r="16234" spans="1:38" x14ac:dyDescent="0.25">
      <c r="A16234" s="1" t="s">
        <v>16270</v>
      </c>
      <c r="B16234" s="1" t="s">
        <v>16270</v>
      </c>
      <c r="C16234">
        <v>772</v>
      </c>
      <c r="D16234">
        <v>487</v>
      </c>
      <c r="E16234">
        <v>883</v>
      </c>
      <c r="F16234">
        <v>368</v>
      </c>
      <c r="G16234">
        <v>785</v>
      </c>
      <c r="H16234">
        <v>1121</v>
      </c>
      <c r="I16234">
        <v>610</v>
      </c>
      <c r="J16234">
        <v>728</v>
      </c>
      <c r="K16234">
        <v>626</v>
      </c>
      <c r="L16234">
        <v>1066</v>
      </c>
      <c r="M16234">
        <v>649</v>
      </c>
      <c r="N16234">
        <v>789</v>
      </c>
      <c r="O16234">
        <v>1048</v>
      </c>
      <c r="P16234">
        <v>1320</v>
      </c>
      <c r="Q16234">
        <v>863</v>
      </c>
      <c r="R16234">
        <v>426</v>
      </c>
      <c r="S16234">
        <v>622</v>
      </c>
      <c r="T16234">
        <v>644</v>
      </c>
      <c r="U16234">
        <v>574</v>
      </c>
      <c r="V16234">
        <v>542</v>
      </c>
      <c r="W16234">
        <v>1097</v>
      </c>
      <c r="X16234">
        <v>670</v>
      </c>
      <c r="Y16234">
        <v>668</v>
      </c>
      <c r="Z16234">
        <v>728</v>
      </c>
      <c r="AA16234">
        <v>881</v>
      </c>
      <c r="AB16234">
        <v>1116</v>
      </c>
      <c r="AC16234">
        <v>727</v>
      </c>
      <c r="AD16234">
        <v>831</v>
      </c>
      <c r="AE16234">
        <v>363.00099999999998</v>
      </c>
      <c r="AF16234">
        <v>572</v>
      </c>
      <c r="AG16234">
        <v>422</v>
      </c>
      <c r="AH16234">
        <v>443</v>
      </c>
      <c r="AI16234">
        <v>676</v>
      </c>
      <c r="AJ16234">
        <v>841</v>
      </c>
      <c r="AK16234">
        <v>455</v>
      </c>
      <c r="AL16234">
        <v>628</v>
      </c>
    </row>
    <row r="16235" spans="1:38" x14ac:dyDescent="0.25">
      <c r="A16235" s="1" t="s">
        <v>16271</v>
      </c>
      <c r="B16235" s="1" t="s">
        <v>16271</v>
      </c>
      <c r="C16235">
        <v>0</v>
      </c>
      <c r="D16235">
        <v>0</v>
      </c>
      <c r="E16235">
        <v>2</v>
      </c>
      <c r="F16235">
        <v>0</v>
      </c>
      <c r="G16235">
        <v>6</v>
      </c>
      <c r="H16235">
        <v>6</v>
      </c>
      <c r="I16235">
        <v>16.652999999999999</v>
      </c>
      <c r="J16235">
        <v>14</v>
      </c>
      <c r="K16235">
        <v>14.148999999999999</v>
      </c>
      <c r="L16235">
        <v>15</v>
      </c>
      <c r="M16235">
        <v>4</v>
      </c>
      <c r="N16235">
        <v>1</v>
      </c>
      <c r="O16235">
        <v>24</v>
      </c>
      <c r="P16235">
        <v>23</v>
      </c>
      <c r="Q16235">
        <v>7</v>
      </c>
      <c r="R16235">
        <v>0</v>
      </c>
      <c r="S16235">
        <v>2</v>
      </c>
      <c r="T16235">
        <v>14.888</v>
      </c>
      <c r="U16235">
        <v>5</v>
      </c>
      <c r="V16235">
        <v>2</v>
      </c>
      <c r="W16235">
        <v>1</v>
      </c>
      <c r="X16235">
        <v>2.7210000000000001</v>
      </c>
      <c r="Y16235">
        <v>13</v>
      </c>
      <c r="Z16235">
        <v>2</v>
      </c>
      <c r="AA16235">
        <v>1</v>
      </c>
      <c r="AB16235">
        <v>0</v>
      </c>
      <c r="AC16235">
        <v>8</v>
      </c>
      <c r="AD16235">
        <v>4</v>
      </c>
      <c r="AE16235">
        <v>4</v>
      </c>
      <c r="AF16235">
        <v>0</v>
      </c>
      <c r="AG16235">
        <v>0</v>
      </c>
      <c r="AH16235">
        <v>6</v>
      </c>
      <c r="AI16235">
        <v>3</v>
      </c>
      <c r="AJ16235">
        <v>10</v>
      </c>
      <c r="AK16235">
        <v>2</v>
      </c>
      <c r="AL16235">
        <v>29</v>
      </c>
    </row>
    <row r="16236" spans="1:38" x14ac:dyDescent="0.25">
      <c r="A16236" s="1" t="s">
        <v>16272</v>
      </c>
      <c r="B16236" s="1" t="s">
        <v>16272</v>
      </c>
      <c r="C16236">
        <v>27</v>
      </c>
      <c r="D16236">
        <v>23</v>
      </c>
      <c r="E16236">
        <v>56</v>
      </c>
      <c r="F16236">
        <v>37</v>
      </c>
      <c r="G16236">
        <v>45</v>
      </c>
      <c r="H16236">
        <v>57</v>
      </c>
      <c r="I16236">
        <v>18</v>
      </c>
      <c r="J16236">
        <v>34</v>
      </c>
      <c r="K16236">
        <v>42</v>
      </c>
      <c r="L16236">
        <v>73</v>
      </c>
      <c r="M16236">
        <v>24</v>
      </c>
      <c r="N16236">
        <v>39</v>
      </c>
      <c r="O16236">
        <v>31</v>
      </c>
      <c r="P16236">
        <v>25</v>
      </c>
      <c r="Q16236">
        <v>43</v>
      </c>
      <c r="R16236">
        <v>67</v>
      </c>
      <c r="S16236">
        <v>17</v>
      </c>
      <c r="T16236">
        <v>25</v>
      </c>
      <c r="U16236">
        <v>17</v>
      </c>
      <c r="V16236">
        <v>31</v>
      </c>
      <c r="W16236">
        <v>39</v>
      </c>
      <c r="X16236">
        <v>25</v>
      </c>
      <c r="Y16236">
        <v>25</v>
      </c>
      <c r="Z16236">
        <v>4</v>
      </c>
      <c r="AA16236">
        <v>73</v>
      </c>
      <c r="AB16236">
        <v>30</v>
      </c>
      <c r="AC16236">
        <v>42</v>
      </c>
      <c r="AD16236">
        <v>53</v>
      </c>
      <c r="AE16236">
        <v>37</v>
      </c>
      <c r="AF16236">
        <v>53</v>
      </c>
      <c r="AG16236">
        <v>38</v>
      </c>
      <c r="AH16236">
        <v>35</v>
      </c>
      <c r="AI16236">
        <v>37</v>
      </c>
      <c r="AJ16236">
        <v>81</v>
      </c>
      <c r="AK16236">
        <v>26</v>
      </c>
      <c r="AL16236">
        <v>51</v>
      </c>
    </row>
    <row r="16237" spans="1:38" x14ac:dyDescent="0.25">
      <c r="A16237" s="1" t="s">
        <v>16273</v>
      </c>
      <c r="B16237" s="1" t="s">
        <v>16273</v>
      </c>
      <c r="C16237">
        <v>88</v>
      </c>
      <c r="D16237">
        <v>31</v>
      </c>
      <c r="E16237">
        <v>113</v>
      </c>
      <c r="F16237">
        <v>23</v>
      </c>
      <c r="G16237">
        <v>63</v>
      </c>
      <c r="H16237">
        <v>7</v>
      </c>
      <c r="I16237">
        <v>129</v>
      </c>
      <c r="J16237">
        <v>102</v>
      </c>
      <c r="K16237">
        <v>8</v>
      </c>
      <c r="L16237">
        <v>77</v>
      </c>
      <c r="M16237">
        <v>1</v>
      </c>
      <c r="N16237">
        <v>39</v>
      </c>
      <c r="O16237">
        <v>225</v>
      </c>
      <c r="P16237">
        <v>151</v>
      </c>
      <c r="Q16237">
        <v>6</v>
      </c>
      <c r="R16237">
        <v>69</v>
      </c>
      <c r="S16237">
        <v>75</v>
      </c>
      <c r="T16237">
        <v>91</v>
      </c>
      <c r="U16237">
        <v>115</v>
      </c>
      <c r="V16237">
        <v>9</v>
      </c>
      <c r="W16237">
        <v>72</v>
      </c>
      <c r="X16237">
        <v>11</v>
      </c>
      <c r="Y16237">
        <v>14</v>
      </c>
      <c r="Z16237">
        <v>38</v>
      </c>
      <c r="AA16237">
        <v>32</v>
      </c>
      <c r="AB16237">
        <v>13</v>
      </c>
      <c r="AC16237">
        <v>188</v>
      </c>
      <c r="AD16237">
        <v>198</v>
      </c>
      <c r="AE16237">
        <v>31</v>
      </c>
      <c r="AF16237">
        <v>50</v>
      </c>
      <c r="AG16237">
        <v>11</v>
      </c>
      <c r="AH16237">
        <v>191</v>
      </c>
      <c r="AI16237">
        <v>158</v>
      </c>
      <c r="AJ16237">
        <v>54</v>
      </c>
      <c r="AK16237">
        <v>15</v>
      </c>
      <c r="AL16237">
        <v>165</v>
      </c>
    </row>
    <row r="16238" spans="1:38" x14ac:dyDescent="0.25">
      <c r="A16238" s="1" t="s">
        <v>16274</v>
      </c>
      <c r="B16238" s="1" t="s">
        <v>16274</v>
      </c>
      <c r="C16238">
        <v>292</v>
      </c>
      <c r="D16238">
        <v>175</v>
      </c>
      <c r="E16238">
        <v>124</v>
      </c>
      <c r="F16238">
        <v>65</v>
      </c>
      <c r="G16238">
        <v>208</v>
      </c>
      <c r="H16238">
        <v>251</v>
      </c>
      <c r="I16238">
        <v>67</v>
      </c>
      <c r="J16238">
        <v>81</v>
      </c>
      <c r="K16238">
        <v>161</v>
      </c>
      <c r="L16238">
        <v>241</v>
      </c>
      <c r="M16238">
        <v>99</v>
      </c>
      <c r="N16238">
        <v>110</v>
      </c>
      <c r="O16238">
        <v>88</v>
      </c>
      <c r="P16238">
        <v>95</v>
      </c>
      <c r="Q16238">
        <v>133</v>
      </c>
      <c r="R16238">
        <v>64</v>
      </c>
      <c r="S16238">
        <v>139</v>
      </c>
      <c r="T16238">
        <v>184</v>
      </c>
      <c r="U16238">
        <v>119</v>
      </c>
      <c r="V16238">
        <v>172</v>
      </c>
      <c r="W16238">
        <v>249</v>
      </c>
      <c r="X16238">
        <v>123</v>
      </c>
      <c r="Y16238">
        <v>136</v>
      </c>
      <c r="Z16238">
        <v>578</v>
      </c>
      <c r="AA16238">
        <v>132</v>
      </c>
      <c r="AB16238">
        <v>291</v>
      </c>
      <c r="AC16238">
        <v>191</v>
      </c>
      <c r="AD16238">
        <v>266</v>
      </c>
      <c r="AE16238">
        <v>136</v>
      </c>
      <c r="AF16238">
        <v>196</v>
      </c>
      <c r="AG16238">
        <v>144</v>
      </c>
      <c r="AH16238">
        <v>147</v>
      </c>
      <c r="AI16238">
        <v>155</v>
      </c>
      <c r="AJ16238">
        <v>274</v>
      </c>
      <c r="AK16238">
        <v>153</v>
      </c>
      <c r="AL16238">
        <v>156</v>
      </c>
    </row>
    <row r="16239" spans="1:38" x14ac:dyDescent="0.25">
      <c r="A16239" s="1" t="s">
        <v>16275</v>
      </c>
      <c r="B16239" s="1" t="s">
        <v>16275</v>
      </c>
      <c r="C16239">
        <v>4</v>
      </c>
      <c r="D16239">
        <v>0</v>
      </c>
      <c r="E16239">
        <v>0</v>
      </c>
      <c r="F16239">
        <v>0</v>
      </c>
      <c r="G16239">
        <v>0</v>
      </c>
      <c r="H16239">
        <v>1</v>
      </c>
      <c r="I16239">
        <v>7</v>
      </c>
      <c r="J16239">
        <v>0</v>
      </c>
      <c r="K16239">
        <v>0</v>
      </c>
      <c r="L16239">
        <v>5</v>
      </c>
      <c r="M16239">
        <v>0</v>
      </c>
      <c r="N16239">
        <v>0</v>
      </c>
      <c r="O16239">
        <v>0</v>
      </c>
      <c r="P16239">
        <v>9</v>
      </c>
      <c r="Q16239">
        <v>0</v>
      </c>
      <c r="R16239">
        <v>0</v>
      </c>
      <c r="S16239">
        <v>0</v>
      </c>
      <c r="T16239">
        <v>2</v>
      </c>
      <c r="U16239">
        <v>0</v>
      </c>
      <c r="V16239">
        <v>1</v>
      </c>
      <c r="W16239">
        <v>1</v>
      </c>
      <c r="X16239">
        <v>0</v>
      </c>
      <c r="Y16239">
        <v>0</v>
      </c>
      <c r="Z16239">
        <v>4</v>
      </c>
      <c r="AA16239">
        <v>1</v>
      </c>
      <c r="AB16239">
        <v>2</v>
      </c>
      <c r="AC16239">
        <v>8</v>
      </c>
      <c r="AD16239">
        <v>3</v>
      </c>
      <c r="AE16239">
        <v>4</v>
      </c>
      <c r="AF16239">
        <v>16</v>
      </c>
      <c r="AG16239">
        <v>4</v>
      </c>
      <c r="AH16239">
        <v>2</v>
      </c>
      <c r="AI16239">
        <v>1</v>
      </c>
      <c r="AJ16239">
        <v>8</v>
      </c>
      <c r="AK16239">
        <v>0</v>
      </c>
      <c r="AL16239">
        <v>8</v>
      </c>
    </row>
    <row r="16240" spans="1:38" x14ac:dyDescent="0.25">
      <c r="A16240" s="1" t="s">
        <v>16276</v>
      </c>
      <c r="B16240" s="1" t="s">
        <v>16276</v>
      </c>
      <c r="C16240">
        <v>106</v>
      </c>
      <c r="D16240">
        <v>65</v>
      </c>
      <c r="E16240">
        <v>254</v>
      </c>
      <c r="F16240">
        <v>101</v>
      </c>
      <c r="G16240">
        <v>246</v>
      </c>
      <c r="H16240">
        <v>409</v>
      </c>
      <c r="I16240">
        <v>320</v>
      </c>
      <c r="J16240">
        <v>250</v>
      </c>
      <c r="K16240">
        <v>291</v>
      </c>
      <c r="L16240">
        <v>175</v>
      </c>
      <c r="M16240">
        <v>38</v>
      </c>
      <c r="N16240">
        <v>112</v>
      </c>
      <c r="O16240">
        <v>181</v>
      </c>
      <c r="P16240">
        <v>242</v>
      </c>
      <c r="Q16240">
        <v>364</v>
      </c>
      <c r="R16240">
        <v>260</v>
      </c>
      <c r="S16240">
        <v>222</v>
      </c>
      <c r="T16240">
        <v>170</v>
      </c>
      <c r="U16240">
        <v>157</v>
      </c>
      <c r="V16240">
        <v>208.001</v>
      </c>
      <c r="W16240">
        <v>250</v>
      </c>
      <c r="X16240">
        <v>301</v>
      </c>
      <c r="Y16240">
        <v>184</v>
      </c>
      <c r="Z16240">
        <v>104</v>
      </c>
      <c r="AA16240">
        <v>234</v>
      </c>
      <c r="AB16240">
        <v>361</v>
      </c>
      <c r="AC16240">
        <v>313.99900000000002</v>
      </c>
      <c r="AD16240">
        <v>242</v>
      </c>
      <c r="AE16240">
        <v>215</v>
      </c>
      <c r="AF16240">
        <v>366</v>
      </c>
      <c r="AG16240">
        <v>258</v>
      </c>
      <c r="AH16240">
        <v>270</v>
      </c>
      <c r="AI16240">
        <v>179</v>
      </c>
      <c r="AJ16240">
        <v>201</v>
      </c>
      <c r="AK16240">
        <v>64.001000000000005</v>
      </c>
      <c r="AL16240">
        <v>232</v>
      </c>
    </row>
    <row r="16241" spans="1:38" x14ac:dyDescent="0.25">
      <c r="A16241" s="1" t="s">
        <v>16277</v>
      </c>
      <c r="B16241" s="1" t="s">
        <v>16277</v>
      </c>
      <c r="C16241">
        <v>266</v>
      </c>
      <c r="D16241">
        <v>172</v>
      </c>
      <c r="E16241">
        <v>373</v>
      </c>
      <c r="F16241">
        <v>170</v>
      </c>
      <c r="G16241">
        <v>235</v>
      </c>
      <c r="H16241">
        <v>457</v>
      </c>
      <c r="I16241">
        <v>255</v>
      </c>
      <c r="J16241">
        <v>325</v>
      </c>
      <c r="K16241">
        <v>264</v>
      </c>
      <c r="L16241">
        <v>490</v>
      </c>
      <c r="M16241">
        <v>341</v>
      </c>
      <c r="N16241">
        <v>372</v>
      </c>
      <c r="O16241">
        <v>521</v>
      </c>
      <c r="P16241">
        <v>355</v>
      </c>
      <c r="Q16241">
        <v>365</v>
      </c>
      <c r="R16241">
        <v>259</v>
      </c>
      <c r="S16241">
        <v>192</v>
      </c>
      <c r="T16241">
        <v>131</v>
      </c>
      <c r="U16241">
        <v>140</v>
      </c>
      <c r="V16241">
        <v>311</v>
      </c>
      <c r="W16241">
        <v>356</v>
      </c>
      <c r="X16241">
        <v>292</v>
      </c>
      <c r="Y16241">
        <v>243</v>
      </c>
      <c r="Z16241">
        <v>473</v>
      </c>
      <c r="AA16241">
        <v>274</v>
      </c>
      <c r="AB16241">
        <v>287</v>
      </c>
      <c r="AC16241">
        <v>292</v>
      </c>
      <c r="AD16241">
        <v>275</v>
      </c>
      <c r="AE16241">
        <v>186</v>
      </c>
      <c r="AF16241">
        <v>226</v>
      </c>
      <c r="AG16241">
        <v>187</v>
      </c>
      <c r="AH16241">
        <v>183</v>
      </c>
      <c r="AI16241">
        <v>212</v>
      </c>
      <c r="AJ16241">
        <v>395</v>
      </c>
      <c r="AK16241">
        <v>172</v>
      </c>
      <c r="AL16241">
        <v>233</v>
      </c>
    </row>
    <row r="16242" spans="1:38" x14ac:dyDescent="0.25">
      <c r="A16242" s="1" t="s">
        <v>16278</v>
      </c>
      <c r="B16242" s="1" t="s">
        <v>16278</v>
      </c>
      <c r="C16242">
        <v>1864.001</v>
      </c>
      <c r="D16242">
        <v>681.00099999999998</v>
      </c>
      <c r="E16242">
        <v>1159</v>
      </c>
      <c r="F16242">
        <v>673.99900000000002</v>
      </c>
      <c r="G16242">
        <v>645</v>
      </c>
      <c r="H16242">
        <v>1092.001</v>
      </c>
      <c r="I16242">
        <v>1315.999</v>
      </c>
      <c r="J16242">
        <v>1360.998</v>
      </c>
      <c r="K16242">
        <v>1299</v>
      </c>
      <c r="L16242">
        <v>1629.999</v>
      </c>
      <c r="M16242">
        <v>709</v>
      </c>
      <c r="N16242">
        <v>911.99900000000002</v>
      </c>
      <c r="O16242">
        <v>1263.001</v>
      </c>
      <c r="P16242">
        <v>1060</v>
      </c>
      <c r="Q16242">
        <v>1381</v>
      </c>
      <c r="R16242">
        <v>1100</v>
      </c>
      <c r="S16242">
        <v>535</v>
      </c>
      <c r="T16242">
        <v>380</v>
      </c>
      <c r="U16242">
        <v>851</v>
      </c>
      <c r="V16242">
        <v>578.00099999999998</v>
      </c>
      <c r="W16242">
        <v>630.00099999999998</v>
      </c>
      <c r="X16242">
        <v>788</v>
      </c>
      <c r="Y16242">
        <v>778.00099999999998</v>
      </c>
      <c r="Z16242">
        <v>1267</v>
      </c>
      <c r="AA16242">
        <v>632</v>
      </c>
      <c r="AB16242">
        <v>840</v>
      </c>
      <c r="AC16242">
        <v>899</v>
      </c>
      <c r="AD16242">
        <v>947</v>
      </c>
      <c r="AE16242">
        <v>717</v>
      </c>
      <c r="AF16242">
        <v>923</v>
      </c>
      <c r="AG16242">
        <v>731</v>
      </c>
      <c r="AH16242">
        <v>692</v>
      </c>
      <c r="AI16242">
        <v>1115</v>
      </c>
      <c r="AJ16242">
        <v>1688</v>
      </c>
      <c r="AK16242">
        <v>1230.001</v>
      </c>
      <c r="AL16242">
        <v>1064</v>
      </c>
    </row>
    <row r="16243" spans="1:38" x14ac:dyDescent="0.25">
      <c r="A16243" s="1" t="s">
        <v>16279</v>
      </c>
      <c r="B16243" s="1" t="s">
        <v>16279</v>
      </c>
      <c r="C16243">
        <v>173</v>
      </c>
      <c r="D16243">
        <v>105</v>
      </c>
      <c r="E16243">
        <v>178</v>
      </c>
      <c r="F16243">
        <v>85</v>
      </c>
      <c r="G16243">
        <v>79</v>
      </c>
      <c r="H16243">
        <v>192</v>
      </c>
      <c r="I16243">
        <v>97</v>
      </c>
      <c r="J16243">
        <v>210</v>
      </c>
      <c r="K16243">
        <v>143</v>
      </c>
      <c r="L16243">
        <v>199</v>
      </c>
      <c r="M16243">
        <v>100</v>
      </c>
      <c r="N16243">
        <v>160</v>
      </c>
      <c r="O16243">
        <v>168</v>
      </c>
      <c r="P16243">
        <v>205</v>
      </c>
      <c r="Q16243">
        <v>170</v>
      </c>
      <c r="R16243">
        <v>39</v>
      </c>
      <c r="S16243">
        <v>111</v>
      </c>
      <c r="T16243">
        <v>95</v>
      </c>
      <c r="U16243">
        <v>21</v>
      </c>
      <c r="V16243">
        <v>82</v>
      </c>
      <c r="W16243">
        <v>93</v>
      </c>
      <c r="X16243">
        <v>87</v>
      </c>
      <c r="Y16243">
        <v>125</v>
      </c>
      <c r="Z16243">
        <v>196</v>
      </c>
      <c r="AA16243">
        <v>108</v>
      </c>
      <c r="AB16243">
        <v>129</v>
      </c>
      <c r="AC16243">
        <v>86</v>
      </c>
      <c r="AD16243">
        <v>90</v>
      </c>
      <c r="AE16243">
        <v>27</v>
      </c>
      <c r="AF16243">
        <v>123</v>
      </c>
      <c r="AG16243">
        <v>14</v>
      </c>
      <c r="AH16243">
        <v>44</v>
      </c>
      <c r="AI16243">
        <v>108</v>
      </c>
      <c r="AJ16243">
        <v>149</v>
      </c>
      <c r="AK16243">
        <v>70</v>
      </c>
      <c r="AL16243">
        <v>150</v>
      </c>
    </row>
    <row r="16244" spans="1:38" x14ac:dyDescent="0.25">
      <c r="A16244" s="1" t="s">
        <v>16280</v>
      </c>
      <c r="B16244" s="1" t="s">
        <v>16280</v>
      </c>
      <c r="C16244">
        <v>287</v>
      </c>
      <c r="D16244">
        <v>153</v>
      </c>
      <c r="E16244">
        <v>330</v>
      </c>
      <c r="F16244">
        <v>152</v>
      </c>
      <c r="G16244">
        <v>375</v>
      </c>
      <c r="H16244">
        <v>444</v>
      </c>
      <c r="I16244">
        <v>367</v>
      </c>
      <c r="J16244">
        <v>391</v>
      </c>
      <c r="K16244">
        <v>328</v>
      </c>
      <c r="L16244">
        <v>497</v>
      </c>
      <c r="M16244">
        <v>187</v>
      </c>
      <c r="N16244">
        <v>268</v>
      </c>
      <c r="O16244">
        <v>313</v>
      </c>
      <c r="P16244">
        <v>427</v>
      </c>
      <c r="Q16244">
        <v>427</v>
      </c>
      <c r="R16244">
        <v>338</v>
      </c>
      <c r="S16244">
        <v>338</v>
      </c>
      <c r="T16244">
        <v>212</v>
      </c>
      <c r="U16244">
        <v>188</v>
      </c>
      <c r="V16244">
        <v>253</v>
      </c>
      <c r="W16244">
        <v>300</v>
      </c>
      <c r="X16244">
        <v>252</v>
      </c>
      <c r="Y16244">
        <v>233</v>
      </c>
      <c r="Z16244">
        <v>240</v>
      </c>
      <c r="AA16244">
        <v>381</v>
      </c>
      <c r="AB16244">
        <v>721</v>
      </c>
      <c r="AC16244">
        <v>341</v>
      </c>
      <c r="AD16244">
        <v>370</v>
      </c>
      <c r="AE16244">
        <v>226</v>
      </c>
      <c r="AF16244">
        <v>346</v>
      </c>
      <c r="AG16244">
        <v>300</v>
      </c>
      <c r="AH16244">
        <v>229</v>
      </c>
      <c r="AI16244">
        <v>250</v>
      </c>
      <c r="AJ16244">
        <v>319</v>
      </c>
      <c r="AK16244">
        <v>124</v>
      </c>
      <c r="AL16244">
        <v>290</v>
      </c>
    </row>
    <row r="16245" spans="1:38" x14ac:dyDescent="0.25">
      <c r="A16245" s="1" t="s">
        <v>16281</v>
      </c>
      <c r="B16245" s="1" t="s">
        <v>16281</v>
      </c>
      <c r="C16245">
        <v>244</v>
      </c>
      <c r="D16245">
        <v>136</v>
      </c>
      <c r="E16245">
        <v>277</v>
      </c>
      <c r="F16245">
        <v>212</v>
      </c>
      <c r="G16245">
        <v>250</v>
      </c>
      <c r="H16245">
        <v>325</v>
      </c>
      <c r="I16245">
        <v>337</v>
      </c>
      <c r="J16245">
        <v>306</v>
      </c>
      <c r="K16245">
        <v>163</v>
      </c>
      <c r="L16245">
        <v>451</v>
      </c>
      <c r="M16245">
        <v>164</v>
      </c>
      <c r="N16245">
        <v>144</v>
      </c>
      <c r="O16245">
        <v>333</v>
      </c>
      <c r="P16245">
        <v>349</v>
      </c>
      <c r="Q16245">
        <v>324</v>
      </c>
      <c r="R16245">
        <v>308</v>
      </c>
      <c r="S16245">
        <v>219</v>
      </c>
      <c r="T16245">
        <v>135</v>
      </c>
      <c r="U16245">
        <v>91</v>
      </c>
      <c r="V16245">
        <v>242</v>
      </c>
      <c r="W16245">
        <v>435</v>
      </c>
      <c r="X16245">
        <v>120</v>
      </c>
      <c r="Y16245">
        <v>257</v>
      </c>
      <c r="Z16245">
        <v>963</v>
      </c>
      <c r="AA16245">
        <v>253</v>
      </c>
      <c r="AB16245">
        <v>534</v>
      </c>
      <c r="AC16245">
        <v>292</v>
      </c>
      <c r="AD16245">
        <v>330</v>
      </c>
      <c r="AE16245">
        <v>241</v>
      </c>
      <c r="AF16245">
        <v>336</v>
      </c>
      <c r="AG16245">
        <v>295</v>
      </c>
      <c r="AH16245">
        <v>233</v>
      </c>
      <c r="AI16245">
        <v>262</v>
      </c>
      <c r="AJ16245">
        <v>300</v>
      </c>
      <c r="AK16245">
        <v>172</v>
      </c>
      <c r="AL16245">
        <v>259</v>
      </c>
    </row>
    <row r="16246" spans="1:38" x14ac:dyDescent="0.25">
      <c r="A16246" s="1" t="s">
        <v>16282</v>
      </c>
      <c r="B16246" s="1" t="s">
        <v>16282</v>
      </c>
      <c r="C16246">
        <v>3</v>
      </c>
      <c r="D16246">
        <v>0</v>
      </c>
      <c r="E16246">
        <v>21</v>
      </c>
      <c r="F16246">
        <v>7</v>
      </c>
      <c r="G16246">
        <v>4</v>
      </c>
      <c r="H16246">
        <v>17.745000000000001</v>
      </c>
      <c r="I16246">
        <v>3</v>
      </c>
      <c r="J16246">
        <v>5</v>
      </c>
      <c r="K16246">
        <v>6.1609999999999996</v>
      </c>
      <c r="L16246">
        <v>5</v>
      </c>
      <c r="M16246">
        <v>8.1609999999999996</v>
      </c>
      <c r="N16246">
        <v>11.095000000000001</v>
      </c>
      <c r="O16246">
        <v>9</v>
      </c>
      <c r="P16246">
        <v>10</v>
      </c>
      <c r="Q16246">
        <v>8.077</v>
      </c>
      <c r="R16246">
        <v>8</v>
      </c>
      <c r="S16246">
        <v>9</v>
      </c>
      <c r="T16246">
        <v>6</v>
      </c>
      <c r="U16246">
        <v>5</v>
      </c>
      <c r="V16246">
        <v>4</v>
      </c>
      <c r="W16246">
        <v>3</v>
      </c>
      <c r="X16246">
        <v>13.443</v>
      </c>
      <c r="Y16246">
        <v>5.0380000000000003</v>
      </c>
      <c r="Z16246">
        <v>0</v>
      </c>
      <c r="AA16246">
        <v>16.323</v>
      </c>
      <c r="AB16246">
        <v>1</v>
      </c>
      <c r="AC16246">
        <v>8</v>
      </c>
      <c r="AD16246">
        <v>10</v>
      </c>
      <c r="AE16246">
        <v>6</v>
      </c>
      <c r="AF16246">
        <v>8</v>
      </c>
      <c r="AG16246">
        <v>1</v>
      </c>
      <c r="AH16246">
        <v>6.1130000000000004</v>
      </c>
      <c r="AI16246">
        <v>7</v>
      </c>
      <c r="AJ16246">
        <v>5</v>
      </c>
      <c r="AK16246">
        <v>0</v>
      </c>
      <c r="AL16246">
        <v>5.07</v>
      </c>
    </row>
    <row r="16247" spans="1:38" x14ac:dyDescent="0.25">
      <c r="A16247" s="1" t="s">
        <v>16283</v>
      </c>
      <c r="B16247" s="1" t="s">
        <v>16283</v>
      </c>
      <c r="C16247">
        <v>245</v>
      </c>
      <c r="D16247">
        <v>157</v>
      </c>
      <c r="E16247">
        <v>297</v>
      </c>
      <c r="F16247">
        <v>120</v>
      </c>
      <c r="G16247">
        <v>369</v>
      </c>
      <c r="H16247">
        <v>447</v>
      </c>
      <c r="I16247">
        <v>261.00099999999998</v>
      </c>
      <c r="J16247">
        <v>244</v>
      </c>
      <c r="K16247">
        <v>270</v>
      </c>
      <c r="L16247">
        <v>406</v>
      </c>
      <c r="M16247">
        <v>206.999</v>
      </c>
      <c r="N16247">
        <v>183</v>
      </c>
      <c r="O16247">
        <v>335</v>
      </c>
      <c r="P16247">
        <v>254</v>
      </c>
      <c r="Q16247">
        <v>457.99900000000002</v>
      </c>
      <c r="R16247">
        <v>273</v>
      </c>
      <c r="S16247">
        <v>313</v>
      </c>
      <c r="T16247">
        <v>256</v>
      </c>
      <c r="U16247">
        <v>253.999</v>
      </c>
      <c r="V16247">
        <v>250</v>
      </c>
      <c r="W16247">
        <v>494</v>
      </c>
      <c r="X16247">
        <v>392</v>
      </c>
      <c r="Y16247">
        <v>345</v>
      </c>
      <c r="Z16247">
        <v>533</v>
      </c>
      <c r="AA16247">
        <v>319</v>
      </c>
      <c r="AB16247">
        <v>333</v>
      </c>
      <c r="AC16247">
        <v>317</v>
      </c>
      <c r="AD16247">
        <v>321.00099999999998</v>
      </c>
      <c r="AE16247">
        <v>228</v>
      </c>
      <c r="AF16247">
        <v>349</v>
      </c>
      <c r="AG16247">
        <v>331</v>
      </c>
      <c r="AH16247">
        <v>269</v>
      </c>
      <c r="AI16247">
        <v>297</v>
      </c>
      <c r="AJ16247">
        <v>364</v>
      </c>
      <c r="AK16247">
        <v>295</v>
      </c>
      <c r="AL16247">
        <v>243</v>
      </c>
    </row>
    <row r="16248" spans="1:38" x14ac:dyDescent="0.25">
      <c r="A16248" s="1" t="s">
        <v>16284</v>
      </c>
      <c r="B16248" s="1" t="s">
        <v>16284</v>
      </c>
      <c r="C16248">
        <v>377.93200000000002</v>
      </c>
      <c r="D16248">
        <v>260.67200000000003</v>
      </c>
      <c r="E16248">
        <v>174</v>
      </c>
      <c r="F16248">
        <v>150</v>
      </c>
      <c r="G16248">
        <v>100</v>
      </c>
      <c r="H16248">
        <v>216.232</v>
      </c>
      <c r="I16248">
        <v>348.21199999999999</v>
      </c>
      <c r="J16248">
        <v>192</v>
      </c>
      <c r="K16248">
        <v>450</v>
      </c>
      <c r="L16248">
        <v>444.99900000000002</v>
      </c>
      <c r="M16248">
        <v>212</v>
      </c>
      <c r="N16248">
        <v>251.595</v>
      </c>
      <c r="O16248">
        <v>170</v>
      </c>
      <c r="P16248">
        <v>379.077</v>
      </c>
      <c r="Q16248">
        <v>346</v>
      </c>
      <c r="R16248">
        <v>123</v>
      </c>
      <c r="S16248">
        <v>167.33199999999999</v>
      </c>
      <c r="T16248">
        <v>100</v>
      </c>
      <c r="U16248">
        <v>246</v>
      </c>
      <c r="V16248">
        <v>169</v>
      </c>
      <c r="W16248">
        <v>177</v>
      </c>
      <c r="X16248">
        <v>205</v>
      </c>
      <c r="Y16248">
        <v>210</v>
      </c>
      <c r="Z16248">
        <v>145.99799999999999</v>
      </c>
      <c r="AA16248">
        <v>150.602</v>
      </c>
      <c r="AB16248">
        <v>299</v>
      </c>
      <c r="AC16248">
        <v>252</v>
      </c>
      <c r="AD16248">
        <v>232.99799999999999</v>
      </c>
      <c r="AE16248">
        <v>327</v>
      </c>
      <c r="AF16248">
        <v>407.334</v>
      </c>
      <c r="AG16248">
        <v>234</v>
      </c>
      <c r="AH16248">
        <v>218</v>
      </c>
      <c r="AI16248">
        <v>239</v>
      </c>
      <c r="AJ16248">
        <v>486.59100000000001</v>
      </c>
      <c r="AK16248">
        <v>214</v>
      </c>
      <c r="AL16248">
        <v>333.49200000000002</v>
      </c>
    </row>
    <row r="16249" spans="1:38" x14ac:dyDescent="0.25">
      <c r="A16249" s="1" t="s">
        <v>16285</v>
      </c>
      <c r="B16249" s="1" t="s">
        <v>16285</v>
      </c>
      <c r="C16249">
        <v>99</v>
      </c>
      <c r="D16249">
        <v>94</v>
      </c>
      <c r="E16249">
        <v>132</v>
      </c>
      <c r="F16249">
        <v>52</v>
      </c>
      <c r="G16249">
        <v>61</v>
      </c>
      <c r="H16249">
        <v>111</v>
      </c>
      <c r="I16249">
        <v>114</v>
      </c>
      <c r="J16249">
        <v>133</v>
      </c>
      <c r="K16249">
        <v>148</v>
      </c>
      <c r="L16249">
        <v>114</v>
      </c>
      <c r="M16249">
        <v>57</v>
      </c>
      <c r="N16249">
        <v>78</v>
      </c>
      <c r="O16249">
        <v>147</v>
      </c>
      <c r="P16249">
        <v>117</v>
      </c>
      <c r="Q16249">
        <v>196</v>
      </c>
      <c r="R16249">
        <v>90</v>
      </c>
      <c r="S16249">
        <v>72</v>
      </c>
      <c r="T16249">
        <v>45</v>
      </c>
      <c r="U16249">
        <v>60</v>
      </c>
      <c r="V16249">
        <v>59</v>
      </c>
      <c r="W16249">
        <v>71</v>
      </c>
      <c r="X16249">
        <v>102</v>
      </c>
      <c r="Y16249">
        <v>106</v>
      </c>
      <c r="Z16249">
        <v>69</v>
      </c>
      <c r="AA16249">
        <v>88</v>
      </c>
      <c r="AB16249">
        <v>98</v>
      </c>
      <c r="AC16249">
        <v>82</v>
      </c>
      <c r="AD16249">
        <v>86</v>
      </c>
      <c r="AE16249">
        <v>61</v>
      </c>
      <c r="AF16249">
        <v>90</v>
      </c>
      <c r="AG16249">
        <v>72</v>
      </c>
      <c r="AH16249">
        <v>67</v>
      </c>
      <c r="AI16249">
        <v>114</v>
      </c>
      <c r="AJ16249">
        <v>201</v>
      </c>
      <c r="AK16249">
        <v>53</v>
      </c>
      <c r="AL16249">
        <v>95</v>
      </c>
    </row>
    <row r="16250" spans="1:38" x14ac:dyDescent="0.25">
      <c r="A16250" s="1" t="s">
        <v>16286</v>
      </c>
      <c r="B16250" s="1" t="s">
        <v>16286</v>
      </c>
      <c r="C16250">
        <v>51</v>
      </c>
      <c r="D16250">
        <v>35</v>
      </c>
      <c r="E16250">
        <v>24</v>
      </c>
      <c r="F16250">
        <v>29</v>
      </c>
      <c r="G16250">
        <v>2</v>
      </c>
      <c r="H16250">
        <v>5</v>
      </c>
      <c r="I16250">
        <v>13</v>
      </c>
      <c r="J16250">
        <v>32</v>
      </c>
      <c r="K16250">
        <v>29</v>
      </c>
      <c r="L16250">
        <v>15</v>
      </c>
      <c r="M16250">
        <v>11</v>
      </c>
      <c r="N16250">
        <v>16</v>
      </c>
      <c r="O16250">
        <v>7</v>
      </c>
      <c r="P16250">
        <v>54</v>
      </c>
      <c r="Q16250">
        <v>16</v>
      </c>
      <c r="R16250">
        <v>12</v>
      </c>
      <c r="S16250">
        <v>17</v>
      </c>
      <c r="T16250">
        <v>12</v>
      </c>
      <c r="U16250">
        <v>7</v>
      </c>
      <c r="V16250">
        <v>4</v>
      </c>
      <c r="W16250">
        <v>10</v>
      </c>
      <c r="X16250">
        <v>3</v>
      </c>
      <c r="Y16250">
        <v>0</v>
      </c>
      <c r="Z16250">
        <v>21</v>
      </c>
      <c r="AA16250">
        <v>9</v>
      </c>
      <c r="AB16250">
        <v>12</v>
      </c>
      <c r="AC16250">
        <v>17</v>
      </c>
      <c r="AD16250">
        <v>17</v>
      </c>
      <c r="AE16250">
        <v>10</v>
      </c>
      <c r="AF16250">
        <v>14</v>
      </c>
      <c r="AG16250">
        <v>3</v>
      </c>
      <c r="AH16250">
        <v>5</v>
      </c>
      <c r="AI16250">
        <v>24</v>
      </c>
      <c r="AJ16250">
        <v>42</v>
      </c>
      <c r="AK16250">
        <v>18</v>
      </c>
      <c r="AL16250">
        <v>21</v>
      </c>
    </row>
    <row r="16251" spans="1:38" x14ac:dyDescent="0.25">
      <c r="A16251" s="1" t="s">
        <v>16287</v>
      </c>
      <c r="B16251" s="1" t="s">
        <v>16287</v>
      </c>
      <c r="C16251">
        <v>542</v>
      </c>
      <c r="D16251">
        <v>358</v>
      </c>
      <c r="E16251">
        <v>616</v>
      </c>
      <c r="F16251">
        <v>336</v>
      </c>
      <c r="G16251">
        <v>410</v>
      </c>
      <c r="H16251">
        <v>597</v>
      </c>
      <c r="I16251">
        <v>804</v>
      </c>
      <c r="J16251">
        <v>858</v>
      </c>
      <c r="K16251">
        <v>489</v>
      </c>
      <c r="L16251">
        <v>777</v>
      </c>
      <c r="M16251">
        <v>391</v>
      </c>
      <c r="N16251">
        <v>404</v>
      </c>
      <c r="O16251">
        <v>832</v>
      </c>
      <c r="P16251">
        <v>981</v>
      </c>
      <c r="Q16251">
        <v>556</v>
      </c>
      <c r="R16251">
        <v>341</v>
      </c>
      <c r="S16251">
        <v>454</v>
      </c>
      <c r="T16251">
        <v>350</v>
      </c>
      <c r="U16251">
        <v>295</v>
      </c>
      <c r="V16251">
        <v>376</v>
      </c>
      <c r="W16251">
        <v>525</v>
      </c>
      <c r="X16251">
        <v>400</v>
      </c>
      <c r="Y16251">
        <v>463</v>
      </c>
      <c r="Z16251">
        <v>356</v>
      </c>
      <c r="AA16251">
        <v>357</v>
      </c>
      <c r="AB16251">
        <v>657</v>
      </c>
      <c r="AC16251">
        <v>547</v>
      </c>
      <c r="AD16251">
        <v>667</v>
      </c>
      <c r="AE16251">
        <v>407</v>
      </c>
      <c r="AF16251">
        <v>566</v>
      </c>
      <c r="AG16251">
        <v>416</v>
      </c>
      <c r="AH16251">
        <v>400</v>
      </c>
      <c r="AI16251">
        <v>746</v>
      </c>
      <c r="AJ16251">
        <v>789</v>
      </c>
      <c r="AK16251">
        <v>343</v>
      </c>
      <c r="AL16251">
        <v>477</v>
      </c>
    </row>
    <row r="16252" spans="1:38" x14ac:dyDescent="0.25">
      <c r="A16252" s="1" t="s">
        <v>16288</v>
      </c>
      <c r="B16252" s="1" t="s">
        <v>16288</v>
      </c>
      <c r="C16252">
        <v>6689</v>
      </c>
      <c r="D16252">
        <v>3312</v>
      </c>
      <c r="E16252">
        <v>4933</v>
      </c>
      <c r="F16252">
        <v>2645</v>
      </c>
      <c r="G16252">
        <v>3503</v>
      </c>
      <c r="H16252">
        <v>5572</v>
      </c>
      <c r="I16252">
        <v>3476</v>
      </c>
      <c r="J16252">
        <v>5990</v>
      </c>
      <c r="K16252">
        <v>3870</v>
      </c>
      <c r="L16252">
        <v>4469.9979999999996</v>
      </c>
      <c r="M16252">
        <v>3469</v>
      </c>
      <c r="N16252">
        <v>5463</v>
      </c>
      <c r="O16252">
        <v>4883</v>
      </c>
      <c r="P16252">
        <v>6353</v>
      </c>
      <c r="Q16252">
        <v>5985</v>
      </c>
      <c r="R16252">
        <v>3201</v>
      </c>
      <c r="S16252">
        <v>3683.0010000000002</v>
      </c>
      <c r="T16252">
        <v>2982</v>
      </c>
      <c r="U16252">
        <v>2173</v>
      </c>
      <c r="V16252">
        <v>2944</v>
      </c>
      <c r="W16252">
        <v>6474</v>
      </c>
      <c r="X16252">
        <v>3416</v>
      </c>
      <c r="Y16252">
        <v>3574</v>
      </c>
      <c r="Z16252">
        <v>4206</v>
      </c>
      <c r="AA16252">
        <v>5585</v>
      </c>
      <c r="AB16252">
        <v>6464.9989999999998</v>
      </c>
      <c r="AC16252">
        <v>4125</v>
      </c>
      <c r="AD16252">
        <v>4827</v>
      </c>
      <c r="AE16252">
        <v>2185.0010000000002</v>
      </c>
      <c r="AF16252">
        <v>4178</v>
      </c>
      <c r="AG16252">
        <v>2458</v>
      </c>
      <c r="AH16252">
        <v>2182</v>
      </c>
      <c r="AI16252">
        <v>3474</v>
      </c>
      <c r="AJ16252">
        <v>4637</v>
      </c>
      <c r="AK16252">
        <v>3492</v>
      </c>
      <c r="AL16252">
        <v>3881</v>
      </c>
    </row>
    <row r="16253" spans="1:38" x14ac:dyDescent="0.25">
      <c r="A16253" s="1" t="s">
        <v>16289</v>
      </c>
      <c r="B16253" s="1" t="s">
        <v>16289</v>
      </c>
      <c r="C16253">
        <v>146</v>
      </c>
      <c r="D16253">
        <v>85</v>
      </c>
      <c r="E16253">
        <v>179</v>
      </c>
      <c r="F16253">
        <v>110</v>
      </c>
      <c r="G16253">
        <v>167</v>
      </c>
      <c r="H16253">
        <v>199</v>
      </c>
      <c r="I16253">
        <v>212</v>
      </c>
      <c r="J16253">
        <v>229</v>
      </c>
      <c r="K16253">
        <v>179</v>
      </c>
      <c r="L16253">
        <v>246</v>
      </c>
      <c r="M16253">
        <v>96</v>
      </c>
      <c r="N16253">
        <v>90</v>
      </c>
      <c r="O16253">
        <v>132</v>
      </c>
      <c r="P16253">
        <v>233</v>
      </c>
      <c r="Q16253">
        <v>297</v>
      </c>
      <c r="R16253">
        <v>131</v>
      </c>
      <c r="S16253">
        <v>141</v>
      </c>
      <c r="T16253">
        <v>153</v>
      </c>
      <c r="U16253">
        <v>110</v>
      </c>
      <c r="V16253">
        <v>132</v>
      </c>
      <c r="W16253">
        <v>162</v>
      </c>
      <c r="X16253">
        <v>117</v>
      </c>
      <c r="Y16253">
        <v>135</v>
      </c>
      <c r="Z16253">
        <v>585</v>
      </c>
      <c r="AA16253">
        <v>126</v>
      </c>
      <c r="AB16253">
        <v>298</v>
      </c>
      <c r="AC16253">
        <v>245</v>
      </c>
      <c r="AD16253">
        <v>209</v>
      </c>
      <c r="AE16253">
        <v>191</v>
      </c>
      <c r="AF16253">
        <v>286</v>
      </c>
      <c r="AG16253">
        <v>137</v>
      </c>
      <c r="AH16253">
        <v>153</v>
      </c>
      <c r="AI16253">
        <v>162</v>
      </c>
      <c r="AJ16253">
        <v>311</v>
      </c>
      <c r="AK16253">
        <v>99</v>
      </c>
      <c r="AL16253">
        <v>218</v>
      </c>
    </row>
    <row r="16254" spans="1:38" x14ac:dyDescent="0.25">
      <c r="A16254" s="1" t="s">
        <v>16290</v>
      </c>
      <c r="B16254" s="1" t="s">
        <v>16290</v>
      </c>
      <c r="C16254">
        <v>1217</v>
      </c>
      <c r="D16254">
        <v>934</v>
      </c>
      <c r="E16254">
        <v>1631</v>
      </c>
      <c r="F16254">
        <v>1195</v>
      </c>
      <c r="G16254">
        <v>1643</v>
      </c>
      <c r="H16254">
        <v>2723</v>
      </c>
      <c r="I16254">
        <v>2974</v>
      </c>
      <c r="J16254">
        <v>2263</v>
      </c>
      <c r="K16254">
        <v>1356</v>
      </c>
      <c r="L16254">
        <v>1834</v>
      </c>
      <c r="M16254">
        <v>1027</v>
      </c>
      <c r="N16254">
        <v>1043</v>
      </c>
      <c r="O16254">
        <v>2134</v>
      </c>
      <c r="P16254">
        <v>2220</v>
      </c>
      <c r="Q16254">
        <v>1400</v>
      </c>
      <c r="R16254">
        <v>1666</v>
      </c>
      <c r="S16254">
        <v>1158</v>
      </c>
      <c r="T16254">
        <v>773</v>
      </c>
      <c r="U16254">
        <v>1732</v>
      </c>
      <c r="V16254">
        <v>1135</v>
      </c>
      <c r="W16254">
        <v>2305</v>
      </c>
      <c r="X16254">
        <v>1405</v>
      </c>
      <c r="Y16254">
        <v>1493</v>
      </c>
      <c r="Z16254">
        <v>1010</v>
      </c>
      <c r="AA16254">
        <v>1672</v>
      </c>
      <c r="AB16254">
        <v>2506</v>
      </c>
      <c r="AC16254">
        <v>1958</v>
      </c>
      <c r="AD16254">
        <v>1962</v>
      </c>
      <c r="AE16254">
        <v>2063</v>
      </c>
      <c r="AF16254">
        <v>1861</v>
      </c>
      <c r="AG16254">
        <v>2109</v>
      </c>
      <c r="AH16254">
        <v>1575</v>
      </c>
      <c r="AI16254">
        <v>2140</v>
      </c>
      <c r="AJ16254">
        <v>2020</v>
      </c>
      <c r="AK16254">
        <v>1001</v>
      </c>
      <c r="AL16254">
        <v>1395</v>
      </c>
    </row>
    <row r="16255" spans="1:38" x14ac:dyDescent="0.25">
      <c r="A16255" s="1" t="s">
        <v>16291</v>
      </c>
      <c r="B16255" s="1" t="s">
        <v>16291</v>
      </c>
      <c r="C16255">
        <v>79</v>
      </c>
      <c r="D16255">
        <v>48</v>
      </c>
      <c r="E16255">
        <v>129</v>
      </c>
      <c r="F16255">
        <v>81</v>
      </c>
      <c r="G16255">
        <v>177</v>
      </c>
      <c r="H16255">
        <v>271</v>
      </c>
      <c r="I16255">
        <v>164</v>
      </c>
      <c r="J16255">
        <v>91</v>
      </c>
      <c r="K16255">
        <v>64</v>
      </c>
      <c r="L16255">
        <v>136</v>
      </c>
      <c r="M16255">
        <v>60</v>
      </c>
      <c r="N16255">
        <v>73</v>
      </c>
      <c r="O16255">
        <v>86</v>
      </c>
      <c r="P16255">
        <v>120</v>
      </c>
      <c r="Q16255">
        <v>95</v>
      </c>
      <c r="R16255">
        <v>188</v>
      </c>
      <c r="S16255">
        <v>113</v>
      </c>
      <c r="T16255">
        <v>90</v>
      </c>
      <c r="U16255">
        <v>145</v>
      </c>
      <c r="V16255">
        <v>149</v>
      </c>
      <c r="W16255">
        <v>185</v>
      </c>
      <c r="X16255">
        <v>119</v>
      </c>
      <c r="Y16255">
        <v>95</v>
      </c>
      <c r="Z16255">
        <v>37</v>
      </c>
      <c r="AA16255">
        <v>188</v>
      </c>
      <c r="AB16255">
        <v>288</v>
      </c>
      <c r="AC16255">
        <v>157</v>
      </c>
      <c r="AD16255">
        <v>103</v>
      </c>
      <c r="AE16255">
        <v>114</v>
      </c>
      <c r="AF16255">
        <v>126</v>
      </c>
      <c r="AG16255">
        <v>171</v>
      </c>
      <c r="AH16255">
        <v>119</v>
      </c>
      <c r="AI16255">
        <v>169</v>
      </c>
      <c r="AJ16255">
        <v>66</v>
      </c>
      <c r="AK16255">
        <v>55</v>
      </c>
      <c r="AL16255">
        <v>95</v>
      </c>
    </row>
    <row r="16256" spans="1:38" x14ac:dyDescent="0.25">
      <c r="A16256" s="1" t="s">
        <v>16292</v>
      </c>
      <c r="B16256" s="1" t="s">
        <v>16292</v>
      </c>
      <c r="C16256">
        <v>534</v>
      </c>
      <c r="D16256">
        <v>617</v>
      </c>
      <c r="E16256">
        <v>945</v>
      </c>
      <c r="F16256">
        <v>475</v>
      </c>
      <c r="G16256">
        <v>506</v>
      </c>
      <c r="H16256">
        <v>918</v>
      </c>
      <c r="I16256">
        <v>1724</v>
      </c>
      <c r="J16256">
        <v>1091</v>
      </c>
      <c r="K16256">
        <v>751</v>
      </c>
      <c r="L16256">
        <v>1078</v>
      </c>
      <c r="M16256">
        <v>511</v>
      </c>
      <c r="N16256">
        <v>697</v>
      </c>
      <c r="O16256">
        <v>893</v>
      </c>
      <c r="P16256">
        <v>1177</v>
      </c>
      <c r="Q16256">
        <v>761</v>
      </c>
      <c r="R16256">
        <v>886</v>
      </c>
      <c r="S16256">
        <v>499</v>
      </c>
      <c r="T16256">
        <v>346</v>
      </c>
      <c r="U16256">
        <v>601</v>
      </c>
      <c r="V16256">
        <v>552</v>
      </c>
      <c r="W16256">
        <v>721</v>
      </c>
      <c r="X16256">
        <v>662</v>
      </c>
      <c r="Y16256">
        <v>634</v>
      </c>
      <c r="Z16256">
        <v>236</v>
      </c>
      <c r="AA16256">
        <v>647</v>
      </c>
      <c r="AB16256">
        <v>625</v>
      </c>
      <c r="AC16256">
        <v>676</v>
      </c>
      <c r="AD16256">
        <v>768</v>
      </c>
      <c r="AE16256">
        <v>611</v>
      </c>
      <c r="AF16256">
        <v>615</v>
      </c>
      <c r="AG16256">
        <v>555</v>
      </c>
      <c r="AH16256">
        <v>564</v>
      </c>
      <c r="AI16256">
        <v>886</v>
      </c>
      <c r="AJ16256">
        <v>1858</v>
      </c>
      <c r="AK16256">
        <v>385</v>
      </c>
      <c r="AL16256">
        <v>686</v>
      </c>
    </row>
    <row r="16257" spans="1:38" x14ac:dyDescent="0.25">
      <c r="A16257" s="1" t="s">
        <v>16293</v>
      </c>
      <c r="B16257" s="1" t="s">
        <v>16293</v>
      </c>
      <c r="C16257">
        <v>6</v>
      </c>
      <c r="D16257">
        <v>2</v>
      </c>
      <c r="E16257">
        <v>4</v>
      </c>
      <c r="F16257">
        <v>4</v>
      </c>
      <c r="G16257">
        <v>5</v>
      </c>
      <c r="H16257">
        <v>9</v>
      </c>
      <c r="I16257">
        <v>44</v>
      </c>
      <c r="J16257">
        <v>18</v>
      </c>
      <c r="K16257">
        <v>5</v>
      </c>
      <c r="L16257">
        <v>17</v>
      </c>
      <c r="M16257">
        <v>9</v>
      </c>
      <c r="N16257">
        <v>11</v>
      </c>
      <c r="O16257">
        <v>33</v>
      </c>
      <c r="P16257">
        <v>4</v>
      </c>
      <c r="Q16257">
        <v>1</v>
      </c>
      <c r="R16257">
        <v>6</v>
      </c>
      <c r="S16257">
        <v>12</v>
      </c>
      <c r="T16257">
        <v>10</v>
      </c>
      <c r="U16257">
        <v>16</v>
      </c>
      <c r="V16257">
        <v>14</v>
      </c>
      <c r="W16257">
        <v>4</v>
      </c>
      <c r="X16257">
        <v>2</v>
      </c>
      <c r="Y16257">
        <v>1</v>
      </c>
      <c r="Z16257">
        <v>6</v>
      </c>
      <c r="AA16257">
        <v>6</v>
      </c>
      <c r="AB16257">
        <v>0</v>
      </c>
      <c r="AC16257">
        <v>11</v>
      </c>
      <c r="AD16257">
        <v>8</v>
      </c>
      <c r="AE16257">
        <v>13</v>
      </c>
      <c r="AF16257">
        <v>20</v>
      </c>
      <c r="AG16257">
        <v>22</v>
      </c>
      <c r="AH16257">
        <v>6</v>
      </c>
      <c r="AI16257">
        <v>14</v>
      </c>
      <c r="AJ16257">
        <v>14</v>
      </c>
      <c r="AK16257">
        <v>1</v>
      </c>
      <c r="AL16257">
        <v>5</v>
      </c>
    </row>
    <row r="16258" spans="1:38" x14ac:dyDescent="0.25">
      <c r="A16258" s="1" t="s">
        <v>16294</v>
      </c>
      <c r="B16258" s="1" t="s">
        <v>16294</v>
      </c>
      <c r="C16258">
        <v>150.001</v>
      </c>
      <c r="D16258">
        <v>111</v>
      </c>
      <c r="E16258">
        <v>173.999</v>
      </c>
      <c r="F16258">
        <v>131</v>
      </c>
      <c r="G16258">
        <v>148.999</v>
      </c>
      <c r="H16258">
        <v>185</v>
      </c>
      <c r="I16258">
        <v>141</v>
      </c>
      <c r="J16258">
        <v>203</v>
      </c>
      <c r="K16258">
        <v>337.99900000000002</v>
      </c>
      <c r="L16258">
        <v>260.00099999999998</v>
      </c>
      <c r="M16258">
        <v>110</v>
      </c>
      <c r="N16258">
        <v>111</v>
      </c>
      <c r="O16258">
        <v>128</v>
      </c>
      <c r="P16258">
        <v>225</v>
      </c>
      <c r="Q16258">
        <v>315</v>
      </c>
      <c r="R16258">
        <v>178</v>
      </c>
      <c r="S16258">
        <v>137</v>
      </c>
      <c r="T16258">
        <v>140</v>
      </c>
      <c r="U16258">
        <v>78</v>
      </c>
      <c r="V16258">
        <v>111</v>
      </c>
      <c r="W16258">
        <v>115.999</v>
      </c>
      <c r="X16258">
        <v>129</v>
      </c>
      <c r="Y16258">
        <v>122</v>
      </c>
      <c r="Z16258">
        <v>15</v>
      </c>
      <c r="AA16258">
        <v>167</v>
      </c>
      <c r="AB16258">
        <v>212</v>
      </c>
      <c r="AC16258">
        <v>144.999</v>
      </c>
      <c r="AD16258">
        <v>180.001</v>
      </c>
      <c r="AE16258">
        <v>119.001</v>
      </c>
      <c r="AF16258">
        <v>118.999</v>
      </c>
      <c r="AG16258">
        <v>138</v>
      </c>
      <c r="AH16258">
        <v>147</v>
      </c>
      <c r="AI16258">
        <v>184</v>
      </c>
      <c r="AJ16258">
        <v>261.00099999999998</v>
      </c>
      <c r="AK16258">
        <v>106</v>
      </c>
      <c r="AL16258">
        <v>195</v>
      </c>
    </row>
    <row r="16259" spans="1:38" x14ac:dyDescent="0.25">
      <c r="A16259" s="1" t="s">
        <v>16295</v>
      </c>
      <c r="B16259" s="1" t="s">
        <v>16295</v>
      </c>
      <c r="C16259">
        <v>193</v>
      </c>
      <c r="D16259">
        <v>149</v>
      </c>
      <c r="E16259">
        <v>259</v>
      </c>
      <c r="F16259">
        <v>115</v>
      </c>
      <c r="G16259">
        <v>228</v>
      </c>
      <c r="H16259">
        <v>273</v>
      </c>
      <c r="I16259">
        <v>208</v>
      </c>
      <c r="J16259">
        <v>199</v>
      </c>
      <c r="K16259">
        <v>250</v>
      </c>
      <c r="L16259">
        <v>513</v>
      </c>
      <c r="M16259">
        <v>220</v>
      </c>
      <c r="N16259">
        <v>210</v>
      </c>
      <c r="O16259">
        <v>344</v>
      </c>
      <c r="P16259">
        <v>349</v>
      </c>
      <c r="Q16259">
        <v>415</v>
      </c>
      <c r="R16259">
        <v>150</v>
      </c>
      <c r="S16259">
        <v>240</v>
      </c>
      <c r="T16259">
        <v>177</v>
      </c>
      <c r="U16259">
        <v>151</v>
      </c>
      <c r="V16259">
        <v>185</v>
      </c>
      <c r="W16259">
        <v>250</v>
      </c>
      <c r="X16259">
        <v>252</v>
      </c>
      <c r="Y16259">
        <v>260</v>
      </c>
      <c r="Z16259">
        <v>250</v>
      </c>
      <c r="AA16259">
        <v>196</v>
      </c>
      <c r="AB16259">
        <v>219</v>
      </c>
      <c r="AC16259">
        <v>232</v>
      </c>
      <c r="AD16259">
        <v>267</v>
      </c>
      <c r="AE16259">
        <v>115</v>
      </c>
      <c r="AF16259">
        <v>211</v>
      </c>
      <c r="AG16259">
        <v>133</v>
      </c>
      <c r="AH16259">
        <v>140</v>
      </c>
      <c r="AI16259">
        <v>211</v>
      </c>
      <c r="AJ16259">
        <v>376</v>
      </c>
      <c r="AK16259">
        <v>132</v>
      </c>
      <c r="AL16259">
        <v>239</v>
      </c>
    </row>
    <row r="16260" spans="1:38" x14ac:dyDescent="0.25">
      <c r="A16260" s="1" t="s">
        <v>16296</v>
      </c>
      <c r="B16260" s="1" t="s">
        <v>16296</v>
      </c>
      <c r="C16260">
        <v>297</v>
      </c>
      <c r="D16260">
        <v>112</v>
      </c>
      <c r="E16260">
        <v>229</v>
      </c>
      <c r="F16260">
        <v>210</v>
      </c>
      <c r="G16260">
        <v>142</v>
      </c>
      <c r="H16260">
        <v>256</v>
      </c>
      <c r="I16260">
        <v>403</v>
      </c>
      <c r="J16260">
        <v>424</v>
      </c>
      <c r="K16260">
        <v>181</v>
      </c>
      <c r="L16260">
        <v>318</v>
      </c>
      <c r="M16260">
        <v>119</v>
      </c>
      <c r="N16260">
        <v>164</v>
      </c>
      <c r="O16260">
        <v>322</v>
      </c>
      <c r="P16260">
        <v>256</v>
      </c>
      <c r="Q16260">
        <v>272</v>
      </c>
      <c r="R16260">
        <v>266</v>
      </c>
      <c r="S16260">
        <v>78</v>
      </c>
      <c r="T16260">
        <v>62</v>
      </c>
      <c r="U16260">
        <v>167</v>
      </c>
      <c r="V16260">
        <v>159</v>
      </c>
      <c r="W16260">
        <v>153</v>
      </c>
      <c r="X16260">
        <v>183</v>
      </c>
      <c r="Y16260">
        <v>229</v>
      </c>
      <c r="Z16260">
        <v>131</v>
      </c>
      <c r="AA16260">
        <v>155</v>
      </c>
      <c r="AB16260">
        <v>208</v>
      </c>
      <c r="AC16260">
        <v>212</v>
      </c>
      <c r="AD16260">
        <v>122</v>
      </c>
      <c r="AE16260">
        <v>131</v>
      </c>
      <c r="AF16260">
        <v>110</v>
      </c>
      <c r="AG16260">
        <v>229</v>
      </c>
      <c r="AH16260">
        <v>153</v>
      </c>
      <c r="AI16260">
        <v>340</v>
      </c>
      <c r="AJ16260">
        <v>657</v>
      </c>
      <c r="AK16260">
        <v>132</v>
      </c>
      <c r="AL16260">
        <v>238</v>
      </c>
    </row>
    <row r="16261" spans="1:38" x14ac:dyDescent="0.25">
      <c r="A16261" s="1" t="s">
        <v>16297</v>
      </c>
      <c r="B16261" s="1" t="s">
        <v>16297</v>
      </c>
      <c r="C16261">
        <v>1</v>
      </c>
      <c r="D16261">
        <v>1</v>
      </c>
      <c r="E16261">
        <v>1</v>
      </c>
      <c r="F16261">
        <v>10</v>
      </c>
      <c r="G16261">
        <v>2</v>
      </c>
      <c r="H16261">
        <v>1</v>
      </c>
      <c r="I16261">
        <v>0</v>
      </c>
      <c r="J16261">
        <v>3</v>
      </c>
      <c r="K16261">
        <v>2</v>
      </c>
      <c r="L16261">
        <v>26</v>
      </c>
      <c r="M16261">
        <v>0</v>
      </c>
      <c r="N16261">
        <v>2</v>
      </c>
      <c r="O16261">
        <v>0</v>
      </c>
      <c r="P16261">
        <v>2</v>
      </c>
      <c r="Q16261">
        <v>0</v>
      </c>
      <c r="R16261">
        <v>30</v>
      </c>
      <c r="S16261">
        <v>26</v>
      </c>
      <c r="T16261">
        <v>1</v>
      </c>
      <c r="U16261">
        <v>0</v>
      </c>
      <c r="V16261">
        <v>6</v>
      </c>
      <c r="W16261">
        <v>0</v>
      </c>
      <c r="X16261">
        <v>10</v>
      </c>
      <c r="Y16261">
        <v>1</v>
      </c>
      <c r="Z16261">
        <v>3</v>
      </c>
      <c r="AA16261">
        <v>29</v>
      </c>
      <c r="AB16261">
        <v>37</v>
      </c>
      <c r="AC16261">
        <v>2</v>
      </c>
      <c r="AD16261">
        <v>3</v>
      </c>
      <c r="AE16261">
        <v>0</v>
      </c>
      <c r="AF16261">
        <v>1</v>
      </c>
      <c r="AG16261">
        <v>1</v>
      </c>
      <c r="AH16261">
        <v>2</v>
      </c>
      <c r="AI16261">
        <v>0</v>
      </c>
      <c r="AJ16261">
        <v>1</v>
      </c>
      <c r="AK16261">
        <v>0</v>
      </c>
      <c r="AL16261">
        <v>8</v>
      </c>
    </row>
    <row r="16262" spans="1:38" x14ac:dyDescent="0.25">
      <c r="A16262" s="1" t="s">
        <v>16298</v>
      </c>
      <c r="B16262" s="1" t="s">
        <v>16298</v>
      </c>
      <c r="C16262">
        <v>229</v>
      </c>
      <c r="D16262">
        <v>173</v>
      </c>
      <c r="E16262">
        <v>373</v>
      </c>
      <c r="F16262">
        <v>198</v>
      </c>
      <c r="G16262">
        <v>263</v>
      </c>
      <c r="H16262">
        <v>363</v>
      </c>
      <c r="I16262">
        <v>415</v>
      </c>
      <c r="J16262">
        <v>361</v>
      </c>
      <c r="K16262">
        <v>338</v>
      </c>
      <c r="L16262">
        <v>564</v>
      </c>
      <c r="M16262">
        <v>267</v>
      </c>
      <c r="N16262">
        <v>267</v>
      </c>
      <c r="O16262">
        <v>437</v>
      </c>
      <c r="P16262">
        <v>290</v>
      </c>
      <c r="Q16262">
        <v>471</v>
      </c>
      <c r="R16262">
        <v>293</v>
      </c>
      <c r="S16262">
        <v>253</v>
      </c>
      <c r="T16262">
        <v>264</v>
      </c>
      <c r="U16262">
        <v>281</v>
      </c>
      <c r="V16262">
        <v>369</v>
      </c>
      <c r="W16262">
        <v>319</v>
      </c>
      <c r="X16262">
        <v>248</v>
      </c>
      <c r="Y16262">
        <v>249</v>
      </c>
      <c r="Z16262">
        <v>191</v>
      </c>
      <c r="AA16262">
        <v>358</v>
      </c>
      <c r="AB16262">
        <v>633</v>
      </c>
      <c r="AC16262">
        <v>403</v>
      </c>
      <c r="AD16262">
        <v>429</v>
      </c>
      <c r="AE16262">
        <v>244</v>
      </c>
      <c r="AF16262">
        <v>375</v>
      </c>
      <c r="AG16262">
        <v>199</v>
      </c>
      <c r="AH16262">
        <v>328</v>
      </c>
      <c r="AI16262">
        <v>308</v>
      </c>
      <c r="AJ16262">
        <v>483</v>
      </c>
      <c r="AK16262">
        <v>123</v>
      </c>
      <c r="AL16262">
        <v>311</v>
      </c>
    </row>
    <row r="16263" spans="1:38" x14ac:dyDescent="0.25">
      <c r="A16263" s="1" t="s">
        <v>16299</v>
      </c>
      <c r="B16263" s="1" t="s">
        <v>16299</v>
      </c>
      <c r="C16263">
        <v>403</v>
      </c>
      <c r="D16263">
        <v>260</v>
      </c>
      <c r="E16263">
        <v>238</v>
      </c>
      <c r="F16263">
        <v>165</v>
      </c>
      <c r="G16263">
        <v>233</v>
      </c>
      <c r="H16263">
        <v>487</v>
      </c>
      <c r="I16263">
        <v>275</v>
      </c>
      <c r="J16263">
        <v>288</v>
      </c>
      <c r="K16263">
        <v>320</v>
      </c>
      <c r="L16263">
        <v>395</v>
      </c>
      <c r="M16263">
        <v>240</v>
      </c>
      <c r="N16263">
        <v>210</v>
      </c>
      <c r="O16263">
        <v>341</v>
      </c>
      <c r="P16263">
        <v>276</v>
      </c>
      <c r="Q16263">
        <v>271</v>
      </c>
      <c r="R16263">
        <v>127</v>
      </c>
      <c r="S16263">
        <v>254</v>
      </c>
      <c r="T16263">
        <v>189</v>
      </c>
      <c r="U16263">
        <v>124</v>
      </c>
      <c r="V16263">
        <v>185</v>
      </c>
      <c r="W16263">
        <v>181</v>
      </c>
      <c r="X16263">
        <v>194</v>
      </c>
      <c r="Y16263">
        <v>213</v>
      </c>
      <c r="Z16263">
        <v>295</v>
      </c>
      <c r="AA16263">
        <v>208</v>
      </c>
      <c r="AB16263">
        <v>265</v>
      </c>
      <c r="AC16263">
        <v>188</v>
      </c>
      <c r="AD16263">
        <v>323</v>
      </c>
      <c r="AE16263">
        <v>157</v>
      </c>
      <c r="AF16263">
        <v>232</v>
      </c>
      <c r="AG16263">
        <v>138</v>
      </c>
      <c r="AH16263">
        <v>181</v>
      </c>
      <c r="AI16263">
        <v>272</v>
      </c>
      <c r="AJ16263">
        <v>732</v>
      </c>
      <c r="AK16263">
        <v>235</v>
      </c>
      <c r="AL16263">
        <v>385</v>
      </c>
    </row>
    <row r="16264" spans="1:38" x14ac:dyDescent="0.25">
      <c r="A16264" s="1" t="s">
        <v>16300</v>
      </c>
      <c r="B16264" s="1" t="s">
        <v>16300</v>
      </c>
      <c r="C16264">
        <v>3</v>
      </c>
      <c r="D16264">
        <v>5</v>
      </c>
      <c r="E16264">
        <v>2</v>
      </c>
      <c r="F16264">
        <v>2</v>
      </c>
      <c r="G16264">
        <v>5</v>
      </c>
      <c r="H16264">
        <v>6</v>
      </c>
      <c r="I16264">
        <v>9</v>
      </c>
      <c r="J16264">
        <v>9</v>
      </c>
      <c r="K16264">
        <v>3</v>
      </c>
      <c r="L16264">
        <v>8</v>
      </c>
      <c r="M16264">
        <v>2</v>
      </c>
      <c r="N16264">
        <v>2</v>
      </c>
      <c r="O16264">
        <v>3</v>
      </c>
      <c r="P16264">
        <v>3</v>
      </c>
      <c r="Q16264">
        <v>2</v>
      </c>
      <c r="R16264">
        <v>4</v>
      </c>
      <c r="S16264">
        <v>4</v>
      </c>
      <c r="T16264">
        <v>2</v>
      </c>
      <c r="U16264">
        <v>1</v>
      </c>
      <c r="V16264">
        <v>9</v>
      </c>
      <c r="W16264">
        <v>3</v>
      </c>
      <c r="X16264">
        <v>5</v>
      </c>
      <c r="Y16264">
        <v>6</v>
      </c>
      <c r="Z16264">
        <v>0</v>
      </c>
      <c r="AA16264">
        <v>6</v>
      </c>
      <c r="AB16264">
        <v>19</v>
      </c>
      <c r="AC16264">
        <v>4</v>
      </c>
      <c r="AD16264">
        <v>7</v>
      </c>
      <c r="AE16264">
        <v>3</v>
      </c>
      <c r="AF16264">
        <v>8</v>
      </c>
      <c r="AG16264">
        <v>2</v>
      </c>
      <c r="AH16264">
        <v>9</v>
      </c>
      <c r="AI16264">
        <v>8</v>
      </c>
      <c r="AJ16264">
        <v>7</v>
      </c>
      <c r="AK16264">
        <v>4</v>
      </c>
      <c r="AL16264">
        <v>6</v>
      </c>
    </row>
    <row r="16265" spans="1:38" x14ac:dyDescent="0.25">
      <c r="A16265" s="1" t="s">
        <v>16301</v>
      </c>
      <c r="B16265" s="1" t="s">
        <v>16301</v>
      </c>
      <c r="C16265">
        <v>335</v>
      </c>
      <c r="D16265">
        <v>188</v>
      </c>
      <c r="E16265">
        <v>185</v>
      </c>
      <c r="F16265">
        <v>133</v>
      </c>
      <c r="G16265">
        <v>232</v>
      </c>
      <c r="H16265">
        <v>394</v>
      </c>
      <c r="I16265">
        <v>210</v>
      </c>
      <c r="J16265">
        <v>195</v>
      </c>
      <c r="K16265">
        <v>269</v>
      </c>
      <c r="L16265">
        <v>358</v>
      </c>
      <c r="M16265">
        <v>163</v>
      </c>
      <c r="N16265">
        <v>199</v>
      </c>
      <c r="O16265">
        <v>278</v>
      </c>
      <c r="P16265">
        <v>248</v>
      </c>
      <c r="Q16265">
        <v>278</v>
      </c>
      <c r="R16265">
        <v>133</v>
      </c>
      <c r="S16265">
        <v>221</v>
      </c>
      <c r="T16265">
        <v>165</v>
      </c>
      <c r="U16265">
        <v>143</v>
      </c>
      <c r="V16265">
        <v>207</v>
      </c>
      <c r="W16265">
        <v>208</v>
      </c>
      <c r="X16265">
        <v>229</v>
      </c>
      <c r="Y16265">
        <v>182</v>
      </c>
      <c r="Z16265">
        <v>247</v>
      </c>
      <c r="AA16265">
        <v>172</v>
      </c>
      <c r="AB16265">
        <v>429</v>
      </c>
      <c r="AC16265">
        <v>222</v>
      </c>
      <c r="AD16265">
        <v>320</v>
      </c>
      <c r="AE16265">
        <v>186</v>
      </c>
      <c r="AF16265">
        <v>249</v>
      </c>
      <c r="AG16265">
        <v>242</v>
      </c>
      <c r="AH16265">
        <v>231</v>
      </c>
      <c r="AI16265">
        <v>271</v>
      </c>
      <c r="AJ16265">
        <v>399</v>
      </c>
      <c r="AK16265">
        <v>221</v>
      </c>
      <c r="AL16265">
        <v>304</v>
      </c>
    </row>
    <row r="16266" spans="1:38" x14ac:dyDescent="0.25">
      <c r="A16266" s="1" t="s">
        <v>16302</v>
      </c>
      <c r="B16266" s="1" t="s">
        <v>16302</v>
      </c>
      <c r="C16266">
        <v>30</v>
      </c>
      <c r="D16266">
        <v>28</v>
      </c>
      <c r="E16266">
        <v>43</v>
      </c>
      <c r="F16266">
        <v>23</v>
      </c>
      <c r="G16266">
        <v>56</v>
      </c>
      <c r="H16266">
        <v>49</v>
      </c>
      <c r="I16266">
        <v>11</v>
      </c>
      <c r="J16266">
        <v>14</v>
      </c>
      <c r="K16266">
        <v>17</v>
      </c>
      <c r="L16266">
        <v>61</v>
      </c>
      <c r="M16266">
        <v>18</v>
      </c>
      <c r="N16266">
        <v>28</v>
      </c>
      <c r="O16266">
        <v>24</v>
      </c>
      <c r="P16266">
        <v>32</v>
      </c>
      <c r="Q16266">
        <v>28</v>
      </c>
      <c r="R16266">
        <v>24</v>
      </c>
      <c r="S16266">
        <v>36</v>
      </c>
      <c r="T16266">
        <v>26</v>
      </c>
      <c r="U16266">
        <v>34</v>
      </c>
      <c r="V16266">
        <v>58</v>
      </c>
      <c r="W16266">
        <v>34</v>
      </c>
      <c r="X16266">
        <v>79</v>
      </c>
      <c r="Y16266">
        <v>34</v>
      </c>
      <c r="Z16266">
        <v>42</v>
      </c>
      <c r="AA16266">
        <v>71</v>
      </c>
      <c r="AB16266">
        <v>41</v>
      </c>
      <c r="AC16266">
        <v>73</v>
      </c>
      <c r="AD16266">
        <v>116</v>
      </c>
      <c r="AE16266">
        <v>38</v>
      </c>
      <c r="AF16266">
        <v>66</v>
      </c>
      <c r="AG16266">
        <v>16</v>
      </c>
      <c r="AH16266">
        <v>77</v>
      </c>
      <c r="AI16266">
        <v>79</v>
      </c>
      <c r="AJ16266">
        <v>68</v>
      </c>
      <c r="AK16266">
        <v>19</v>
      </c>
      <c r="AL16266">
        <v>50</v>
      </c>
    </row>
    <row r="16267" spans="1:38" x14ac:dyDescent="0.25">
      <c r="A16267" s="1" t="s">
        <v>16303</v>
      </c>
      <c r="B16267" s="1" t="s">
        <v>16303</v>
      </c>
      <c r="C16267">
        <v>6969</v>
      </c>
      <c r="D16267">
        <v>4199</v>
      </c>
      <c r="E16267">
        <v>6995</v>
      </c>
      <c r="F16267">
        <v>4647</v>
      </c>
      <c r="G16267">
        <v>5777</v>
      </c>
      <c r="H16267">
        <v>8670</v>
      </c>
      <c r="I16267">
        <v>11239</v>
      </c>
      <c r="J16267">
        <v>10085</v>
      </c>
      <c r="K16267">
        <v>6127</v>
      </c>
      <c r="L16267">
        <v>9353</v>
      </c>
      <c r="M16267">
        <v>4347</v>
      </c>
      <c r="N16267">
        <v>4930</v>
      </c>
      <c r="O16267">
        <v>7479</v>
      </c>
      <c r="P16267">
        <v>7830</v>
      </c>
      <c r="Q16267">
        <v>5833</v>
      </c>
      <c r="R16267">
        <v>7385</v>
      </c>
      <c r="S16267">
        <v>4121</v>
      </c>
      <c r="T16267">
        <v>2576</v>
      </c>
      <c r="U16267">
        <v>5200</v>
      </c>
      <c r="V16267">
        <v>4031</v>
      </c>
      <c r="W16267">
        <v>5408</v>
      </c>
      <c r="X16267">
        <v>4266</v>
      </c>
      <c r="Y16267">
        <v>4368</v>
      </c>
      <c r="Z16267">
        <v>6177</v>
      </c>
      <c r="AA16267">
        <v>4625</v>
      </c>
      <c r="AB16267">
        <v>7335</v>
      </c>
      <c r="AC16267">
        <v>5707</v>
      </c>
      <c r="AD16267">
        <v>5161</v>
      </c>
      <c r="AE16267">
        <v>5703</v>
      </c>
      <c r="AF16267">
        <v>6493</v>
      </c>
      <c r="AG16267">
        <v>6327</v>
      </c>
      <c r="AH16267">
        <v>4793</v>
      </c>
      <c r="AI16267">
        <v>5947</v>
      </c>
      <c r="AJ16267">
        <v>8788</v>
      </c>
      <c r="AK16267">
        <v>5759</v>
      </c>
      <c r="AL16267">
        <v>4757</v>
      </c>
    </row>
    <row r="16268" spans="1:38" x14ac:dyDescent="0.25">
      <c r="A16268" s="1" t="s">
        <v>16304</v>
      </c>
      <c r="B16268" s="1" t="s">
        <v>16304</v>
      </c>
      <c r="C16268">
        <v>833</v>
      </c>
      <c r="D16268">
        <v>414</v>
      </c>
      <c r="E16268">
        <v>866</v>
      </c>
      <c r="F16268">
        <v>384</v>
      </c>
      <c r="G16268">
        <v>755</v>
      </c>
      <c r="H16268">
        <v>1217</v>
      </c>
      <c r="I16268">
        <v>822</v>
      </c>
      <c r="J16268">
        <v>844</v>
      </c>
      <c r="K16268">
        <v>818</v>
      </c>
      <c r="L16268">
        <v>1195</v>
      </c>
      <c r="M16268">
        <v>542</v>
      </c>
      <c r="N16268">
        <v>515</v>
      </c>
      <c r="O16268">
        <v>751</v>
      </c>
      <c r="P16268">
        <v>940</v>
      </c>
      <c r="Q16268">
        <v>802</v>
      </c>
      <c r="R16268">
        <v>495</v>
      </c>
      <c r="S16268">
        <v>636</v>
      </c>
      <c r="T16268">
        <v>506</v>
      </c>
      <c r="U16268">
        <v>217</v>
      </c>
      <c r="V16268">
        <v>512</v>
      </c>
      <c r="W16268">
        <v>410</v>
      </c>
      <c r="X16268">
        <v>460</v>
      </c>
      <c r="Y16268">
        <v>477</v>
      </c>
      <c r="Z16268">
        <v>446</v>
      </c>
      <c r="AA16268">
        <v>590</v>
      </c>
      <c r="AB16268">
        <v>863</v>
      </c>
      <c r="AC16268">
        <v>579</v>
      </c>
      <c r="AD16268">
        <v>655</v>
      </c>
      <c r="AE16268">
        <v>399</v>
      </c>
      <c r="AF16268">
        <v>532</v>
      </c>
      <c r="AG16268">
        <v>317</v>
      </c>
      <c r="AH16268">
        <v>446</v>
      </c>
      <c r="AI16268">
        <v>589</v>
      </c>
      <c r="AJ16268">
        <v>860</v>
      </c>
      <c r="AK16268">
        <v>583</v>
      </c>
      <c r="AL16268">
        <v>880</v>
      </c>
    </row>
    <row r="16269" spans="1:38" x14ac:dyDescent="0.25">
      <c r="A16269" s="1" t="s">
        <v>16305</v>
      </c>
      <c r="B16269" s="1" t="s">
        <v>16305</v>
      </c>
      <c r="C16269">
        <v>3040.9989999999998</v>
      </c>
      <c r="D16269">
        <v>2976</v>
      </c>
      <c r="E16269">
        <v>2316</v>
      </c>
      <c r="F16269">
        <v>573</v>
      </c>
      <c r="G16269">
        <v>536</v>
      </c>
      <c r="H16269">
        <v>450.99900000000002</v>
      </c>
      <c r="I16269">
        <v>1985</v>
      </c>
      <c r="J16269">
        <v>913</v>
      </c>
      <c r="K16269">
        <v>1638.999</v>
      </c>
      <c r="L16269">
        <v>1034.999</v>
      </c>
      <c r="M16269">
        <v>1747</v>
      </c>
      <c r="N16269">
        <v>2941</v>
      </c>
      <c r="O16269">
        <v>1000</v>
      </c>
      <c r="P16269">
        <v>1835</v>
      </c>
      <c r="Q16269">
        <v>1473</v>
      </c>
      <c r="R16269">
        <v>819</v>
      </c>
      <c r="S16269">
        <v>599</v>
      </c>
      <c r="T16269">
        <v>537</v>
      </c>
      <c r="U16269">
        <v>829.99900000000002</v>
      </c>
      <c r="V16269">
        <v>247</v>
      </c>
      <c r="W16269">
        <v>871.99900000000002</v>
      </c>
      <c r="X16269">
        <v>796</v>
      </c>
      <c r="Y16269">
        <v>412</v>
      </c>
      <c r="Z16269">
        <v>2859</v>
      </c>
      <c r="AA16269">
        <v>510</v>
      </c>
      <c r="AB16269">
        <v>706</v>
      </c>
      <c r="AC16269">
        <v>586</v>
      </c>
      <c r="AD16269">
        <v>985</v>
      </c>
      <c r="AE16269">
        <v>496</v>
      </c>
      <c r="AF16269">
        <v>542</v>
      </c>
      <c r="AG16269">
        <v>470</v>
      </c>
      <c r="AH16269">
        <v>465.99900000000002</v>
      </c>
      <c r="AI16269">
        <v>485</v>
      </c>
      <c r="AJ16269">
        <v>1657</v>
      </c>
      <c r="AK16269">
        <v>2835</v>
      </c>
      <c r="AL16269">
        <v>495.99900000000002</v>
      </c>
    </row>
    <row r="16270" spans="1:38" x14ac:dyDescent="0.25">
      <c r="A16270" s="1" t="s">
        <v>16306</v>
      </c>
      <c r="B16270" s="1" t="s">
        <v>16306</v>
      </c>
      <c r="C16270">
        <v>101</v>
      </c>
      <c r="D16270">
        <v>56</v>
      </c>
      <c r="E16270">
        <v>102</v>
      </c>
      <c r="F16270">
        <v>67</v>
      </c>
      <c r="G16270">
        <v>42</v>
      </c>
      <c r="H16270">
        <v>72</v>
      </c>
      <c r="I16270">
        <v>78</v>
      </c>
      <c r="J16270">
        <v>129</v>
      </c>
      <c r="K16270">
        <v>94</v>
      </c>
      <c r="L16270">
        <v>102</v>
      </c>
      <c r="M16270">
        <v>49</v>
      </c>
      <c r="N16270">
        <v>75</v>
      </c>
      <c r="O16270">
        <v>86</v>
      </c>
      <c r="P16270">
        <v>110</v>
      </c>
      <c r="Q16270">
        <v>116</v>
      </c>
      <c r="R16270">
        <v>133</v>
      </c>
      <c r="S16270">
        <v>52</v>
      </c>
      <c r="T16270">
        <v>17</v>
      </c>
      <c r="U16270">
        <v>60</v>
      </c>
      <c r="V16270">
        <v>27</v>
      </c>
      <c r="W16270">
        <v>46</v>
      </c>
      <c r="X16270">
        <v>65</v>
      </c>
      <c r="Y16270">
        <v>42</v>
      </c>
      <c r="Z16270">
        <v>44</v>
      </c>
      <c r="AA16270">
        <v>54</v>
      </c>
      <c r="AB16270">
        <v>94</v>
      </c>
      <c r="AC16270">
        <v>113</v>
      </c>
      <c r="AD16270">
        <v>102</v>
      </c>
      <c r="AE16270">
        <v>49</v>
      </c>
      <c r="AF16270">
        <v>59</v>
      </c>
      <c r="AG16270">
        <v>48</v>
      </c>
      <c r="AH16270">
        <v>74</v>
      </c>
      <c r="AI16270">
        <v>145</v>
      </c>
      <c r="AJ16270">
        <v>126</v>
      </c>
      <c r="AK16270">
        <v>61</v>
      </c>
      <c r="AL16270">
        <v>80</v>
      </c>
    </row>
    <row r="16271" spans="1:38" x14ac:dyDescent="0.25">
      <c r="A16271" s="1" t="s">
        <v>16307</v>
      </c>
      <c r="B16271" s="1" t="s">
        <v>16307</v>
      </c>
      <c r="C16271">
        <v>85</v>
      </c>
      <c r="D16271">
        <v>64</v>
      </c>
      <c r="E16271">
        <v>69</v>
      </c>
      <c r="F16271">
        <v>37</v>
      </c>
      <c r="G16271">
        <v>91</v>
      </c>
      <c r="H16271">
        <v>124</v>
      </c>
      <c r="I16271">
        <v>62</v>
      </c>
      <c r="J16271">
        <v>83</v>
      </c>
      <c r="K16271">
        <v>75</v>
      </c>
      <c r="L16271">
        <v>96</v>
      </c>
      <c r="M16271">
        <v>50</v>
      </c>
      <c r="N16271">
        <v>65</v>
      </c>
      <c r="O16271">
        <v>73</v>
      </c>
      <c r="P16271">
        <v>105</v>
      </c>
      <c r="Q16271">
        <v>111</v>
      </c>
      <c r="R16271">
        <v>31</v>
      </c>
      <c r="S16271">
        <v>60</v>
      </c>
      <c r="T16271">
        <v>66</v>
      </c>
      <c r="U16271">
        <v>39</v>
      </c>
      <c r="V16271">
        <v>59</v>
      </c>
      <c r="W16271">
        <v>63</v>
      </c>
      <c r="X16271">
        <v>45</v>
      </c>
      <c r="Y16271">
        <v>73</v>
      </c>
      <c r="Z16271">
        <v>116</v>
      </c>
      <c r="AA16271">
        <v>64</v>
      </c>
      <c r="AB16271">
        <v>65</v>
      </c>
      <c r="AC16271">
        <v>54</v>
      </c>
      <c r="AD16271">
        <v>108</v>
      </c>
      <c r="AE16271">
        <v>36</v>
      </c>
      <c r="AF16271">
        <v>96</v>
      </c>
      <c r="AG16271">
        <v>29</v>
      </c>
      <c r="AH16271">
        <v>70</v>
      </c>
      <c r="AI16271">
        <v>41</v>
      </c>
      <c r="AJ16271">
        <v>95</v>
      </c>
      <c r="AK16271">
        <v>77</v>
      </c>
      <c r="AL16271">
        <v>54</v>
      </c>
    </row>
    <row r="16272" spans="1:38" x14ac:dyDescent="0.25">
      <c r="A16272" s="1" t="s">
        <v>16308</v>
      </c>
      <c r="B16272" s="1" t="s">
        <v>16308</v>
      </c>
      <c r="C16272">
        <v>678</v>
      </c>
      <c r="D16272">
        <v>281</v>
      </c>
      <c r="E16272">
        <v>476</v>
      </c>
      <c r="F16272">
        <v>278</v>
      </c>
      <c r="G16272">
        <v>474</v>
      </c>
      <c r="H16272">
        <v>815</v>
      </c>
      <c r="I16272">
        <v>173</v>
      </c>
      <c r="J16272">
        <v>294</v>
      </c>
      <c r="K16272">
        <v>565</v>
      </c>
      <c r="L16272">
        <v>477</v>
      </c>
      <c r="M16272">
        <v>324</v>
      </c>
      <c r="N16272">
        <v>379</v>
      </c>
      <c r="O16272">
        <v>359</v>
      </c>
      <c r="P16272">
        <v>365</v>
      </c>
      <c r="Q16272">
        <v>541</v>
      </c>
      <c r="R16272">
        <v>193</v>
      </c>
      <c r="S16272">
        <v>293</v>
      </c>
      <c r="T16272">
        <v>204</v>
      </c>
      <c r="U16272">
        <v>223</v>
      </c>
      <c r="V16272">
        <v>406</v>
      </c>
      <c r="W16272">
        <v>352</v>
      </c>
      <c r="X16272">
        <v>381</v>
      </c>
      <c r="Y16272">
        <v>392</v>
      </c>
      <c r="Z16272">
        <v>1300</v>
      </c>
      <c r="AA16272">
        <v>381</v>
      </c>
      <c r="AB16272">
        <v>399</v>
      </c>
      <c r="AC16272">
        <v>375</v>
      </c>
      <c r="AD16272">
        <v>420</v>
      </c>
      <c r="AE16272">
        <v>275</v>
      </c>
      <c r="AF16272">
        <v>411</v>
      </c>
      <c r="AG16272">
        <v>245</v>
      </c>
      <c r="AH16272">
        <v>343</v>
      </c>
      <c r="AI16272">
        <v>343</v>
      </c>
      <c r="AJ16272">
        <v>822</v>
      </c>
      <c r="AK16272">
        <v>423</v>
      </c>
      <c r="AL16272">
        <v>440</v>
      </c>
    </row>
    <row r="16273" spans="1:38" x14ac:dyDescent="0.25">
      <c r="A16273" s="1" t="s">
        <v>16309</v>
      </c>
      <c r="B16273" s="1" t="s">
        <v>16309</v>
      </c>
      <c r="C16273">
        <v>1679</v>
      </c>
      <c r="D16273">
        <v>957</v>
      </c>
      <c r="E16273">
        <v>1024</v>
      </c>
      <c r="F16273">
        <v>458</v>
      </c>
      <c r="G16273">
        <v>1243</v>
      </c>
      <c r="H16273">
        <v>2024</v>
      </c>
      <c r="I16273">
        <v>625</v>
      </c>
      <c r="J16273">
        <v>856</v>
      </c>
      <c r="K16273">
        <v>1399</v>
      </c>
      <c r="L16273">
        <v>1287</v>
      </c>
      <c r="M16273">
        <v>579</v>
      </c>
      <c r="N16273">
        <v>606</v>
      </c>
      <c r="O16273">
        <v>935</v>
      </c>
      <c r="P16273">
        <v>1080</v>
      </c>
      <c r="Q16273">
        <v>1250</v>
      </c>
      <c r="R16273">
        <v>368</v>
      </c>
      <c r="S16273">
        <v>1187</v>
      </c>
      <c r="T16273">
        <v>982</v>
      </c>
      <c r="U16273">
        <v>569</v>
      </c>
      <c r="V16273">
        <v>899</v>
      </c>
      <c r="W16273">
        <v>871</v>
      </c>
      <c r="X16273">
        <v>902</v>
      </c>
      <c r="Y16273">
        <v>908</v>
      </c>
      <c r="Z16273">
        <v>985</v>
      </c>
      <c r="AA16273">
        <v>953</v>
      </c>
      <c r="AB16273">
        <v>1790</v>
      </c>
      <c r="AC16273">
        <v>1167</v>
      </c>
      <c r="AD16273">
        <v>1290</v>
      </c>
      <c r="AE16273">
        <v>742</v>
      </c>
      <c r="AF16273">
        <v>1215</v>
      </c>
      <c r="AG16273">
        <v>753</v>
      </c>
      <c r="AH16273">
        <v>991</v>
      </c>
      <c r="AI16273">
        <v>1239</v>
      </c>
      <c r="AJ16273">
        <v>1627</v>
      </c>
      <c r="AK16273">
        <v>1175</v>
      </c>
      <c r="AL16273">
        <v>1664</v>
      </c>
    </row>
    <row r="16274" spans="1:38" x14ac:dyDescent="0.25">
      <c r="A16274" s="1" t="s">
        <v>16310</v>
      </c>
      <c r="B16274" s="1" t="s">
        <v>16310</v>
      </c>
      <c r="C16274">
        <v>374</v>
      </c>
      <c r="D16274">
        <v>164</v>
      </c>
      <c r="E16274">
        <v>320</v>
      </c>
      <c r="F16274">
        <v>103</v>
      </c>
      <c r="G16274">
        <v>202</v>
      </c>
      <c r="H16274">
        <v>421</v>
      </c>
      <c r="I16274">
        <v>396</v>
      </c>
      <c r="J16274">
        <v>356</v>
      </c>
      <c r="K16274">
        <v>268</v>
      </c>
      <c r="L16274">
        <v>547</v>
      </c>
      <c r="M16274">
        <v>297</v>
      </c>
      <c r="N16274">
        <v>316.00099999999998</v>
      </c>
      <c r="O16274">
        <v>390.00099999999998</v>
      </c>
      <c r="P16274">
        <v>432</v>
      </c>
      <c r="Q16274">
        <v>425</v>
      </c>
      <c r="R16274">
        <v>231</v>
      </c>
      <c r="S16274">
        <v>210</v>
      </c>
      <c r="T16274">
        <v>141</v>
      </c>
      <c r="U16274">
        <v>161.001</v>
      </c>
      <c r="V16274">
        <v>229</v>
      </c>
      <c r="W16274">
        <v>135</v>
      </c>
      <c r="X16274">
        <v>290</v>
      </c>
      <c r="Y16274">
        <v>187</v>
      </c>
      <c r="Z16274">
        <v>462</v>
      </c>
      <c r="AA16274">
        <v>247</v>
      </c>
      <c r="AB16274">
        <v>172</v>
      </c>
      <c r="AC16274">
        <v>263</v>
      </c>
      <c r="AD16274">
        <v>330</v>
      </c>
      <c r="AE16274">
        <v>240</v>
      </c>
      <c r="AF16274">
        <v>288</v>
      </c>
      <c r="AG16274">
        <v>206</v>
      </c>
      <c r="AH16274">
        <v>223</v>
      </c>
      <c r="AI16274">
        <v>260</v>
      </c>
      <c r="AJ16274">
        <v>411</v>
      </c>
      <c r="AK16274">
        <v>259</v>
      </c>
      <c r="AL16274">
        <v>225</v>
      </c>
    </row>
    <row r="16275" spans="1:38" x14ac:dyDescent="0.25">
      <c r="A16275" s="1" t="s">
        <v>16311</v>
      </c>
      <c r="B16275" s="1" t="s">
        <v>16311</v>
      </c>
      <c r="C16275">
        <v>156</v>
      </c>
      <c r="D16275">
        <v>139</v>
      </c>
      <c r="E16275">
        <v>280</v>
      </c>
      <c r="F16275">
        <v>121</v>
      </c>
      <c r="G16275">
        <v>330</v>
      </c>
      <c r="H16275">
        <v>580</v>
      </c>
      <c r="I16275">
        <v>643</v>
      </c>
      <c r="J16275">
        <v>403</v>
      </c>
      <c r="K16275">
        <v>213</v>
      </c>
      <c r="L16275">
        <v>337</v>
      </c>
      <c r="M16275">
        <v>184</v>
      </c>
      <c r="N16275">
        <v>155</v>
      </c>
      <c r="O16275">
        <v>561</v>
      </c>
      <c r="P16275">
        <v>504</v>
      </c>
      <c r="Q16275">
        <v>351</v>
      </c>
      <c r="R16275">
        <v>217</v>
      </c>
      <c r="S16275">
        <v>438</v>
      </c>
      <c r="T16275">
        <v>402</v>
      </c>
      <c r="U16275">
        <v>585</v>
      </c>
      <c r="V16275">
        <v>270</v>
      </c>
      <c r="W16275">
        <v>622</v>
      </c>
      <c r="X16275">
        <v>519</v>
      </c>
      <c r="Y16275">
        <v>400</v>
      </c>
      <c r="Z16275">
        <v>139</v>
      </c>
      <c r="AA16275">
        <v>378</v>
      </c>
      <c r="AB16275">
        <v>615</v>
      </c>
      <c r="AC16275">
        <v>417</v>
      </c>
      <c r="AD16275">
        <v>360</v>
      </c>
      <c r="AE16275">
        <v>403</v>
      </c>
      <c r="AF16275">
        <v>314</v>
      </c>
      <c r="AG16275">
        <v>457</v>
      </c>
      <c r="AH16275">
        <v>271</v>
      </c>
      <c r="AI16275">
        <v>334</v>
      </c>
      <c r="AJ16275">
        <v>281</v>
      </c>
      <c r="AK16275">
        <v>224</v>
      </c>
      <c r="AL16275">
        <v>267</v>
      </c>
    </row>
    <row r="16276" spans="1:38" x14ac:dyDescent="0.25">
      <c r="A16276" s="1" t="s">
        <v>16312</v>
      </c>
      <c r="B16276" s="1" t="s">
        <v>16312</v>
      </c>
      <c r="C16276">
        <v>31</v>
      </c>
      <c r="D16276">
        <v>30</v>
      </c>
      <c r="E16276">
        <v>30</v>
      </c>
      <c r="F16276">
        <v>20</v>
      </c>
      <c r="G16276">
        <v>22</v>
      </c>
      <c r="H16276">
        <v>86</v>
      </c>
      <c r="I16276">
        <v>76</v>
      </c>
      <c r="J16276">
        <v>66</v>
      </c>
      <c r="K16276">
        <v>64</v>
      </c>
      <c r="L16276">
        <v>34</v>
      </c>
      <c r="M16276">
        <v>32</v>
      </c>
      <c r="N16276">
        <v>36</v>
      </c>
      <c r="O16276">
        <v>88</v>
      </c>
      <c r="P16276">
        <v>82</v>
      </c>
      <c r="Q16276">
        <v>86</v>
      </c>
      <c r="R16276">
        <v>35</v>
      </c>
      <c r="S16276">
        <v>46</v>
      </c>
      <c r="T16276">
        <v>22</v>
      </c>
      <c r="U16276">
        <v>42</v>
      </c>
      <c r="V16276">
        <v>39</v>
      </c>
      <c r="W16276">
        <v>30</v>
      </c>
      <c r="X16276">
        <v>35</v>
      </c>
      <c r="Y16276">
        <v>34</v>
      </c>
      <c r="Z16276">
        <v>8</v>
      </c>
      <c r="AA16276">
        <v>28</v>
      </c>
      <c r="AB16276">
        <v>25</v>
      </c>
      <c r="AC16276">
        <v>58</v>
      </c>
      <c r="AD16276">
        <v>45</v>
      </c>
      <c r="AE16276">
        <v>44</v>
      </c>
      <c r="AF16276">
        <v>56</v>
      </c>
      <c r="AG16276">
        <v>24</v>
      </c>
      <c r="AH16276">
        <v>50</v>
      </c>
      <c r="AI16276">
        <v>95</v>
      </c>
      <c r="AJ16276">
        <v>106</v>
      </c>
      <c r="AK16276">
        <v>26</v>
      </c>
      <c r="AL16276">
        <v>80</v>
      </c>
    </row>
    <row r="16277" spans="1:38" x14ac:dyDescent="0.25">
      <c r="A16277" s="1" t="s">
        <v>16313</v>
      </c>
      <c r="B16277" s="1" t="s">
        <v>16313</v>
      </c>
      <c r="C16277">
        <v>4</v>
      </c>
      <c r="D16277">
        <v>1</v>
      </c>
      <c r="E16277">
        <v>0</v>
      </c>
      <c r="F16277">
        <v>0</v>
      </c>
      <c r="G16277">
        <v>0</v>
      </c>
      <c r="H16277">
        <v>0</v>
      </c>
      <c r="I16277">
        <v>0</v>
      </c>
      <c r="J16277">
        <v>0</v>
      </c>
      <c r="K16277">
        <v>6</v>
      </c>
      <c r="L16277">
        <v>1</v>
      </c>
      <c r="M16277">
        <v>1</v>
      </c>
      <c r="N16277">
        <v>0</v>
      </c>
      <c r="O16277">
        <v>0</v>
      </c>
      <c r="P16277">
        <v>0</v>
      </c>
      <c r="Q16277">
        <v>0</v>
      </c>
      <c r="R16277">
        <v>1</v>
      </c>
      <c r="S16277">
        <v>0</v>
      </c>
      <c r="T16277">
        <v>0</v>
      </c>
      <c r="U16277">
        <v>0</v>
      </c>
      <c r="V16277">
        <v>0</v>
      </c>
      <c r="W16277">
        <v>1</v>
      </c>
      <c r="X16277">
        <v>1</v>
      </c>
      <c r="Y16277">
        <v>0</v>
      </c>
      <c r="Z16277">
        <v>0</v>
      </c>
      <c r="AA16277">
        <v>0</v>
      </c>
      <c r="AB16277">
        <v>0</v>
      </c>
      <c r="AC16277">
        <v>6</v>
      </c>
      <c r="AD16277">
        <v>0</v>
      </c>
      <c r="AE16277">
        <v>6</v>
      </c>
      <c r="AF16277">
        <v>3</v>
      </c>
      <c r="AG16277">
        <v>0</v>
      </c>
      <c r="AH16277">
        <v>0</v>
      </c>
      <c r="AI16277">
        <v>7</v>
      </c>
      <c r="AJ16277">
        <v>1</v>
      </c>
      <c r="AK16277">
        <v>0</v>
      </c>
      <c r="AL16277">
        <v>2</v>
      </c>
    </row>
    <row r="16278" spans="1:38" x14ac:dyDescent="0.25">
      <c r="A16278" s="1" t="s">
        <v>16314</v>
      </c>
      <c r="B16278" s="1" t="s">
        <v>16314</v>
      </c>
      <c r="C16278">
        <v>11</v>
      </c>
      <c r="D16278">
        <v>24</v>
      </c>
      <c r="E16278">
        <v>27</v>
      </c>
      <c r="F16278">
        <v>8</v>
      </c>
      <c r="G16278">
        <v>14</v>
      </c>
      <c r="H16278">
        <v>50</v>
      </c>
      <c r="I16278">
        <v>40</v>
      </c>
      <c r="J16278">
        <v>26</v>
      </c>
      <c r="K16278">
        <v>19</v>
      </c>
      <c r="L16278">
        <v>29</v>
      </c>
      <c r="M16278">
        <v>16</v>
      </c>
      <c r="N16278">
        <v>20</v>
      </c>
      <c r="O16278">
        <v>29</v>
      </c>
      <c r="P16278">
        <v>36</v>
      </c>
      <c r="Q16278">
        <v>15</v>
      </c>
      <c r="R16278">
        <v>23</v>
      </c>
      <c r="S16278">
        <v>17</v>
      </c>
      <c r="T16278">
        <v>8</v>
      </c>
      <c r="U16278">
        <v>13</v>
      </c>
      <c r="V16278">
        <v>19</v>
      </c>
      <c r="W16278">
        <v>15</v>
      </c>
      <c r="X16278">
        <v>20</v>
      </c>
      <c r="Y16278">
        <v>10</v>
      </c>
      <c r="Z16278">
        <v>10</v>
      </c>
      <c r="AA16278">
        <v>15</v>
      </c>
      <c r="AB16278">
        <v>30</v>
      </c>
      <c r="AC16278">
        <v>25</v>
      </c>
      <c r="AD16278">
        <v>35</v>
      </c>
      <c r="AE16278">
        <v>24</v>
      </c>
      <c r="AF16278">
        <v>22</v>
      </c>
      <c r="AG16278">
        <v>29</v>
      </c>
      <c r="AH16278">
        <v>16</v>
      </c>
      <c r="AI16278">
        <v>30</v>
      </c>
      <c r="AJ16278">
        <v>44</v>
      </c>
      <c r="AK16278">
        <v>7</v>
      </c>
      <c r="AL16278">
        <v>21</v>
      </c>
    </row>
    <row r="16279" spans="1:38" x14ac:dyDescent="0.25">
      <c r="A16279" s="1" t="s">
        <v>16315</v>
      </c>
      <c r="B16279" s="1" t="s">
        <v>16315</v>
      </c>
      <c r="C16279">
        <v>3</v>
      </c>
      <c r="D16279">
        <v>0</v>
      </c>
      <c r="E16279">
        <v>0</v>
      </c>
      <c r="F16279">
        <v>0</v>
      </c>
      <c r="G16279">
        <v>4</v>
      </c>
      <c r="H16279">
        <v>0</v>
      </c>
      <c r="I16279">
        <v>0</v>
      </c>
      <c r="J16279">
        <v>1</v>
      </c>
      <c r="K16279">
        <v>4</v>
      </c>
      <c r="L16279">
        <v>7</v>
      </c>
      <c r="M16279">
        <v>2</v>
      </c>
      <c r="N16279">
        <v>1</v>
      </c>
      <c r="O16279">
        <v>1</v>
      </c>
      <c r="P16279">
        <v>5</v>
      </c>
      <c r="Q16279">
        <v>2</v>
      </c>
      <c r="R16279">
        <v>1</v>
      </c>
      <c r="S16279">
        <v>2</v>
      </c>
      <c r="T16279">
        <v>1</v>
      </c>
      <c r="U16279">
        <v>0</v>
      </c>
      <c r="V16279">
        <v>6</v>
      </c>
      <c r="W16279">
        <v>0</v>
      </c>
      <c r="X16279">
        <v>7</v>
      </c>
      <c r="Y16279">
        <v>3</v>
      </c>
      <c r="Z16279">
        <v>0</v>
      </c>
      <c r="AA16279">
        <v>0</v>
      </c>
      <c r="AB16279">
        <v>0</v>
      </c>
      <c r="AC16279">
        <v>0</v>
      </c>
      <c r="AD16279">
        <v>2</v>
      </c>
      <c r="AE16279">
        <v>7</v>
      </c>
      <c r="AF16279">
        <v>4</v>
      </c>
      <c r="AG16279">
        <v>1</v>
      </c>
      <c r="AH16279">
        <v>1</v>
      </c>
      <c r="AI16279">
        <v>0</v>
      </c>
      <c r="AJ16279">
        <v>2</v>
      </c>
      <c r="AK16279">
        <v>0</v>
      </c>
      <c r="AL16279">
        <v>3</v>
      </c>
    </row>
    <row r="16280" spans="1:38" x14ac:dyDescent="0.25">
      <c r="A16280" s="1" t="s">
        <v>16316</v>
      </c>
      <c r="B16280" s="1" t="s">
        <v>16316</v>
      </c>
      <c r="C16280">
        <v>4</v>
      </c>
      <c r="D16280">
        <v>0</v>
      </c>
      <c r="E16280">
        <v>0</v>
      </c>
      <c r="F16280">
        <v>6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>
        <v>1</v>
      </c>
      <c r="O16280">
        <v>0</v>
      </c>
      <c r="P16280">
        <v>0</v>
      </c>
      <c r="Q16280">
        <v>1</v>
      </c>
      <c r="R16280">
        <v>5</v>
      </c>
      <c r="S16280">
        <v>1</v>
      </c>
      <c r="T16280">
        <v>0</v>
      </c>
      <c r="U16280">
        <v>2</v>
      </c>
      <c r="V16280">
        <v>1</v>
      </c>
      <c r="W16280">
        <v>1</v>
      </c>
      <c r="X16280">
        <v>0</v>
      </c>
      <c r="Y16280">
        <v>0</v>
      </c>
      <c r="Z16280">
        <v>0</v>
      </c>
      <c r="AA16280">
        <v>4</v>
      </c>
      <c r="AB16280">
        <v>0</v>
      </c>
      <c r="AC16280">
        <v>2</v>
      </c>
      <c r="AD16280">
        <v>0</v>
      </c>
      <c r="AE16280">
        <v>0</v>
      </c>
      <c r="AF16280">
        <v>4</v>
      </c>
      <c r="AG16280">
        <v>1</v>
      </c>
      <c r="AH16280">
        <v>0</v>
      </c>
      <c r="AI16280">
        <v>0</v>
      </c>
      <c r="AJ16280">
        <v>0</v>
      </c>
      <c r="AK16280">
        <v>0</v>
      </c>
      <c r="AL16280">
        <v>1</v>
      </c>
    </row>
    <row r="16281" spans="1:38" x14ac:dyDescent="0.25">
      <c r="A16281" s="1" t="s">
        <v>16317</v>
      </c>
      <c r="B16281" s="1" t="s">
        <v>16317</v>
      </c>
      <c r="C16281">
        <v>718</v>
      </c>
      <c r="D16281">
        <v>537</v>
      </c>
      <c r="E16281">
        <v>645.00099999999998</v>
      </c>
      <c r="F16281">
        <v>182.001</v>
      </c>
      <c r="G16281">
        <v>246</v>
      </c>
      <c r="H16281">
        <v>510.99900000000002</v>
      </c>
      <c r="I16281">
        <v>275.00099999999998</v>
      </c>
      <c r="J16281">
        <v>365</v>
      </c>
      <c r="K16281">
        <v>468.99900000000002</v>
      </c>
      <c r="L16281">
        <v>512</v>
      </c>
      <c r="M16281">
        <v>288.00099999999998</v>
      </c>
      <c r="N16281">
        <v>400.99900000000002</v>
      </c>
      <c r="O16281">
        <v>432</v>
      </c>
      <c r="P16281">
        <v>520</v>
      </c>
      <c r="Q16281">
        <v>481</v>
      </c>
      <c r="R16281">
        <v>281.00099999999998</v>
      </c>
      <c r="S16281">
        <v>267.99900000000002</v>
      </c>
      <c r="T16281">
        <v>168</v>
      </c>
      <c r="U16281">
        <v>147</v>
      </c>
      <c r="V16281">
        <v>237.999</v>
      </c>
      <c r="W16281">
        <v>251.001</v>
      </c>
      <c r="X16281">
        <v>221.999</v>
      </c>
      <c r="Y16281">
        <v>211</v>
      </c>
      <c r="Z16281">
        <v>230</v>
      </c>
      <c r="AA16281">
        <v>373</v>
      </c>
      <c r="AB16281">
        <v>492</v>
      </c>
      <c r="AC16281">
        <v>316</v>
      </c>
      <c r="AD16281">
        <v>261.99900000000002</v>
      </c>
      <c r="AE16281">
        <v>211</v>
      </c>
      <c r="AF16281">
        <v>424</v>
      </c>
      <c r="AG16281">
        <v>167</v>
      </c>
      <c r="AH16281">
        <v>258</v>
      </c>
      <c r="AI16281">
        <v>312</v>
      </c>
      <c r="AJ16281">
        <v>394</v>
      </c>
      <c r="AK16281">
        <v>542</v>
      </c>
      <c r="AL16281">
        <v>527.00099999999998</v>
      </c>
    </row>
    <row r="16282" spans="1:38" x14ac:dyDescent="0.25">
      <c r="A16282" s="1" t="s">
        <v>16318</v>
      </c>
      <c r="B16282" s="1" t="s">
        <v>16318</v>
      </c>
      <c r="C16282">
        <v>62</v>
      </c>
      <c r="D16282">
        <v>43</v>
      </c>
      <c r="E16282">
        <v>115</v>
      </c>
      <c r="F16282">
        <v>47</v>
      </c>
      <c r="G16282">
        <v>58</v>
      </c>
      <c r="H16282">
        <v>107</v>
      </c>
      <c r="I16282">
        <v>51</v>
      </c>
      <c r="J16282">
        <v>39</v>
      </c>
      <c r="K16282">
        <v>50</v>
      </c>
      <c r="L16282">
        <v>137</v>
      </c>
      <c r="M16282">
        <v>42</v>
      </c>
      <c r="N16282">
        <v>81</v>
      </c>
      <c r="O16282">
        <v>82</v>
      </c>
      <c r="P16282">
        <v>53</v>
      </c>
      <c r="Q16282">
        <v>215</v>
      </c>
      <c r="R16282">
        <v>62</v>
      </c>
      <c r="S16282">
        <v>52</v>
      </c>
      <c r="T16282">
        <v>45</v>
      </c>
      <c r="U16282">
        <v>55</v>
      </c>
      <c r="V16282">
        <v>63</v>
      </c>
      <c r="W16282">
        <v>73</v>
      </c>
      <c r="X16282">
        <v>119</v>
      </c>
      <c r="Y16282">
        <v>73</v>
      </c>
      <c r="Z16282">
        <v>125</v>
      </c>
      <c r="AA16282">
        <v>86</v>
      </c>
      <c r="AB16282">
        <v>114</v>
      </c>
      <c r="AC16282">
        <v>46</v>
      </c>
      <c r="AD16282">
        <v>101</v>
      </c>
      <c r="AE16282">
        <v>28</v>
      </c>
      <c r="AF16282">
        <v>75</v>
      </c>
      <c r="AG16282">
        <v>38</v>
      </c>
      <c r="AH16282">
        <v>70</v>
      </c>
      <c r="AI16282">
        <v>93</v>
      </c>
      <c r="AJ16282">
        <v>89</v>
      </c>
      <c r="AK16282">
        <v>51</v>
      </c>
      <c r="AL16282">
        <v>76</v>
      </c>
    </row>
    <row r="16283" spans="1:38" x14ac:dyDescent="0.25">
      <c r="A16283" s="1" t="s">
        <v>16319</v>
      </c>
      <c r="B16283" s="1" t="s">
        <v>16319</v>
      </c>
      <c r="C16283">
        <v>29</v>
      </c>
      <c r="D16283">
        <v>16</v>
      </c>
      <c r="E16283">
        <v>16</v>
      </c>
      <c r="F16283">
        <v>26</v>
      </c>
      <c r="G16283">
        <v>13</v>
      </c>
      <c r="H16283">
        <v>41</v>
      </c>
      <c r="I16283">
        <v>54</v>
      </c>
      <c r="J16283">
        <v>40</v>
      </c>
      <c r="K16283">
        <v>50</v>
      </c>
      <c r="L16283">
        <v>36</v>
      </c>
      <c r="M16283">
        <v>31</v>
      </c>
      <c r="N16283">
        <v>25</v>
      </c>
      <c r="O16283">
        <v>9</v>
      </c>
      <c r="P16283">
        <v>69</v>
      </c>
      <c r="Q16283">
        <v>52</v>
      </c>
      <c r="R16283">
        <v>27</v>
      </c>
      <c r="S16283">
        <v>26</v>
      </c>
      <c r="T16283">
        <v>19</v>
      </c>
      <c r="U16283">
        <v>23</v>
      </c>
      <c r="V16283">
        <v>15</v>
      </c>
      <c r="W16283">
        <v>21</v>
      </c>
      <c r="X16283">
        <v>18</v>
      </c>
      <c r="Y16283">
        <v>8</v>
      </c>
      <c r="Z16283">
        <v>6</v>
      </c>
      <c r="AA16283">
        <v>18</v>
      </c>
      <c r="AB16283">
        <v>9</v>
      </c>
      <c r="AC16283">
        <v>9</v>
      </c>
      <c r="AD16283">
        <v>33</v>
      </c>
      <c r="AE16283">
        <v>17</v>
      </c>
      <c r="AF16283">
        <v>16</v>
      </c>
      <c r="AG16283">
        <v>12</v>
      </c>
      <c r="AH16283">
        <v>9</v>
      </c>
      <c r="AI16283">
        <v>50</v>
      </c>
      <c r="AJ16283">
        <v>40</v>
      </c>
      <c r="AK16283">
        <v>19</v>
      </c>
      <c r="AL16283">
        <v>14</v>
      </c>
    </row>
    <row r="16284" spans="1:38" x14ac:dyDescent="0.25">
      <c r="A16284" s="1" t="s">
        <v>16320</v>
      </c>
      <c r="B16284" s="1" t="s">
        <v>16320</v>
      </c>
      <c r="C16284">
        <v>2</v>
      </c>
      <c r="D16284">
        <v>0</v>
      </c>
      <c r="E16284">
        <v>1</v>
      </c>
      <c r="F16284">
        <v>8</v>
      </c>
      <c r="G16284">
        <v>0</v>
      </c>
      <c r="H16284">
        <v>2</v>
      </c>
      <c r="I16284">
        <v>0</v>
      </c>
      <c r="J16284">
        <v>0</v>
      </c>
      <c r="K16284">
        <v>0</v>
      </c>
      <c r="L16284">
        <v>0</v>
      </c>
      <c r="M16284">
        <v>1</v>
      </c>
      <c r="N16284">
        <v>2</v>
      </c>
      <c r="O16284">
        <v>2</v>
      </c>
      <c r="P16284">
        <v>0</v>
      </c>
      <c r="Q16284">
        <v>0</v>
      </c>
      <c r="R16284">
        <v>14</v>
      </c>
      <c r="S16284">
        <v>0</v>
      </c>
      <c r="T16284">
        <v>0</v>
      </c>
      <c r="U16284">
        <v>0</v>
      </c>
      <c r="V16284">
        <v>5</v>
      </c>
      <c r="W16284">
        <v>3</v>
      </c>
      <c r="X16284">
        <v>0</v>
      </c>
      <c r="Y16284">
        <v>0</v>
      </c>
      <c r="Z16284">
        <v>0</v>
      </c>
      <c r="AA16284">
        <v>11</v>
      </c>
      <c r="AB16284">
        <v>0</v>
      </c>
      <c r="AC16284">
        <v>0</v>
      </c>
      <c r="AD16284">
        <v>1</v>
      </c>
      <c r="AE16284">
        <v>0</v>
      </c>
      <c r="AF16284">
        <v>1</v>
      </c>
      <c r="AG16284">
        <v>0</v>
      </c>
      <c r="AH16284">
        <v>15</v>
      </c>
      <c r="AI16284">
        <v>0</v>
      </c>
      <c r="AJ16284">
        <v>0</v>
      </c>
      <c r="AK16284">
        <v>0</v>
      </c>
      <c r="AL16284">
        <v>0</v>
      </c>
    </row>
    <row r="16285" spans="1:38" x14ac:dyDescent="0.25">
      <c r="A16285" s="1" t="s">
        <v>16321</v>
      </c>
      <c r="B16285" s="1" t="s">
        <v>16321</v>
      </c>
      <c r="C16285">
        <v>3338</v>
      </c>
      <c r="D16285">
        <v>1921</v>
      </c>
      <c r="E16285">
        <v>2663</v>
      </c>
      <c r="F16285">
        <v>2050</v>
      </c>
      <c r="G16285">
        <v>2649</v>
      </c>
      <c r="H16285">
        <v>4390</v>
      </c>
      <c r="I16285">
        <v>3301</v>
      </c>
      <c r="J16285">
        <v>3185</v>
      </c>
      <c r="K16285">
        <v>2996</v>
      </c>
      <c r="L16285">
        <v>4300</v>
      </c>
      <c r="M16285">
        <v>2295</v>
      </c>
      <c r="N16285">
        <v>2319</v>
      </c>
      <c r="O16285">
        <v>3355</v>
      </c>
      <c r="P16285">
        <v>3108</v>
      </c>
      <c r="Q16285">
        <v>2848</v>
      </c>
      <c r="R16285">
        <v>1987</v>
      </c>
      <c r="S16285">
        <v>2180</v>
      </c>
      <c r="T16285">
        <v>1488</v>
      </c>
      <c r="U16285">
        <v>1500</v>
      </c>
      <c r="V16285">
        <v>1874</v>
      </c>
      <c r="W16285">
        <v>2229</v>
      </c>
      <c r="X16285">
        <v>1999</v>
      </c>
      <c r="Y16285">
        <v>2200</v>
      </c>
      <c r="Z16285">
        <v>1776</v>
      </c>
      <c r="AA16285">
        <v>1886</v>
      </c>
      <c r="AB16285">
        <v>3388</v>
      </c>
      <c r="AC16285">
        <v>2024</v>
      </c>
      <c r="AD16285">
        <v>2513</v>
      </c>
      <c r="AE16285">
        <v>1481</v>
      </c>
      <c r="AF16285">
        <v>2344</v>
      </c>
      <c r="AG16285">
        <v>1509</v>
      </c>
      <c r="AH16285">
        <v>1809</v>
      </c>
      <c r="AI16285">
        <v>2752</v>
      </c>
      <c r="AJ16285">
        <v>4548</v>
      </c>
      <c r="AK16285">
        <v>2102</v>
      </c>
      <c r="AL16285">
        <v>2819</v>
      </c>
    </row>
    <row r="16286" spans="1:38" x14ac:dyDescent="0.25">
      <c r="A16286" s="1" t="s">
        <v>16322</v>
      </c>
      <c r="B16286" s="1" t="s">
        <v>16322</v>
      </c>
      <c r="C16286">
        <v>13</v>
      </c>
      <c r="D16286">
        <v>12</v>
      </c>
      <c r="E16286">
        <v>59</v>
      </c>
      <c r="F16286">
        <v>18</v>
      </c>
      <c r="G16286">
        <v>23</v>
      </c>
      <c r="H16286">
        <v>21</v>
      </c>
      <c r="I16286">
        <v>60</v>
      </c>
      <c r="J16286">
        <v>47</v>
      </c>
      <c r="K16286">
        <v>48</v>
      </c>
      <c r="L16286">
        <v>26</v>
      </c>
      <c r="M16286">
        <v>11</v>
      </c>
      <c r="N16286">
        <v>22</v>
      </c>
      <c r="O16286">
        <v>64</v>
      </c>
      <c r="P16286">
        <v>51</v>
      </c>
      <c r="Q16286">
        <v>67</v>
      </c>
      <c r="R16286">
        <v>40</v>
      </c>
      <c r="S16286">
        <v>9</v>
      </c>
      <c r="T16286">
        <v>10</v>
      </c>
      <c r="U16286">
        <v>10</v>
      </c>
      <c r="V16286">
        <v>15</v>
      </c>
      <c r="W16286">
        <v>12</v>
      </c>
      <c r="X16286">
        <v>15</v>
      </c>
      <c r="Y16286">
        <v>12</v>
      </c>
      <c r="Z16286">
        <v>69</v>
      </c>
      <c r="AA16286">
        <v>52</v>
      </c>
      <c r="AB16286">
        <v>66</v>
      </c>
      <c r="AC16286">
        <v>17</v>
      </c>
      <c r="AD16286">
        <v>5</v>
      </c>
      <c r="AE16286">
        <v>15</v>
      </c>
      <c r="AF16286">
        <v>21</v>
      </c>
      <c r="AG16286">
        <v>9</v>
      </c>
      <c r="AH16286">
        <v>19</v>
      </c>
      <c r="AI16286">
        <v>14</v>
      </c>
      <c r="AJ16286">
        <v>11</v>
      </c>
      <c r="AK16286">
        <v>12</v>
      </c>
      <c r="AL16286">
        <v>34</v>
      </c>
    </row>
    <row r="16287" spans="1:38" x14ac:dyDescent="0.25">
      <c r="A16287" s="1" t="s">
        <v>16323</v>
      </c>
      <c r="B16287" s="1" t="s">
        <v>16323</v>
      </c>
      <c r="C16287">
        <v>1720</v>
      </c>
      <c r="D16287">
        <v>1064</v>
      </c>
      <c r="E16287">
        <v>2743</v>
      </c>
      <c r="F16287">
        <v>1095</v>
      </c>
      <c r="G16287">
        <v>2163</v>
      </c>
      <c r="H16287">
        <v>4127</v>
      </c>
      <c r="I16287">
        <v>2418</v>
      </c>
      <c r="J16287">
        <v>3146</v>
      </c>
      <c r="K16287">
        <v>1604</v>
      </c>
      <c r="L16287">
        <v>2929</v>
      </c>
      <c r="M16287">
        <v>1476</v>
      </c>
      <c r="N16287">
        <v>1580</v>
      </c>
      <c r="O16287">
        <v>3185</v>
      </c>
      <c r="P16287">
        <v>3642</v>
      </c>
      <c r="Q16287">
        <v>2735</v>
      </c>
      <c r="R16287">
        <v>1817</v>
      </c>
      <c r="S16287">
        <v>2043</v>
      </c>
      <c r="T16287">
        <v>1883</v>
      </c>
      <c r="U16287">
        <v>1633</v>
      </c>
      <c r="V16287">
        <v>1995</v>
      </c>
      <c r="W16287">
        <v>3651</v>
      </c>
      <c r="X16287">
        <v>2924</v>
      </c>
      <c r="Y16287">
        <v>2997</v>
      </c>
      <c r="Z16287">
        <v>747</v>
      </c>
      <c r="AA16287">
        <v>3524</v>
      </c>
      <c r="AB16287">
        <v>3612</v>
      </c>
      <c r="AC16287">
        <v>2823</v>
      </c>
      <c r="AD16287">
        <v>2559</v>
      </c>
      <c r="AE16287">
        <v>1501</v>
      </c>
      <c r="AF16287">
        <v>2225</v>
      </c>
      <c r="AG16287">
        <v>1429</v>
      </c>
      <c r="AH16287">
        <v>1579</v>
      </c>
      <c r="AI16287">
        <v>2140</v>
      </c>
      <c r="AJ16287">
        <v>2078</v>
      </c>
      <c r="AK16287">
        <v>1003</v>
      </c>
      <c r="AL16287">
        <v>2021</v>
      </c>
    </row>
    <row r="16288" spans="1:38" x14ac:dyDescent="0.25">
      <c r="A16288" s="1" t="s">
        <v>16324</v>
      </c>
      <c r="B16288" s="1" t="s">
        <v>16324</v>
      </c>
      <c r="C16288">
        <v>30</v>
      </c>
      <c r="D16288">
        <v>15</v>
      </c>
      <c r="E16288">
        <v>89</v>
      </c>
      <c r="F16288">
        <v>21</v>
      </c>
      <c r="G16288">
        <v>23</v>
      </c>
      <c r="H16288">
        <v>29</v>
      </c>
      <c r="I16288">
        <v>79</v>
      </c>
      <c r="J16288">
        <v>108</v>
      </c>
      <c r="K16288">
        <v>30</v>
      </c>
      <c r="L16288">
        <v>45</v>
      </c>
      <c r="M16288">
        <v>19</v>
      </c>
      <c r="N16288">
        <v>48</v>
      </c>
      <c r="O16288">
        <v>93</v>
      </c>
      <c r="P16288">
        <v>39</v>
      </c>
      <c r="Q16288">
        <v>74</v>
      </c>
      <c r="R16288">
        <v>83</v>
      </c>
      <c r="S16288">
        <v>48</v>
      </c>
      <c r="T16288">
        <v>90</v>
      </c>
      <c r="U16288">
        <v>33</v>
      </c>
      <c r="V16288">
        <v>29</v>
      </c>
      <c r="W16288">
        <v>30</v>
      </c>
      <c r="X16288">
        <v>44</v>
      </c>
      <c r="Y16288">
        <v>27</v>
      </c>
      <c r="Z16288">
        <v>5</v>
      </c>
      <c r="AA16288">
        <v>66</v>
      </c>
      <c r="AB16288">
        <v>38</v>
      </c>
      <c r="AC16288">
        <v>66</v>
      </c>
      <c r="AD16288">
        <v>100</v>
      </c>
      <c r="AE16288">
        <v>39</v>
      </c>
      <c r="AF16288">
        <v>64</v>
      </c>
      <c r="AG16288">
        <v>40</v>
      </c>
      <c r="AH16288">
        <v>48</v>
      </c>
      <c r="AI16288">
        <v>35</v>
      </c>
      <c r="AJ16288">
        <v>64</v>
      </c>
      <c r="AK16288">
        <v>6</v>
      </c>
      <c r="AL16288">
        <v>31</v>
      </c>
    </row>
    <row r="16289" spans="1:38" x14ac:dyDescent="0.25">
      <c r="A16289" s="1" t="s">
        <v>16325</v>
      </c>
      <c r="B16289" s="1" t="s">
        <v>16325</v>
      </c>
      <c r="C16289">
        <v>131</v>
      </c>
      <c r="D16289">
        <v>49</v>
      </c>
      <c r="E16289">
        <v>89</v>
      </c>
      <c r="F16289">
        <v>36</v>
      </c>
      <c r="G16289">
        <v>17</v>
      </c>
      <c r="H16289">
        <v>31</v>
      </c>
      <c r="I16289">
        <v>146</v>
      </c>
      <c r="J16289">
        <v>141.393</v>
      </c>
      <c r="K16289">
        <v>99</v>
      </c>
      <c r="L16289">
        <v>22</v>
      </c>
      <c r="M16289">
        <v>28</v>
      </c>
      <c r="N16289">
        <v>42</v>
      </c>
      <c r="O16289">
        <v>95</v>
      </c>
      <c r="P16289">
        <v>158</v>
      </c>
      <c r="Q16289">
        <v>164</v>
      </c>
      <c r="R16289">
        <v>112</v>
      </c>
      <c r="S16289">
        <v>32</v>
      </c>
      <c r="T16289">
        <v>25</v>
      </c>
      <c r="U16289">
        <v>37</v>
      </c>
      <c r="V16289">
        <v>15.058</v>
      </c>
      <c r="W16289">
        <v>44</v>
      </c>
      <c r="X16289">
        <v>6</v>
      </c>
      <c r="Y16289">
        <v>9</v>
      </c>
      <c r="Z16289">
        <v>90</v>
      </c>
      <c r="AA16289">
        <v>86.23</v>
      </c>
      <c r="AB16289">
        <v>42</v>
      </c>
      <c r="AC16289">
        <v>63</v>
      </c>
      <c r="AD16289">
        <v>89</v>
      </c>
      <c r="AE16289">
        <v>56</v>
      </c>
      <c r="AF16289">
        <v>71</v>
      </c>
      <c r="AG16289">
        <v>54</v>
      </c>
      <c r="AH16289">
        <v>60</v>
      </c>
      <c r="AI16289">
        <v>77.308000000000007</v>
      </c>
      <c r="AJ16289">
        <v>115</v>
      </c>
      <c r="AK16289">
        <v>50</v>
      </c>
      <c r="AL16289">
        <v>70</v>
      </c>
    </row>
    <row r="16290" spans="1:38" x14ac:dyDescent="0.25">
      <c r="A16290" s="1" t="s">
        <v>16326</v>
      </c>
      <c r="B16290" s="1" t="s">
        <v>16326</v>
      </c>
      <c r="C16290">
        <v>598</v>
      </c>
      <c r="D16290">
        <v>178</v>
      </c>
      <c r="E16290">
        <v>371</v>
      </c>
      <c r="F16290">
        <v>285</v>
      </c>
      <c r="G16290">
        <v>407</v>
      </c>
      <c r="H16290">
        <v>663</v>
      </c>
      <c r="I16290">
        <v>447</v>
      </c>
      <c r="J16290">
        <v>525</v>
      </c>
      <c r="K16290">
        <v>477</v>
      </c>
      <c r="L16290">
        <v>594</v>
      </c>
      <c r="M16290">
        <v>430</v>
      </c>
      <c r="N16290">
        <v>424</v>
      </c>
      <c r="O16290">
        <v>433</v>
      </c>
      <c r="P16290">
        <v>567</v>
      </c>
      <c r="Q16290">
        <v>607</v>
      </c>
      <c r="R16290">
        <v>499</v>
      </c>
      <c r="S16290">
        <v>358</v>
      </c>
      <c r="T16290">
        <v>360</v>
      </c>
      <c r="U16290">
        <v>260</v>
      </c>
      <c r="V16290">
        <v>373</v>
      </c>
      <c r="W16290">
        <v>502</v>
      </c>
      <c r="X16290">
        <v>421</v>
      </c>
      <c r="Y16290">
        <v>390</v>
      </c>
      <c r="Z16290">
        <v>702</v>
      </c>
      <c r="AA16290">
        <v>374</v>
      </c>
      <c r="AB16290">
        <v>863</v>
      </c>
      <c r="AC16290">
        <v>531</v>
      </c>
      <c r="AD16290">
        <v>1049</v>
      </c>
      <c r="AE16290">
        <v>407</v>
      </c>
      <c r="AF16290">
        <v>445</v>
      </c>
      <c r="AG16290">
        <v>377</v>
      </c>
      <c r="AH16290">
        <v>385</v>
      </c>
      <c r="AI16290">
        <v>334</v>
      </c>
      <c r="AJ16290">
        <v>431</v>
      </c>
      <c r="AK16290">
        <v>396</v>
      </c>
      <c r="AL16290">
        <v>286</v>
      </c>
    </row>
    <row r="16291" spans="1:38" x14ac:dyDescent="0.25">
      <c r="A16291" s="1" t="s">
        <v>16327</v>
      </c>
      <c r="B16291" s="1" t="s">
        <v>16327</v>
      </c>
      <c r="C16291">
        <v>0</v>
      </c>
      <c r="D16291">
        <v>0</v>
      </c>
      <c r="E16291">
        <v>0</v>
      </c>
      <c r="F16291">
        <v>0</v>
      </c>
      <c r="G16291">
        <v>0</v>
      </c>
      <c r="H16291">
        <v>0</v>
      </c>
      <c r="I16291">
        <v>0</v>
      </c>
      <c r="J16291">
        <v>1</v>
      </c>
      <c r="K16291">
        <v>0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  <c r="U16291">
        <v>0</v>
      </c>
      <c r="V16291">
        <v>0</v>
      </c>
      <c r="W16291">
        <v>0</v>
      </c>
      <c r="X16291">
        <v>0</v>
      </c>
      <c r="Y16291">
        <v>0</v>
      </c>
      <c r="Z16291">
        <v>1</v>
      </c>
      <c r="AA16291">
        <v>0</v>
      </c>
      <c r="AB16291">
        <v>0</v>
      </c>
      <c r="AC16291">
        <v>0</v>
      </c>
      <c r="AD16291">
        <v>1</v>
      </c>
      <c r="AE16291">
        <v>0</v>
      </c>
      <c r="AF16291">
        <v>0</v>
      </c>
      <c r="AG16291">
        <v>0</v>
      </c>
      <c r="AH16291">
        <v>0</v>
      </c>
      <c r="AI16291">
        <v>0</v>
      </c>
      <c r="AJ16291">
        <v>0</v>
      </c>
      <c r="AK16291">
        <v>0</v>
      </c>
      <c r="AL16291">
        <v>0</v>
      </c>
    </row>
    <row r="16292" spans="1:38" x14ac:dyDescent="0.25">
      <c r="A16292" s="1" t="s">
        <v>16328</v>
      </c>
      <c r="B16292" s="1" t="s">
        <v>16328</v>
      </c>
      <c r="C16292">
        <v>709.00099999999998</v>
      </c>
      <c r="D16292">
        <v>295</v>
      </c>
      <c r="E16292">
        <v>356</v>
      </c>
      <c r="F16292">
        <v>165</v>
      </c>
      <c r="G16292">
        <v>345</v>
      </c>
      <c r="H16292">
        <v>442.00099999999998</v>
      </c>
      <c r="I16292">
        <v>108</v>
      </c>
      <c r="J16292">
        <v>212</v>
      </c>
      <c r="K16292">
        <v>410</v>
      </c>
      <c r="L16292">
        <v>582.00099999999998</v>
      </c>
      <c r="M16292">
        <v>297</v>
      </c>
      <c r="N16292">
        <v>308</v>
      </c>
      <c r="O16292">
        <v>251.001</v>
      </c>
      <c r="P16292">
        <v>345</v>
      </c>
      <c r="Q16292">
        <v>442</v>
      </c>
      <c r="R16292">
        <v>114</v>
      </c>
      <c r="S16292">
        <v>322</v>
      </c>
      <c r="T16292">
        <v>284</v>
      </c>
      <c r="U16292">
        <v>198</v>
      </c>
      <c r="V16292">
        <v>260</v>
      </c>
      <c r="W16292">
        <v>304.99900000000002</v>
      </c>
      <c r="X16292">
        <v>299</v>
      </c>
      <c r="Y16292">
        <v>337</v>
      </c>
      <c r="Z16292">
        <v>675</v>
      </c>
      <c r="AA16292">
        <v>400</v>
      </c>
      <c r="AB16292">
        <v>452</v>
      </c>
      <c r="AC16292">
        <v>275</v>
      </c>
      <c r="AD16292">
        <v>383</v>
      </c>
      <c r="AE16292">
        <v>201</v>
      </c>
      <c r="AF16292">
        <v>417.99900000000002</v>
      </c>
      <c r="AG16292">
        <v>198</v>
      </c>
      <c r="AH16292">
        <v>277</v>
      </c>
      <c r="AI16292">
        <v>317</v>
      </c>
      <c r="AJ16292">
        <v>483.99900000000002</v>
      </c>
      <c r="AK16292">
        <v>390.99900000000002</v>
      </c>
      <c r="AL16292">
        <v>484</v>
      </c>
    </row>
    <row r="16293" spans="1:38" x14ac:dyDescent="0.25">
      <c r="A16293" s="1" t="s">
        <v>16329</v>
      </c>
      <c r="B16293" s="1" t="s">
        <v>16329</v>
      </c>
      <c r="C16293">
        <v>1</v>
      </c>
      <c r="D16293">
        <v>0</v>
      </c>
      <c r="E16293">
        <v>0</v>
      </c>
      <c r="F16293">
        <v>0</v>
      </c>
      <c r="G16293">
        <v>2</v>
      </c>
      <c r="H16293">
        <v>0</v>
      </c>
      <c r="I16293">
        <v>0</v>
      </c>
      <c r="J16293">
        <v>0</v>
      </c>
      <c r="K16293">
        <v>1</v>
      </c>
      <c r="L16293">
        <v>1</v>
      </c>
      <c r="M16293">
        <v>0</v>
      </c>
      <c r="N16293">
        <v>0</v>
      </c>
      <c r="O16293">
        <v>3</v>
      </c>
      <c r="P16293">
        <v>0</v>
      </c>
      <c r="Q16293">
        <v>4</v>
      </c>
      <c r="R16293">
        <v>0</v>
      </c>
      <c r="S16293">
        <v>1</v>
      </c>
      <c r="T16293">
        <v>0</v>
      </c>
      <c r="U16293">
        <v>0</v>
      </c>
      <c r="V16293">
        <v>0</v>
      </c>
      <c r="W16293">
        <v>0</v>
      </c>
      <c r="X16293">
        <v>5</v>
      </c>
      <c r="Y16293">
        <v>2</v>
      </c>
      <c r="Z16293">
        <v>4</v>
      </c>
      <c r="AA16293">
        <v>0</v>
      </c>
      <c r="AB16293">
        <v>0</v>
      </c>
      <c r="AC16293">
        <v>0</v>
      </c>
      <c r="AD16293">
        <v>1</v>
      </c>
      <c r="AE16293">
        <v>2</v>
      </c>
      <c r="AF16293">
        <v>1</v>
      </c>
      <c r="AG16293">
        <v>0</v>
      </c>
      <c r="AH16293">
        <v>3</v>
      </c>
      <c r="AI16293">
        <v>0</v>
      </c>
      <c r="AJ16293">
        <v>2</v>
      </c>
      <c r="AK16293">
        <v>0</v>
      </c>
      <c r="AL16293">
        <v>4</v>
      </c>
    </row>
    <row r="16294" spans="1:38" x14ac:dyDescent="0.25">
      <c r="A16294" s="1" t="s">
        <v>16330</v>
      </c>
      <c r="B16294" s="1" t="s">
        <v>16330</v>
      </c>
      <c r="C16294">
        <v>17</v>
      </c>
      <c r="D16294">
        <v>29</v>
      </c>
      <c r="E16294">
        <v>40</v>
      </c>
      <c r="F16294">
        <v>31</v>
      </c>
      <c r="G16294">
        <v>24</v>
      </c>
      <c r="H16294">
        <v>31</v>
      </c>
      <c r="I16294">
        <v>61</v>
      </c>
      <c r="J16294">
        <v>49</v>
      </c>
      <c r="K16294">
        <v>21</v>
      </c>
      <c r="L16294">
        <v>30</v>
      </c>
      <c r="M16294">
        <v>11</v>
      </c>
      <c r="N16294">
        <v>17</v>
      </c>
      <c r="O16294">
        <v>57</v>
      </c>
      <c r="P16294">
        <v>50</v>
      </c>
      <c r="Q16294">
        <v>22</v>
      </c>
      <c r="R16294">
        <v>46</v>
      </c>
      <c r="S16294">
        <v>26</v>
      </c>
      <c r="T16294">
        <v>5</v>
      </c>
      <c r="U16294">
        <v>18</v>
      </c>
      <c r="V16294">
        <v>17</v>
      </c>
      <c r="W16294">
        <v>16</v>
      </c>
      <c r="X16294">
        <v>8</v>
      </c>
      <c r="Y16294">
        <v>10</v>
      </c>
      <c r="Z16294">
        <v>2</v>
      </c>
      <c r="AA16294">
        <v>16</v>
      </c>
      <c r="AB16294">
        <v>69</v>
      </c>
      <c r="AC16294">
        <v>76</v>
      </c>
      <c r="AD16294">
        <v>39</v>
      </c>
      <c r="AE16294">
        <v>45</v>
      </c>
      <c r="AF16294">
        <v>38</v>
      </c>
      <c r="AG16294">
        <v>28</v>
      </c>
      <c r="AH16294">
        <v>23</v>
      </c>
      <c r="AI16294">
        <v>94</v>
      </c>
      <c r="AJ16294">
        <v>68</v>
      </c>
      <c r="AK16294">
        <v>17</v>
      </c>
      <c r="AL16294">
        <v>35</v>
      </c>
    </row>
    <row r="16295" spans="1:38" x14ac:dyDescent="0.25">
      <c r="A16295" s="1" t="s">
        <v>16331</v>
      </c>
      <c r="B16295" s="1" t="s">
        <v>16331</v>
      </c>
      <c r="C16295">
        <v>0</v>
      </c>
      <c r="D16295">
        <v>0</v>
      </c>
      <c r="E16295">
        <v>0</v>
      </c>
      <c r="F16295">
        <v>0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0</v>
      </c>
      <c r="N16295">
        <v>0</v>
      </c>
      <c r="O16295">
        <v>2</v>
      </c>
      <c r="P16295">
        <v>0</v>
      </c>
      <c r="Q16295">
        <v>0</v>
      </c>
      <c r="R16295">
        <v>1</v>
      </c>
      <c r="S16295">
        <v>0</v>
      </c>
      <c r="T16295">
        <v>0</v>
      </c>
      <c r="U16295">
        <v>0</v>
      </c>
      <c r="V16295">
        <v>0</v>
      </c>
      <c r="W16295">
        <v>0</v>
      </c>
      <c r="X16295">
        <v>0</v>
      </c>
      <c r="Y16295">
        <v>1</v>
      </c>
      <c r="Z16295">
        <v>0</v>
      </c>
      <c r="AA16295">
        <v>0</v>
      </c>
      <c r="AB16295">
        <v>0</v>
      </c>
      <c r="AC16295">
        <v>0</v>
      </c>
      <c r="AD16295">
        <v>0</v>
      </c>
      <c r="AE16295">
        <v>0</v>
      </c>
      <c r="AF16295">
        <v>0</v>
      </c>
      <c r="AG16295">
        <v>0</v>
      </c>
      <c r="AH16295">
        <v>0</v>
      </c>
      <c r="AI16295">
        <v>1</v>
      </c>
      <c r="AJ16295">
        <v>0</v>
      </c>
      <c r="AK16295">
        <v>0</v>
      </c>
      <c r="AL16295">
        <v>0</v>
      </c>
    </row>
    <row r="16296" spans="1:38" x14ac:dyDescent="0.25">
      <c r="A16296" s="1" t="s">
        <v>16332</v>
      </c>
      <c r="B16296" s="1" t="s">
        <v>16332</v>
      </c>
      <c r="C16296">
        <v>23</v>
      </c>
      <c r="D16296">
        <v>25</v>
      </c>
      <c r="E16296">
        <v>34</v>
      </c>
      <c r="F16296">
        <v>59</v>
      </c>
      <c r="G16296">
        <v>83</v>
      </c>
      <c r="H16296">
        <v>110</v>
      </c>
      <c r="I16296">
        <v>69.001000000000005</v>
      </c>
      <c r="J16296">
        <v>44</v>
      </c>
      <c r="K16296">
        <v>41</v>
      </c>
      <c r="L16296">
        <v>53</v>
      </c>
      <c r="M16296">
        <v>15</v>
      </c>
      <c r="N16296">
        <v>49</v>
      </c>
      <c r="O16296">
        <v>71</v>
      </c>
      <c r="P16296">
        <v>65</v>
      </c>
      <c r="Q16296">
        <v>77</v>
      </c>
      <c r="R16296">
        <v>78</v>
      </c>
      <c r="S16296">
        <v>123</v>
      </c>
      <c r="T16296">
        <v>58</v>
      </c>
      <c r="U16296">
        <v>40</v>
      </c>
      <c r="V16296">
        <v>75</v>
      </c>
      <c r="W16296">
        <v>72</v>
      </c>
      <c r="X16296">
        <v>62</v>
      </c>
      <c r="Y16296">
        <v>39</v>
      </c>
      <c r="Z16296">
        <v>6</v>
      </c>
      <c r="AA16296">
        <v>57</v>
      </c>
      <c r="AB16296">
        <v>103</v>
      </c>
      <c r="AC16296">
        <v>47</v>
      </c>
      <c r="AD16296">
        <v>49</v>
      </c>
      <c r="AE16296">
        <v>55</v>
      </c>
      <c r="AF16296">
        <v>59</v>
      </c>
      <c r="AG16296">
        <v>49</v>
      </c>
      <c r="AH16296">
        <v>79</v>
      </c>
      <c r="AI16296">
        <v>36</v>
      </c>
      <c r="AJ16296">
        <v>31</v>
      </c>
      <c r="AK16296">
        <v>6</v>
      </c>
      <c r="AL16296">
        <v>41</v>
      </c>
    </row>
    <row r="16297" spans="1:38" x14ac:dyDescent="0.25">
      <c r="A16297" s="1" t="s">
        <v>16333</v>
      </c>
      <c r="B16297" s="1" t="s">
        <v>16333</v>
      </c>
      <c r="C16297">
        <v>330</v>
      </c>
      <c r="D16297">
        <v>151</v>
      </c>
      <c r="E16297">
        <v>261</v>
      </c>
      <c r="F16297">
        <v>99</v>
      </c>
      <c r="G16297">
        <v>269</v>
      </c>
      <c r="H16297">
        <v>571</v>
      </c>
      <c r="I16297">
        <v>105</v>
      </c>
      <c r="J16297">
        <v>121</v>
      </c>
      <c r="K16297">
        <v>217</v>
      </c>
      <c r="L16297">
        <v>290</v>
      </c>
      <c r="M16297">
        <v>218</v>
      </c>
      <c r="N16297">
        <v>166</v>
      </c>
      <c r="O16297">
        <v>237</v>
      </c>
      <c r="P16297">
        <v>173</v>
      </c>
      <c r="Q16297">
        <v>200</v>
      </c>
      <c r="R16297">
        <v>114</v>
      </c>
      <c r="S16297">
        <v>237</v>
      </c>
      <c r="T16297">
        <v>229</v>
      </c>
      <c r="U16297">
        <v>128</v>
      </c>
      <c r="V16297">
        <v>215</v>
      </c>
      <c r="W16297">
        <v>208</v>
      </c>
      <c r="X16297">
        <v>158</v>
      </c>
      <c r="Y16297">
        <v>296</v>
      </c>
      <c r="Z16297">
        <v>571</v>
      </c>
      <c r="AA16297">
        <v>252</v>
      </c>
      <c r="AB16297">
        <v>377</v>
      </c>
      <c r="AC16297">
        <v>205</v>
      </c>
      <c r="AD16297">
        <v>271</v>
      </c>
      <c r="AE16297">
        <v>135</v>
      </c>
      <c r="AF16297">
        <v>184</v>
      </c>
      <c r="AG16297">
        <v>145</v>
      </c>
      <c r="AH16297">
        <v>163</v>
      </c>
      <c r="AI16297">
        <v>184</v>
      </c>
      <c r="AJ16297">
        <v>323</v>
      </c>
      <c r="AK16297">
        <v>254</v>
      </c>
      <c r="AL16297">
        <v>316</v>
      </c>
    </row>
    <row r="16298" spans="1:38" x14ac:dyDescent="0.25">
      <c r="A16298" s="1" t="s">
        <v>16334</v>
      </c>
      <c r="B16298" s="1" t="s">
        <v>16334</v>
      </c>
      <c r="C16298">
        <v>57</v>
      </c>
      <c r="D16298">
        <v>36</v>
      </c>
      <c r="E16298">
        <v>44</v>
      </c>
      <c r="F16298">
        <v>20</v>
      </c>
      <c r="G16298">
        <v>25</v>
      </c>
      <c r="H16298">
        <v>44</v>
      </c>
      <c r="I16298">
        <v>47</v>
      </c>
      <c r="J16298">
        <v>43</v>
      </c>
      <c r="K16298">
        <v>46</v>
      </c>
      <c r="L16298">
        <v>88</v>
      </c>
      <c r="M16298">
        <v>41</v>
      </c>
      <c r="N16298">
        <v>31</v>
      </c>
      <c r="O16298">
        <v>55</v>
      </c>
      <c r="P16298">
        <v>43</v>
      </c>
      <c r="Q16298">
        <v>53</v>
      </c>
      <c r="R16298">
        <v>29</v>
      </c>
      <c r="S16298">
        <v>17</v>
      </c>
      <c r="T16298">
        <v>17</v>
      </c>
      <c r="U16298">
        <v>14</v>
      </c>
      <c r="V16298">
        <v>18</v>
      </c>
      <c r="W16298">
        <v>32</v>
      </c>
      <c r="X16298">
        <v>23</v>
      </c>
      <c r="Y16298">
        <v>20</v>
      </c>
      <c r="Z16298">
        <v>90</v>
      </c>
      <c r="AA16298">
        <v>23</v>
      </c>
      <c r="AB16298">
        <v>21</v>
      </c>
      <c r="AC16298">
        <v>37</v>
      </c>
      <c r="AD16298">
        <v>55</v>
      </c>
      <c r="AE16298">
        <v>21</v>
      </c>
      <c r="AF16298">
        <v>24</v>
      </c>
      <c r="AG16298">
        <v>21</v>
      </c>
      <c r="AH16298">
        <v>45</v>
      </c>
      <c r="AI16298">
        <v>64</v>
      </c>
      <c r="AJ16298">
        <v>113</v>
      </c>
      <c r="AK16298">
        <v>44</v>
      </c>
      <c r="AL16298">
        <v>53</v>
      </c>
    </row>
    <row r="16299" spans="1:38" x14ac:dyDescent="0.25">
      <c r="A16299" s="1" t="s">
        <v>16335</v>
      </c>
      <c r="B16299" s="1" t="s">
        <v>16335</v>
      </c>
      <c r="C16299">
        <v>0</v>
      </c>
      <c r="D16299">
        <v>0</v>
      </c>
      <c r="E16299">
        <v>0</v>
      </c>
      <c r="F16299">
        <v>0</v>
      </c>
      <c r="G16299">
        <v>0</v>
      </c>
      <c r="H16299">
        <v>4</v>
      </c>
      <c r="I16299">
        <v>0</v>
      </c>
      <c r="J16299">
        <v>0</v>
      </c>
      <c r="K16299">
        <v>2</v>
      </c>
      <c r="L16299">
        <v>8</v>
      </c>
      <c r="M16299">
        <v>0</v>
      </c>
      <c r="N16299">
        <v>1</v>
      </c>
      <c r="O16299">
        <v>0</v>
      </c>
      <c r="P16299">
        <v>0</v>
      </c>
      <c r="Q16299">
        <v>1</v>
      </c>
      <c r="R16299">
        <v>0</v>
      </c>
      <c r="S16299">
        <v>0</v>
      </c>
      <c r="T16299">
        <v>1</v>
      </c>
      <c r="U16299">
        <v>0</v>
      </c>
      <c r="V16299">
        <v>1</v>
      </c>
      <c r="W16299">
        <v>0</v>
      </c>
      <c r="X16299">
        <v>3</v>
      </c>
      <c r="Y16299">
        <v>3</v>
      </c>
      <c r="Z16299">
        <v>1</v>
      </c>
      <c r="AA16299">
        <v>1</v>
      </c>
      <c r="AB16299">
        <v>0</v>
      </c>
      <c r="AC16299">
        <v>0</v>
      </c>
      <c r="AD16299">
        <v>1</v>
      </c>
      <c r="AE16299">
        <v>0</v>
      </c>
      <c r="AF16299">
        <v>1</v>
      </c>
      <c r="AG16299">
        <v>3</v>
      </c>
      <c r="AH16299">
        <v>0</v>
      </c>
      <c r="AI16299">
        <v>0</v>
      </c>
      <c r="AJ16299">
        <v>0</v>
      </c>
      <c r="AK16299">
        <v>17</v>
      </c>
      <c r="AL16299">
        <v>0</v>
      </c>
    </row>
    <row r="16300" spans="1:38" x14ac:dyDescent="0.25">
      <c r="A16300" s="1" t="s">
        <v>16336</v>
      </c>
      <c r="B16300" s="1" t="s">
        <v>16336</v>
      </c>
      <c r="C16300">
        <v>70.951999999999998</v>
      </c>
      <c r="D16300">
        <v>34</v>
      </c>
      <c r="E16300">
        <v>84.174999999999997</v>
      </c>
      <c r="F16300">
        <v>34.93</v>
      </c>
      <c r="G16300">
        <v>48.93</v>
      </c>
      <c r="H16300">
        <v>86.724000000000004</v>
      </c>
      <c r="I16300">
        <v>117.72499999999999</v>
      </c>
      <c r="J16300">
        <v>128.41</v>
      </c>
      <c r="K16300">
        <v>65.650999999999996</v>
      </c>
      <c r="L16300">
        <v>65.051000000000002</v>
      </c>
      <c r="M16300">
        <v>13.391999999999999</v>
      </c>
      <c r="N16300">
        <v>15</v>
      </c>
      <c r="O16300">
        <v>39.271999999999998</v>
      </c>
      <c r="P16300">
        <v>154.99700000000001</v>
      </c>
      <c r="Q16300">
        <v>133.50200000000001</v>
      </c>
      <c r="R16300">
        <v>63.69</v>
      </c>
      <c r="S16300">
        <v>105.867</v>
      </c>
      <c r="T16300">
        <v>58.575000000000003</v>
      </c>
      <c r="U16300">
        <v>70.138000000000005</v>
      </c>
      <c r="V16300">
        <v>50.363</v>
      </c>
      <c r="W16300">
        <v>93.406999999999996</v>
      </c>
      <c r="X16300">
        <v>80.352999999999994</v>
      </c>
      <c r="Y16300">
        <v>11.451000000000001</v>
      </c>
      <c r="Z16300">
        <v>101.744</v>
      </c>
      <c r="AA16300">
        <v>43.543999999999997</v>
      </c>
      <c r="AB16300">
        <v>75.885000000000005</v>
      </c>
      <c r="AC16300">
        <v>89.826999999999998</v>
      </c>
      <c r="AD16300">
        <v>99.477999999999994</v>
      </c>
      <c r="AE16300">
        <v>51.167000000000002</v>
      </c>
      <c r="AF16300">
        <v>64.465000000000003</v>
      </c>
      <c r="AG16300">
        <v>77.334000000000003</v>
      </c>
      <c r="AH16300">
        <v>57.091000000000001</v>
      </c>
      <c r="AI16300">
        <v>59.774000000000001</v>
      </c>
      <c r="AJ16300">
        <v>98.463999999999999</v>
      </c>
      <c r="AK16300">
        <v>27.617999999999999</v>
      </c>
      <c r="AL16300">
        <v>54.673999999999999</v>
      </c>
    </row>
    <row r="16301" spans="1:38" x14ac:dyDescent="0.25">
      <c r="A16301" s="1" t="s">
        <v>16337</v>
      </c>
      <c r="B16301" s="1" t="s">
        <v>16337</v>
      </c>
      <c r="C16301">
        <v>586.03099999999995</v>
      </c>
      <c r="D16301">
        <v>472.93</v>
      </c>
      <c r="E16301">
        <v>1091.702</v>
      </c>
      <c r="F16301">
        <v>383.04899999999998</v>
      </c>
      <c r="G16301">
        <v>428.44099999999997</v>
      </c>
      <c r="H16301">
        <v>1528.672</v>
      </c>
      <c r="I16301">
        <v>763.83299999999997</v>
      </c>
      <c r="J16301">
        <v>1334.924</v>
      </c>
      <c r="K16301">
        <v>385.95</v>
      </c>
      <c r="L16301">
        <v>1251.01</v>
      </c>
      <c r="M16301">
        <v>537.71500000000003</v>
      </c>
      <c r="N16301">
        <v>683.01499999999999</v>
      </c>
      <c r="O16301">
        <v>1268.0429999999999</v>
      </c>
      <c r="P16301">
        <v>1548.1859999999999</v>
      </c>
      <c r="Q16301">
        <v>861.86300000000006</v>
      </c>
      <c r="R16301">
        <v>580.19299999999998</v>
      </c>
      <c r="S16301">
        <v>537.43899999999996</v>
      </c>
      <c r="T16301">
        <v>534.28800000000001</v>
      </c>
      <c r="U16301">
        <v>282.22000000000003</v>
      </c>
      <c r="V16301">
        <v>707.72299999999996</v>
      </c>
      <c r="W16301">
        <v>1422.9849999999999</v>
      </c>
      <c r="X16301">
        <v>728.85</v>
      </c>
      <c r="Y16301">
        <v>1456.5930000000001</v>
      </c>
      <c r="Z16301">
        <v>198.589</v>
      </c>
      <c r="AA16301">
        <v>1280.3109999999999</v>
      </c>
      <c r="AB16301">
        <v>1073.3989999999999</v>
      </c>
      <c r="AC16301">
        <v>812.66099999999994</v>
      </c>
      <c r="AD16301">
        <v>700.56500000000005</v>
      </c>
      <c r="AE16301">
        <v>359.50799999999998</v>
      </c>
      <c r="AF16301">
        <v>647.66700000000003</v>
      </c>
      <c r="AG16301">
        <v>458.67399999999998</v>
      </c>
      <c r="AH16301">
        <v>544.16099999999994</v>
      </c>
      <c r="AI16301">
        <v>832.64200000000005</v>
      </c>
      <c r="AJ16301">
        <v>634.15700000000004</v>
      </c>
      <c r="AK16301">
        <v>243.93600000000001</v>
      </c>
      <c r="AL16301">
        <v>907.31399999999996</v>
      </c>
    </row>
    <row r="16302" spans="1:38" x14ac:dyDescent="0.25">
      <c r="A16302" s="1" t="s">
        <v>16338</v>
      </c>
      <c r="B16302" s="1" t="s">
        <v>16338</v>
      </c>
      <c r="C16302">
        <v>143</v>
      </c>
      <c r="D16302">
        <v>143</v>
      </c>
      <c r="E16302">
        <v>328</v>
      </c>
      <c r="F16302">
        <v>136</v>
      </c>
      <c r="G16302">
        <v>124</v>
      </c>
      <c r="H16302">
        <v>278</v>
      </c>
      <c r="I16302">
        <v>312</v>
      </c>
      <c r="J16302">
        <v>293</v>
      </c>
      <c r="K16302">
        <v>166</v>
      </c>
      <c r="L16302">
        <v>316</v>
      </c>
      <c r="M16302">
        <v>200</v>
      </c>
      <c r="N16302">
        <v>152</v>
      </c>
      <c r="O16302">
        <v>380</v>
      </c>
      <c r="P16302">
        <v>269</v>
      </c>
      <c r="Q16302">
        <v>127</v>
      </c>
      <c r="R16302">
        <v>273</v>
      </c>
      <c r="S16302">
        <v>101</v>
      </c>
      <c r="T16302">
        <v>95</v>
      </c>
      <c r="U16302">
        <v>63</v>
      </c>
      <c r="V16302">
        <v>138</v>
      </c>
      <c r="W16302">
        <v>130</v>
      </c>
      <c r="X16302">
        <v>80</v>
      </c>
      <c r="Y16302">
        <v>82</v>
      </c>
      <c r="Z16302">
        <v>27</v>
      </c>
      <c r="AA16302">
        <v>203</v>
      </c>
      <c r="AB16302">
        <v>180</v>
      </c>
      <c r="AC16302">
        <v>123</v>
      </c>
      <c r="AD16302">
        <v>171</v>
      </c>
      <c r="AE16302">
        <v>88</v>
      </c>
      <c r="AF16302">
        <v>94</v>
      </c>
      <c r="AG16302">
        <v>59</v>
      </c>
      <c r="AH16302">
        <v>160</v>
      </c>
      <c r="AI16302">
        <v>177</v>
      </c>
      <c r="AJ16302">
        <v>210</v>
      </c>
      <c r="AK16302">
        <v>106</v>
      </c>
      <c r="AL16302">
        <v>241</v>
      </c>
    </row>
    <row r="16303" spans="1:38" x14ac:dyDescent="0.25">
      <c r="A16303" s="1" t="s">
        <v>16339</v>
      </c>
      <c r="B16303" s="1" t="s">
        <v>16339</v>
      </c>
      <c r="C16303">
        <v>0</v>
      </c>
      <c r="D16303">
        <v>0</v>
      </c>
      <c r="E16303">
        <v>0</v>
      </c>
      <c r="F16303">
        <v>0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  <c r="T16303">
        <v>0</v>
      </c>
      <c r="U16303">
        <v>0</v>
      </c>
      <c r="V16303">
        <v>0</v>
      </c>
      <c r="W16303">
        <v>0</v>
      </c>
      <c r="X16303">
        <v>1</v>
      </c>
      <c r="Y16303">
        <v>0</v>
      </c>
      <c r="Z16303">
        <v>1</v>
      </c>
      <c r="AA16303">
        <v>0</v>
      </c>
      <c r="AB16303">
        <v>0</v>
      </c>
      <c r="AC16303">
        <v>0</v>
      </c>
      <c r="AD16303">
        <v>0</v>
      </c>
      <c r="AE16303">
        <v>0</v>
      </c>
      <c r="AF16303">
        <v>0</v>
      </c>
      <c r="AG16303">
        <v>0</v>
      </c>
      <c r="AH16303">
        <v>0</v>
      </c>
      <c r="AI16303">
        <v>0</v>
      </c>
      <c r="AJ16303">
        <v>0</v>
      </c>
      <c r="AK16303">
        <v>0</v>
      </c>
      <c r="AL16303">
        <v>0</v>
      </c>
    </row>
    <row r="16304" spans="1:38" x14ac:dyDescent="0.25">
      <c r="A16304" s="1" t="s">
        <v>16340</v>
      </c>
      <c r="B16304" s="1" t="s">
        <v>16340</v>
      </c>
      <c r="C16304">
        <v>1687</v>
      </c>
      <c r="D16304">
        <v>566</v>
      </c>
      <c r="E16304">
        <v>718</v>
      </c>
      <c r="F16304">
        <v>661</v>
      </c>
      <c r="G16304">
        <v>509</v>
      </c>
      <c r="H16304">
        <v>491</v>
      </c>
      <c r="I16304">
        <v>1028</v>
      </c>
      <c r="J16304">
        <v>1244</v>
      </c>
      <c r="K16304">
        <v>807</v>
      </c>
      <c r="L16304">
        <v>1309</v>
      </c>
      <c r="M16304">
        <v>575</v>
      </c>
      <c r="N16304">
        <v>637</v>
      </c>
      <c r="O16304">
        <v>1479</v>
      </c>
      <c r="P16304">
        <v>897</v>
      </c>
      <c r="Q16304">
        <v>952</v>
      </c>
      <c r="R16304">
        <v>841</v>
      </c>
      <c r="S16304">
        <v>540</v>
      </c>
      <c r="T16304">
        <v>438</v>
      </c>
      <c r="U16304">
        <v>479</v>
      </c>
      <c r="V16304">
        <v>300</v>
      </c>
      <c r="W16304">
        <v>549</v>
      </c>
      <c r="X16304">
        <v>506</v>
      </c>
      <c r="Y16304">
        <v>547</v>
      </c>
      <c r="Z16304">
        <v>1069</v>
      </c>
      <c r="AA16304">
        <v>272</v>
      </c>
      <c r="AB16304">
        <v>522</v>
      </c>
      <c r="AC16304">
        <v>438</v>
      </c>
      <c r="AD16304">
        <v>517</v>
      </c>
      <c r="AE16304">
        <v>350</v>
      </c>
      <c r="AF16304">
        <v>535</v>
      </c>
      <c r="AG16304">
        <v>415</v>
      </c>
      <c r="AH16304">
        <v>350</v>
      </c>
      <c r="AI16304">
        <v>690</v>
      </c>
      <c r="AJ16304">
        <v>814</v>
      </c>
      <c r="AK16304">
        <v>1042</v>
      </c>
      <c r="AL16304">
        <v>628</v>
      </c>
    </row>
    <row r="16305" spans="1:38" x14ac:dyDescent="0.25">
      <c r="A16305" s="1" t="s">
        <v>16341</v>
      </c>
      <c r="B16305" s="1" t="s">
        <v>16341</v>
      </c>
      <c r="C16305">
        <v>179</v>
      </c>
      <c r="D16305">
        <v>140</v>
      </c>
      <c r="E16305">
        <v>252</v>
      </c>
      <c r="F16305">
        <v>102</v>
      </c>
      <c r="G16305">
        <v>122</v>
      </c>
      <c r="H16305">
        <v>255</v>
      </c>
      <c r="I16305">
        <v>206</v>
      </c>
      <c r="J16305">
        <v>204</v>
      </c>
      <c r="K16305">
        <v>195</v>
      </c>
      <c r="L16305">
        <v>342</v>
      </c>
      <c r="M16305">
        <v>178</v>
      </c>
      <c r="N16305">
        <v>139</v>
      </c>
      <c r="O16305">
        <v>264</v>
      </c>
      <c r="P16305">
        <v>273</v>
      </c>
      <c r="Q16305">
        <v>241</v>
      </c>
      <c r="R16305">
        <v>121</v>
      </c>
      <c r="S16305">
        <v>162</v>
      </c>
      <c r="T16305">
        <v>100</v>
      </c>
      <c r="U16305">
        <v>28</v>
      </c>
      <c r="V16305">
        <v>128</v>
      </c>
      <c r="W16305">
        <v>91</v>
      </c>
      <c r="X16305">
        <v>143</v>
      </c>
      <c r="Y16305">
        <v>158</v>
      </c>
      <c r="Z16305">
        <v>74</v>
      </c>
      <c r="AA16305">
        <v>136</v>
      </c>
      <c r="AB16305">
        <v>154</v>
      </c>
      <c r="AC16305">
        <v>124</v>
      </c>
      <c r="AD16305">
        <v>163</v>
      </c>
      <c r="AE16305">
        <v>71</v>
      </c>
      <c r="AF16305">
        <v>128</v>
      </c>
      <c r="AG16305">
        <v>36</v>
      </c>
      <c r="AH16305">
        <v>95</v>
      </c>
      <c r="AI16305">
        <v>187</v>
      </c>
      <c r="AJ16305">
        <v>277</v>
      </c>
      <c r="AK16305">
        <v>83</v>
      </c>
      <c r="AL16305">
        <v>239</v>
      </c>
    </row>
    <row r="16306" spans="1:38" x14ac:dyDescent="0.25">
      <c r="A16306" s="1" t="s">
        <v>16342</v>
      </c>
      <c r="B16306" s="1" t="s">
        <v>16342</v>
      </c>
      <c r="C16306">
        <v>76</v>
      </c>
      <c r="D16306">
        <v>68</v>
      </c>
      <c r="E16306">
        <v>73</v>
      </c>
      <c r="F16306">
        <v>43</v>
      </c>
      <c r="G16306">
        <v>51</v>
      </c>
      <c r="H16306">
        <v>97</v>
      </c>
      <c r="I16306">
        <v>127</v>
      </c>
      <c r="J16306">
        <v>85</v>
      </c>
      <c r="K16306">
        <v>76</v>
      </c>
      <c r="L16306">
        <v>124</v>
      </c>
      <c r="M16306">
        <v>86</v>
      </c>
      <c r="N16306">
        <v>82</v>
      </c>
      <c r="O16306">
        <v>111</v>
      </c>
      <c r="P16306">
        <v>85</v>
      </c>
      <c r="Q16306">
        <v>103</v>
      </c>
      <c r="R16306">
        <v>91</v>
      </c>
      <c r="S16306">
        <v>59</v>
      </c>
      <c r="T16306">
        <v>52</v>
      </c>
      <c r="U16306">
        <v>48</v>
      </c>
      <c r="V16306">
        <v>62</v>
      </c>
      <c r="W16306">
        <v>88</v>
      </c>
      <c r="X16306">
        <v>68</v>
      </c>
      <c r="Y16306">
        <v>92</v>
      </c>
      <c r="Z16306">
        <v>113</v>
      </c>
      <c r="AA16306">
        <v>63</v>
      </c>
      <c r="AB16306">
        <v>142</v>
      </c>
      <c r="AC16306">
        <v>82</v>
      </c>
      <c r="AD16306">
        <v>70</v>
      </c>
      <c r="AE16306">
        <v>73</v>
      </c>
      <c r="AF16306">
        <v>85</v>
      </c>
      <c r="AG16306">
        <v>93</v>
      </c>
      <c r="AH16306">
        <v>71</v>
      </c>
      <c r="AI16306">
        <v>104</v>
      </c>
      <c r="AJ16306">
        <v>168</v>
      </c>
      <c r="AK16306">
        <v>52</v>
      </c>
      <c r="AL16306">
        <v>86</v>
      </c>
    </row>
    <row r="16307" spans="1:38" x14ac:dyDescent="0.25">
      <c r="A16307" s="1" t="s">
        <v>16343</v>
      </c>
      <c r="B16307" s="1" t="s">
        <v>16343</v>
      </c>
      <c r="C16307">
        <v>0</v>
      </c>
      <c r="D16307">
        <v>11.666</v>
      </c>
      <c r="E16307">
        <v>99.554000000000002</v>
      </c>
      <c r="F16307">
        <v>24.678999999999998</v>
      </c>
      <c r="G16307">
        <v>36.860999999999997</v>
      </c>
      <c r="H16307">
        <v>72.878</v>
      </c>
      <c r="I16307">
        <v>32.268999999999998</v>
      </c>
      <c r="J16307">
        <v>49.454999999999998</v>
      </c>
      <c r="K16307">
        <v>15.624000000000001</v>
      </c>
      <c r="L16307">
        <v>17.667999999999999</v>
      </c>
      <c r="M16307">
        <v>18.614999999999998</v>
      </c>
      <c r="N16307">
        <v>32.183</v>
      </c>
      <c r="O16307">
        <v>35.191000000000003</v>
      </c>
      <c r="P16307">
        <v>41.613999999999997</v>
      </c>
      <c r="Q16307">
        <v>48.768999999999998</v>
      </c>
      <c r="R16307">
        <v>68.738</v>
      </c>
      <c r="S16307">
        <v>6.2220000000000004</v>
      </c>
      <c r="T16307">
        <v>4.9210000000000003</v>
      </c>
      <c r="U16307">
        <v>13.127000000000001</v>
      </c>
      <c r="V16307">
        <v>0</v>
      </c>
      <c r="W16307">
        <v>93.483000000000004</v>
      </c>
      <c r="X16307">
        <v>20.48</v>
      </c>
      <c r="Y16307">
        <v>8.4250000000000007</v>
      </c>
      <c r="Z16307">
        <v>1.885</v>
      </c>
      <c r="AA16307">
        <v>7.4320000000000004</v>
      </c>
      <c r="AB16307">
        <v>86.015000000000001</v>
      </c>
      <c r="AC16307">
        <v>26.172000000000001</v>
      </c>
      <c r="AD16307">
        <v>0</v>
      </c>
      <c r="AE16307">
        <v>52.32</v>
      </c>
      <c r="AF16307">
        <v>22.841000000000001</v>
      </c>
      <c r="AG16307">
        <v>39.853000000000002</v>
      </c>
      <c r="AH16307">
        <v>22.492000000000001</v>
      </c>
      <c r="AI16307">
        <v>0</v>
      </c>
      <c r="AJ16307">
        <v>23.678000000000001</v>
      </c>
      <c r="AK16307">
        <v>20.87</v>
      </c>
      <c r="AL16307">
        <v>15.66</v>
      </c>
    </row>
    <row r="16308" spans="1:38" x14ac:dyDescent="0.25">
      <c r="A16308" s="1" t="s">
        <v>16344</v>
      </c>
      <c r="B16308" s="1" t="s">
        <v>16344</v>
      </c>
      <c r="C16308">
        <v>0</v>
      </c>
      <c r="D16308">
        <v>0</v>
      </c>
      <c r="E16308">
        <v>0</v>
      </c>
      <c r="F16308">
        <v>0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1</v>
      </c>
      <c r="M16308">
        <v>0</v>
      </c>
      <c r="N16308">
        <v>0</v>
      </c>
      <c r="O16308">
        <v>2</v>
      </c>
      <c r="P16308">
        <v>1</v>
      </c>
      <c r="Q16308">
        <v>0</v>
      </c>
      <c r="R16308">
        <v>0</v>
      </c>
      <c r="S16308">
        <v>0</v>
      </c>
      <c r="T16308">
        <v>0</v>
      </c>
      <c r="U16308">
        <v>0</v>
      </c>
      <c r="V16308">
        <v>0</v>
      </c>
      <c r="W16308">
        <v>0</v>
      </c>
      <c r="X16308">
        <v>0</v>
      </c>
      <c r="Y16308">
        <v>0</v>
      </c>
      <c r="Z16308">
        <v>0</v>
      </c>
      <c r="AA16308">
        <v>0</v>
      </c>
      <c r="AB16308">
        <v>0</v>
      </c>
      <c r="AC16308">
        <v>0</v>
      </c>
      <c r="AD16308">
        <v>0</v>
      </c>
      <c r="AE16308">
        <v>0</v>
      </c>
      <c r="AF16308">
        <v>0</v>
      </c>
      <c r="AG16308">
        <v>0</v>
      </c>
      <c r="AH16308">
        <v>1</v>
      </c>
      <c r="AI16308">
        <v>0</v>
      </c>
      <c r="AJ16308">
        <v>0</v>
      </c>
      <c r="AK16308">
        <v>0</v>
      </c>
      <c r="AL16308">
        <v>0</v>
      </c>
    </row>
    <row r="16309" spans="1:38" x14ac:dyDescent="0.25">
      <c r="A16309" s="1" t="s">
        <v>16345</v>
      </c>
      <c r="B16309" s="1" t="s">
        <v>16345</v>
      </c>
      <c r="C16309">
        <v>20</v>
      </c>
      <c r="D16309">
        <v>7</v>
      </c>
      <c r="E16309">
        <v>36</v>
      </c>
      <c r="F16309">
        <v>2</v>
      </c>
      <c r="G16309">
        <v>7</v>
      </c>
      <c r="H16309">
        <v>20</v>
      </c>
      <c r="I16309">
        <v>594</v>
      </c>
      <c r="J16309">
        <v>45</v>
      </c>
      <c r="K16309">
        <v>3</v>
      </c>
      <c r="L16309">
        <v>2</v>
      </c>
      <c r="M16309">
        <v>1</v>
      </c>
      <c r="N16309">
        <v>0</v>
      </c>
      <c r="O16309">
        <v>54</v>
      </c>
      <c r="P16309">
        <v>760</v>
      </c>
      <c r="Q16309">
        <v>5</v>
      </c>
      <c r="R16309">
        <v>20</v>
      </c>
      <c r="S16309">
        <v>21</v>
      </c>
      <c r="T16309">
        <v>418</v>
      </c>
      <c r="U16309">
        <v>8</v>
      </c>
      <c r="V16309">
        <v>17</v>
      </c>
      <c r="W16309">
        <v>32</v>
      </c>
      <c r="X16309">
        <v>5</v>
      </c>
      <c r="Y16309">
        <v>2</v>
      </c>
      <c r="Z16309">
        <v>1</v>
      </c>
      <c r="AA16309">
        <v>20</v>
      </c>
      <c r="AB16309">
        <v>0</v>
      </c>
      <c r="AC16309">
        <v>0</v>
      </c>
      <c r="AD16309">
        <v>6</v>
      </c>
      <c r="AE16309">
        <v>12</v>
      </c>
      <c r="AF16309">
        <v>20</v>
      </c>
      <c r="AG16309">
        <v>7</v>
      </c>
      <c r="AH16309">
        <v>5</v>
      </c>
      <c r="AI16309">
        <v>1</v>
      </c>
      <c r="AJ16309">
        <v>5</v>
      </c>
      <c r="AK16309">
        <v>30</v>
      </c>
      <c r="AL16309">
        <v>15</v>
      </c>
    </row>
    <row r="16310" spans="1:38" x14ac:dyDescent="0.25">
      <c r="A16310" s="1" t="s">
        <v>16346</v>
      </c>
      <c r="B16310" s="1" t="s">
        <v>16346</v>
      </c>
      <c r="C16310">
        <v>0</v>
      </c>
      <c r="D16310">
        <v>1</v>
      </c>
      <c r="E16310">
        <v>0</v>
      </c>
      <c r="F16310">
        <v>0</v>
      </c>
      <c r="G16310">
        <v>1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2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1</v>
      </c>
      <c r="W16310">
        <v>0</v>
      </c>
      <c r="X16310">
        <v>0</v>
      </c>
      <c r="Y16310">
        <v>0</v>
      </c>
      <c r="Z16310">
        <v>0</v>
      </c>
      <c r="AA16310">
        <v>1</v>
      </c>
      <c r="AB16310">
        <v>0</v>
      </c>
      <c r="AC16310">
        <v>0</v>
      </c>
      <c r="AD16310">
        <v>1</v>
      </c>
      <c r="AE16310">
        <v>0</v>
      </c>
      <c r="AF16310">
        <v>0</v>
      </c>
      <c r="AG16310">
        <v>0</v>
      </c>
      <c r="AH16310">
        <v>3</v>
      </c>
      <c r="AI16310">
        <v>0</v>
      </c>
      <c r="AJ16310">
        <v>0</v>
      </c>
      <c r="AK16310">
        <v>0</v>
      </c>
      <c r="AL16310">
        <v>3</v>
      </c>
    </row>
    <row r="16311" spans="1:38" x14ac:dyDescent="0.25">
      <c r="A16311" s="1" t="s">
        <v>16347</v>
      </c>
      <c r="B16311" s="1" t="s">
        <v>16347</v>
      </c>
      <c r="C16311">
        <v>7</v>
      </c>
      <c r="D16311">
        <v>3</v>
      </c>
      <c r="E16311">
        <v>13</v>
      </c>
      <c r="F16311">
        <v>0</v>
      </c>
      <c r="G16311">
        <v>1</v>
      </c>
      <c r="H16311">
        <v>0</v>
      </c>
      <c r="I16311">
        <v>0</v>
      </c>
      <c r="J16311">
        <v>10</v>
      </c>
      <c r="K16311">
        <v>3</v>
      </c>
      <c r="L16311">
        <v>2</v>
      </c>
      <c r="M16311">
        <v>0</v>
      </c>
      <c r="N16311">
        <v>0</v>
      </c>
      <c r="O16311">
        <v>1</v>
      </c>
      <c r="P16311">
        <v>2</v>
      </c>
      <c r="Q16311">
        <v>2</v>
      </c>
      <c r="R16311">
        <v>0</v>
      </c>
      <c r="S16311">
        <v>1</v>
      </c>
      <c r="T16311">
        <v>7</v>
      </c>
      <c r="U16311">
        <v>0</v>
      </c>
      <c r="V16311">
        <v>0</v>
      </c>
      <c r="W16311">
        <v>4</v>
      </c>
      <c r="X16311">
        <v>5</v>
      </c>
      <c r="Y16311">
        <v>0</v>
      </c>
      <c r="Z16311">
        <v>1</v>
      </c>
      <c r="AA16311">
        <v>6</v>
      </c>
      <c r="AB16311">
        <v>3</v>
      </c>
      <c r="AC16311">
        <v>2</v>
      </c>
      <c r="AD16311">
        <v>1</v>
      </c>
      <c r="AE16311">
        <v>6</v>
      </c>
      <c r="AF16311">
        <v>28</v>
      </c>
      <c r="AG16311">
        <v>5</v>
      </c>
      <c r="AH16311">
        <v>3</v>
      </c>
      <c r="AI16311">
        <v>6</v>
      </c>
      <c r="AJ16311">
        <v>3</v>
      </c>
      <c r="AK16311">
        <v>13</v>
      </c>
      <c r="AL16311">
        <v>6</v>
      </c>
    </row>
    <row r="16312" spans="1:38" x14ac:dyDescent="0.25">
      <c r="A16312" s="1" t="s">
        <v>16348</v>
      </c>
      <c r="B16312" s="1" t="s">
        <v>16348</v>
      </c>
      <c r="C16312">
        <v>808.40599999999995</v>
      </c>
      <c r="D16312">
        <v>723.976</v>
      </c>
      <c r="E16312">
        <v>1772.2449999999999</v>
      </c>
      <c r="F16312">
        <v>819.19500000000005</v>
      </c>
      <c r="G16312">
        <v>319.07100000000003</v>
      </c>
      <c r="H16312">
        <v>1361.229</v>
      </c>
      <c r="I16312">
        <v>608.16399999999999</v>
      </c>
      <c r="J16312">
        <v>1036.893</v>
      </c>
      <c r="K16312">
        <v>649.63599999999997</v>
      </c>
      <c r="L16312">
        <v>979.96299999999997</v>
      </c>
      <c r="M16312">
        <v>999.35199999999998</v>
      </c>
      <c r="N16312">
        <v>1258.954</v>
      </c>
      <c r="O16312">
        <v>1670.3589999999999</v>
      </c>
      <c r="P16312">
        <v>1964.5820000000001</v>
      </c>
      <c r="Q16312">
        <v>2298.4690000000001</v>
      </c>
      <c r="R16312">
        <v>1154.9680000000001</v>
      </c>
      <c r="S16312">
        <v>975.70600000000002</v>
      </c>
      <c r="T16312">
        <v>377.8</v>
      </c>
      <c r="U16312">
        <v>758.94500000000005</v>
      </c>
      <c r="V16312">
        <v>458.36099999999999</v>
      </c>
      <c r="W16312">
        <v>1014.379</v>
      </c>
      <c r="X16312">
        <v>1734.3340000000001</v>
      </c>
      <c r="Y16312">
        <v>461.38799999999998</v>
      </c>
      <c r="Z16312">
        <v>895.00199999999995</v>
      </c>
      <c r="AA16312">
        <v>1488.0319999999999</v>
      </c>
      <c r="AB16312">
        <v>1164.42</v>
      </c>
      <c r="AC16312">
        <v>1170.43</v>
      </c>
      <c r="AD16312">
        <v>1023.88</v>
      </c>
      <c r="AE16312">
        <v>676.67499999999995</v>
      </c>
      <c r="AF16312">
        <v>1329.777</v>
      </c>
      <c r="AG16312">
        <v>518.51099999999997</v>
      </c>
      <c r="AH16312">
        <v>252.511</v>
      </c>
      <c r="AI16312">
        <v>376.50400000000002</v>
      </c>
      <c r="AJ16312">
        <v>1254.798</v>
      </c>
      <c r="AK16312">
        <v>498.22</v>
      </c>
      <c r="AL16312">
        <v>440.86099999999999</v>
      </c>
    </row>
    <row r="16313" spans="1:38" x14ac:dyDescent="0.25">
      <c r="A16313" s="1" t="s">
        <v>16349</v>
      </c>
      <c r="B16313" s="1" t="s">
        <v>16349</v>
      </c>
      <c r="C16313">
        <v>611</v>
      </c>
      <c r="D16313">
        <v>262</v>
      </c>
      <c r="E16313">
        <v>419</v>
      </c>
      <c r="F16313">
        <v>224</v>
      </c>
      <c r="G16313">
        <v>390</v>
      </c>
      <c r="H16313">
        <v>769</v>
      </c>
      <c r="I16313">
        <v>395</v>
      </c>
      <c r="J16313">
        <v>536</v>
      </c>
      <c r="K16313">
        <v>511</v>
      </c>
      <c r="L16313">
        <v>596</v>
      </c>
      <c r="M16313">
        <v>370</v>
      </c>
      <c r="N16313">
        <v>410</v>
      </c>
      <c r="O16313">
        <v>453</v>
      </c>
      <c r="P16313">
        <v>609</v>
      </c>
      <c r="Q16313">
        <v>630</v>
      </c>
      <c r="R16313">
        <v>359</v>
      </c>
      <c r="S16313">
        <v>513</v>
      </c>
      <c r="T16313">
        <v>359</v>
      </c>
      <c r="U16313">
        <v>283</v>
      </c>
      <c r="V16313">
        <v>397</v>
      </c>
      <c r="W16313">
        <v>468</v>
      </c>
      <c r="X16313">
        <v>478</v>
      </c>
      <c r="Y16313">
        <v>460</v>
      </c>
      <c r="Z16313">
        <v>677</v>
      </c>
      <c r="AA16313">
        <v>496</v>
      </c>
      <c r="AB16313">
        <v>682</v>
      </c>
      <c r="AC16313">
        <v>449</v>
      </c>
      <c r="AD16313">
        <v>550</v>
      </c>
      <c r="AE16313">
        <v>387</v>
      </c>
      <c r="AF16313">
        <v>542</v>
      </c>
      <c r="AG16313">
        <v>427</v>
      </c>
      <c r="AH16313">
        <v>422</v>
      </c>
      <c r="AI16313">
        <v>422</v>
      </c>
      <c r="AJ16313">
        <v>638</v>
      </c>
      <c r="AK16313">
        <v>457</v>
      </c>
      <c r="AL16313">
        <v>490</v>
      </c>
    </row>
    <row r="16314" spans="1:38" x14ac:dyDescent="0.25">
      <c r="A16314" s="1" t="s">
        <v>16350</v>
      </c>
      <c r="B16314" s="1" t="s">
        <v>16350</v>
      </c>
      <c r="C16314">
        <v>534</v>
      </c>
      <c r="D16314">
        <v>317</v>
      </c>
      <c r="E16314">
        <v>813</v>
      </c>
      <c r="F16314">
        <v>339</v>
      </c>
      <c r="G16314">
        <v>606</v>
      </c>
      <c r="H16314">
        <v>981</v>
      </c>
      <c r="I16314">
        <v>507</v>
      </c>
      <c r="J16314">
        <v>664</v>
      </c>
      <c r="K16314">
        <v>594</v>
      </c>
      <c r="L16314">
        <v>1169</v>
      </c>
      <c r="M16314">
        <v>532</v>
      </c>
      <c r="N16314">
        <v>515</v>
      </c>
      <c r="O16314">
        <v>853</v>
      </c>
      <c r="P16314">
        <v>787</v>
      </c>
      <c r="Q16314">
        <v>821</v>
      </c>
      <c r="R16314">
        <v>355</v>
      </c>
      <c r="S16314">
        <v>469</v>
      </c>
      <c r="T16314">
        <v>438</v>
      </c>
      <c r="U16314">
        <v>222</v>
      </c>
      <c r="V16314">
        <v>476</v>
      </c>
      <c r="W16314">
        <v>670</v>
      </c>
      <c r="X16314">
        <v>498</v>
      </c>
      <c r="Y16314">
        <v>635</v>
      </c>
      <c r="Z16314">
        <v>161</v>
      </c>
      <c r="AA16314">
        <v>566</v>
      </c>
      <c r="AB16314">
        <v>744</v>
      </c>
      <c r="AC16314">
        <v>503</v>
      </c>
      <c r="AD16314">
        <v>553</v>
      </c>
      <c r="AE16314">
        <v>263</v>
      </c>
      <c r="AF16314">
        <v>543</v>
      </c>
      <c r="AG16314">
        <v>290</v>
      </c>
      <c r="AH16314">
        <v>367</v>
      </c>
      <c r="AI16314">
        <v>628</v>
      </c>
      <c r="AJ16314">
        <v>590</v>
      </c>
      <c r="AK16314">
        <v>267</v>
      </c>
      <c r="AL16314">
        <v>598</v>
      </c>
    </row>
    <row r="16315" spans="1:38" x14ac:dyDescent="0.25">
      <c r="A16315" s="1" t="s">
        <v>16351</v>
      </c>
      <c r="B16315" s="1" t="s">
        <v>16351</v>
      </c>
      <c r="C16315">
        <v>123</v>
      </c>
      <c r="D16315">
        <v>93</v>
      </c>
      <c r="E16315">
        <v>117</v>
      </c>
      <c r="F16315">
        <v>60</v>
      </c>
      <c r="G16315">
        <v>116</v>
      </c>
      <c r="H16315">
        <v>194</v>
      </c>
      <c r="I16315">
        <v>133</v>
      </c>
      <c r="J16315">
        <v>164</v>
      </c>
      <c r="K16315">
        <v>112</v>
      </c>
      <c r="L16315">
        <v>177</v>
      </c>
      <c r="M16315">
        <v>104</v>
      </c>
      <c r="N16315">
        <v>103</v>
      </c>
      <c r="O16315">
        <v>117</v>
      </c>
      <c r="P16315">
        <v>163</v>
      </c>
      <c r="Q16315">
        <v>143</v>
      </c>
      <c r="R16315">
        <v>82</v>
      </c>
      <c r="S16315">
        <v>145</v>
      </c>
      <c r="T16315">
        <v>101</v>
      </c>
      <c r="U16315">
        <v>109</v>
      </c>
      <c r="V16315">
        <v>95</v>
      </c>
      <c r="W16315">
        <v>97</v>
      </c>
      <c r="X16315">
        <v>92</v>
      </c>
      <c r="Y16315">
        <v>73</v>
      </c>
      <c r="Z16315">
        <v>95</v>
      </c>
      <c r="AA16315">
        <v>108</v>
      </c>
      <c r="AB16315">
        <v>88</v>
      </c>
      <c r="AC16315">
        <v>118</v>
      </c>
      <c r="AD16315">
        <v>122</v>
      </c>
      <c r="AE16315">
        <v>91</v>
      </c>
      <c r="AF16315">
        <v>120</v>
      </c>
      <c r="AG16315">
        <v>76</v>
      </c>
      <c r="AH16315">
        <v>104</v>
      </c>
      <c r="AI16315">
        <v>129</v>
      </c>
      <c r="AJ16315">
        <v>166</v>
      </c>
      <c r="AK16315">
        <v>87</v>
      </c>
      <c r="AL16315">
        <v>121</v>
      </c>
    </row>
    <row r="16316" spans="1:38" x14ac:dyDescent="0.25">
      <c r="A16316" s="1" t="s">
        <v>16352</v>
      </c>
      <c r="B16316" s="1" t="s">
        <v>16352</v>
      </c>
      <c r="C16316">
        <v>348</v>
      </c>
      <c r="D16316">
        <v>184</v>
      </c>
      <c r="E16316">
        <v>98</v>
      </c>
      <c r="F16316">
        <v>70.102000000000004</v>
      </c>
      <c r="G16316">
        <v>148.88200000000001</v>
      </c>
      <c r="H16316">
        <v>281.63900000000001</v>
      </c>
      <c r="I16316">
        <v>225.55</v>
      </c>
      <c r="J16316">
        <v>192.01300000000001</v>
      </c>
      <c r="K16316">
        <v>178.357</v>
      </c>
      <c r="L16316">
        <v>208.08500000000001</v>
      </c>
      <c r="M16316">
        <v>78.881</v>
      </c>
      <c r="N16316">
        <v>200.14400000000001</v>
      </c>
      <c r="O16316">
        <v>233.93700000000001</v>
      </c>
      <c r="P16316">
        <v>179.499</v>
      </c>
      <c r="Q16316">
        <v>76.028000000000006</v>
      </c>
      <c r="R16316">
        <v>109</v>
      </c>
      <c r="S16316">
        <v>125.901</v>
      </c>
      <c r="T16316">
        <v>56.000999999999998</v>
      </c>
      <c r="U16316">
        <v>57</v>
      </c>
      <c r="V16316">
        <v>171.03399999999999</v>
      </c>
      <c r="W16316">
        <v>131.001</v>
      </c>
      <c r="X16316">
        <v>38</v>
      </c>
      <c r="Y16316">
        <v>102.001</v>
      </c>
      <c r="Z16316">
        <v>13</v>
      </c>
      <c r="AA16316">
        <v>119.001</v>
      </c>
      <c r="AB16316">
        <v>142.233</v>
      </c>
      <c r="AC16316">
        <v>202.422</v>
      </c>
      <c r="AD16316">
        <v>117</v>
      </c>
      <c r="AE16316">
        <v>166</v>
      </c>
      <c r="AF16316">
        <v>332.36599999999999</v>
      </c>
      <c r="AG16316">
        <v>152.42099999999999</v>
      </c>
      <c r="AH16316">
        <v>112.212</v>
      </c>
      <c r="AI16316">
        <v>108</v>
      </c>
      <c r="AJ16316">
        <v>228.70699999999999</v>
      </c>
      <c r="AK16316">
        <v>77</v>
      </c>
      <c r="AL16316">
        <v>174.02699999999999</v>
      </c>
    </row>
    <row r="16317" spans="1:38" x14ac:dyDescent="0.25">
      <c r="A16317" s="1" t="s">
        <v>16353</v>
      </c>
      <c r="B16317" s="1" t="s">
        <v>16353</v>
      </c>
      <c r="C16317">
        <v>404</v>
      </c>
      <c r="D16317">
        <v>262</v>
      </c>
      <c r="E16317">
        <v>515</v>
      </c>
      <c r="F16317">
        <v>239</v>
      </c>
      <c r="G16317">
        <v>402</v>
      </c>
      <c r="H16317">
        <v>605</v>
      </c>
      <c r="I16317">
        <v>440</v>
      </c>
      <c r="J16317">
        <v>433</v>
      </c>
      <c r="K16317">
        <v>432</v>
      </c>
      <c r="L16317">
        <v>773</v>
      </c>
      <c r="M16317">
        <v>402</v>
      </c>
      <c r="N16317">
        <v>369</v>
      </c>
      <c r="O16317">
        <v>546</v>
      </c>
      <c r="P16317">
        <v>542</v>
      </c>
      <c r="Q16317">
        <v>559</v>
      </c>
      <c r="R16317">
        <v>350</v>
      </c>
      <c r="S16317">
        <v>317</v>
      </c>
      <c r="T16317">
        <v>293</v>
      </c>
      <c r="U16317">
        <v>217</v>
      </c>
      <c r="V16317">
        <v>308</v>
      </c>
      <c r="W16317">
        <v>465</v>
      </c>
      <c r="X16317">
        <v>379</v>
      </c>
      <c r="Y16317">
        <v>399</v>
      </c>
      <c r="Z16317">
        <v>365</v>
      </c>
      <c r="AA16317">
        <v>452</v>
      </c>
      <c r="AB16317">
        <v>606</v>
      </c>
      <c r="AC16317">
        <v>436</v>
      </c>
      <c r="AD16317">
        <v>486</v>
      </c>
      <c r="AE16317">
        <v>315</v>
      </c>
      <c r="AF16317">
        <v>443</v>
      </c>
      <c r="AG16317">
        <v>336</v>
      </c>
      <c r="AH16317">
        <v>328</v>
      </c>
      <c r="AI16317">
        <v>406</v>
      </c>
      <c r="AJ16317">
        <v>630</v>
      </c>
      <c r="AK16317">
        <v>314</v>
      </c>
      <c r="AL16317">
        <v>476</v>
      </c>
    </row>
    <row r="16318" spans="1:38" x14ac:dyDescent="0.25">
      <c r="A16318" s="1" t="s">
        <v>16354</v>
      </c>
      <c r="B16318" s="1" t="s">
        <v>16354</v>
      </c>
      <c r="C16318">
        <v>1395</v>
      </c>
      <c r="D16318">
        <v>833</v>
      </c>
      <c r="E16318">
        <v>1232</v>
      </c>
      <c r="F16318">
        <v>966</v>
      </c>
      <c r="G16318">
        <v>1416</v>
      </c>
      <c r="H16318">
        <v>2342</v>
      </c>
      <c r="I16318">
        <v>2169</v>
      </c>
      <c r="J16318">
        <v>1913</v>
      </c>
      <c r="K16318">
        <v>1136</v>
      </c>
      <c r="L16318">
        <v>1798</v>
      </c>
      <c r="M16318">
        <v>938</v>
      </c>
      <c r="N16318">
        <v>1268</v>
      </c>
      <c r="O16318">
        <v>1645</v>
      </c>
      <c r="P16318">
        <v>1923</v>
      </c>
      <c r="Q16318">
        <v>1520</v>
      </c>
      <c r="R16318">
        <v>1785</v>
      </c>
      <c r="S16318">
        <v>974</v>
      </c>
      <c r="T16318">
        <v>703</v>
      </c>
      <c r="U16318">
        <v>1305</v>
      </c>
      <c r="V16318">
        <v>1047</v>
      </c>
      <c r="W16318">
        <v>1271</v>
      </c>
      <c r="X16318">
        <v>823</v>
      </c>
      <c r="Y16318">
        <v>1049</v>
      </c>
      <c r="Z16318">
        <v>520</v>
      </c>
      <c r="AA16318">
        <v>855</v>
      </c>
      <c r="AB16318">
        <v>1406</v>
      </c>
      <c r="AC16318">
        <v>1383</v>
      </c>
      <c r="AD16318">
        <v>1446</v>
      </c>
      <c r="AE16318">
        <v>1476</v>
      </c>
      <c r="AF16318">
        <v>1111</v>
      </c>
      <c r="AG16318">
        <v>1362</v>
      </c>
      <c r="AH16318">
        <v>1239</v>
      </c>
      <c r="AI16318">
        <v>1777</v>
      </c>
      <c r="AJ16318">
        <v>1680</v>
      </c>
      <c r="AK16318">
        <v>844</v>
      </c>
      <c r="AL16318">
        <v>1090</v>
      </c>
    </row>
    <row r="16319" spans="1:38" x14ac:dyDescent="0.25">
      <c r="A16319" s="1" t="s">
        <v>16355</v>
      </c>
      <c r="B16319" s="1" t="s">
        <v>16355</v>
      </c>
      <c r="C16319">
        <v>31</v>
      </c>
      <c r="D16319">
        <v>20</v>
      </c>
      <c r="E16319">
        <v>54</v>
      </c>
      <c r="F16319">
        <v>25</v>
      </c>
      <c r="G16319">
        <v>29</v>
      </c>
      <c r="H16319">
        <v>61</v>
      </c>
      <c r="I16319">
        <v>72</v>
      </c>
      <c r="J16319">
        <v>67</v>
      </c>
      <c r="K16319">
        <v>37</v>
      </c>
      <c r="L16319">
        <v>28</v>
      </c>
      <c r="M16319">
        <v>31</v>
      </c>
      <c r="N16319">
        <v>27</v>
      </c>
      <c r="O16319">
        <v>61</v>
      </c>
      <c r="P16319">
        <v>78</v>
      </c>
      <c r="Q16319">
        <v>56</v>
      </c>
      <c r="R16319">
        <v>46</v>
      </c>
      <c r="S16319">
        <v>33</v>
      </c>
      <c r="T16319">
        <v>12</v>
      </c>
      <c r="U16319">
        <v>33</v>
      </c>
      <c r="V16319">
        <v>17</v>
      </c>
      <c r="W16319">
        <v>26</v>
      </c>
      <c r="X16319">
        <v>94</v>
      </c>
      <c r="Y16319">
        <v>48</v>
      </c>
      <c r="Z16319">
        <v>21</v>
      </c>
      <c r="AA16319">
        <v>39</v>
      </c>
      <c r="AB16319">
        <v>27</v>
      </c>
      <c r="AC16319">
        <v>107</v>
      </c>
      <c r="AD16319">
        <v>16</v>
      </c>
      <c r="AE16319">
        <v>36</v>
      </c>
      <c r="AF16319">
        <v>53</v>
      </c>
      <c r="AG16319">
        <v>21</v>
      </c>
      <c r="AH16319">
        <v>32</v>
      </c>
      <c r="AI16319">
        <v>47</v>
      </c>
      <c r="AJ16319">
        <v>139</v>
      </c>
      <c r="AK16319">
        <v>25</v>
      </c>
      <c r="AL16319">
        <v>38</v>
      </c>
    </row>
    <row r="16320" spans="1:38" x14ac:dyDescent="0.25">
      <c r="A16320" s="1" t="s">
        <v>16356</v>
      </c>
      <c r="B16320" s="1" t="s">
        <v>16356</v>
      </c>
      <c r="C16320">
        <v>113</v>
      </c>
      <c r="D16320">
        <v>48</v>
      </c>
      <c r="E16320">
        <v>121</v>
      </c>
      <c r="F16320">
        <v>50</v>
      </c>
      <c r="G16320">
        <v>98</v>
      </c>
      <c r="H16320">
        <v>100</v>
      </c>
      <c r="I16320">
        <v>119</v>
      </c>
      <c r="J16320">
        <v>149</v>
      </c>
      <c r="K16320">
        <v>60</v>
      </c>
      <c r="L16320">
        <v>145</v>
      </c>
      <c r="M16320">
        <v>91</v>
      </c>
      <c r="N16320">
        <v>81</v>
      </c>
      <c r="O16320">
        <v>167</v>
      </c>
      <c r="P16320">
        <v>94</v>
      </c>
      <c r="Q16320">
        <v>80</v>
      </c>
      <c r="R16320">
        <v>91</v>
      </c>
      <c r="S16320">
        <v>85</v>
      </c>
      <c r="T16320">
        <v>76</v>
      </c>
      <c r="U16320">
        <v>73</v>
      </c>
      <c r="V16320">
        <v>56</v>
      </c>
      <c r="W16320">
        <v>122</v>
      </c>
      <c r="X16320">
        <v>126</v>
      </c>
      <c r="Y16320">
        <v>89</v>
      </c>
      <c r="Z16320">
        <v>469</v>
      </c>
      <c r="AA16320">
        <v>71</v>
      </c>
      <c r="AB16320">
        <v>45</v>
      </c>
      <c r="AC16320">
        <v>102</v>
      </c>
      <c r="AD16320">
        <v>75</v>
      </c>
      <c r="AE16320">
        <v>54</v>
      </c>
      <c r="AF16320">
        <v>130</v>
      </c>
      <c r="AG16320">
        <v>50</v>
      </c>
      <c r="AH16320">
        <v>96</v>
      </c>
      <c r="AI16320">
        <v>83</v>
      </c>
      <c r="AJ16320">
        <v>166</v>
      </c>
      <c r="AK16320">
        <v>80</v>
      </c>
      <c r="AL16320">
        <v>129</v>
      </c>
    </row>
    <row r="16321" spans="1:38" x14ac:dyDescent="0.25">
      <c r="A16321" s="1" t="s">
        <v>16357</v>
      </c>
      <c r="B16321" s="1" t="s">
        <v>16357</v>
      </c>
      <c r="C16321">
        <v>129</v>
      </c>
      <c r="D16321">
        <v>75</v>
      </c>
      <c r="E16321">
        <v>168</v>
      </c>
      <c r="F16321">
        <v>76</v>
      </c>
      <c r="G16321">
        <v>107</v>
      </c>
      <c r="H16321">
        <v>227</v>
      </c>
      <c r="I16321">
        <v>232</v>
      </c>
      <c r="J16321">
        <v>230</v>
      </c>
      <c r="K16321">
        <v>133</v>
      </c>
      <c r="L16321">
        <v>169</v>
      </c>
      <c r="M16321">
        <v>112</v>
      </c>
      <c r="N16321">
        <v>120</v>
      </c>
      <c r="O16321">
        <v>166</v>
      </c>
      <c r="P16321">
        <v>219</v>
      </c>
      <c r="Q16321">
        <v>177</v>
      </c>
      <c r="R16321">
        <v>143</v>
      </c>
      <c r="S16321">
        <v>112</v>
      </c>
      <c r="T16321">
        <v>68</v>
      </c>
      <c r="U16321">
        <v>104</v>
      </c>
      <c r="V16321">
        <v>92</v>
      </c>
      <c r="W16321">
        <v>98</v>
      </c>
      <c r="X16321">
        <v>172</v>
      </c>
      <c r="Y16321">
        <v>134</v>
      </c>
      <c r="Z16321">
        <v>87</v>
      </c>
      <c r="AA16321">
        <v>113</v>
      </c>
      <c r="AB16321">
        <v>190</v>
      </c>
      <c r="AC16321">
        <v>138</v>
      </c>
      <c r="AD16321">
        <v>182</v>
      </c>
      <c r="AE16321">
        <v>135</v>
      </c>
      <c r="AF16321">
        <v>151</v>
      </c>
      <c r="AG16321">
        <v>106</v>
      </c>
      <c r="AH16321">
        <v>159</v>
      </c>
      <c r="AI16321">
        <v>147</v>
      </c>
      <c r="AJ16321">
        <v>285</v>
      </c>
      <c r="AK16321">
        <v>100</v>
      </c>
      <c r="AL16321">
        <v>194</v>
      </c>
    </row>
    <row r="16322" spans="1:38" x14ac:dyDescent="0.25">
      <c r="A16322" s="1" t="s">
        <v>16358</v>
      </c>
      <c r="B16322" s="1" t="s">
        <v>16358</v>
      </c>
      <c r="C16322">
        <v>601</v>
      </c>
      <c r="D16322">
        <v>252.999</v>
      </c>
      <c r="E16322">
        <v>635</v>
      </c>
      <c r="F16322">
        <v>276</v>
      </c>
      <c r="G16322">
        <v>501</v>
      </c>
      <c r="H16322">
        <v>783</v>
      </c>
      <c r="I16322">
        <v>753.99900000000002</v>
      </c>
      <c r="J16322">
        <v>830</v>
      </c>
      <c r="K16322">
        <v>270</v>
      </c>
      <c r="L16322">
        <v>819</v>
      </c>
      <c r="M16322">
        <v>440</v>
      </c>
      <c r="N16322">
        <v>403</v>
      </c>
      <c r="O16322">
        <v>851</v>
      </c>
      <c r="P16322">
        <v>726</v>
      </c>
      <c r="Q16322">
        <v>660.99900000000002</v>
      </c>
      <c r="R16322">
        <v>515</v>
      </c>
      <c r="S16322">
        <v>486.99900000000002</v>
      </c>
      <c r="T16322">
        <v>460</v>
      </c>
      <c r="U16322">
        <v>623</v>
      </c>
      <c r="V16322">
        <v>408</v>
      </c>
      <c r="W16322">
        <v>891</v>
      </c>
      <c r="X16322">
        <v>398.99900000000002</v>
      </c>
      <c r="Y16322">
        <v>551</v>
      </c>
      <c r="Z16322">
        <v>820.99900000000002</v>
      </c>
      <c r="AA16322">
        <v>659</v>
      </c>
      <c r="AB16322">
        <v>630</v>
      </c>
      <c r="AC16322">
        <v>596</v>
      </c>
      <c r="AD16322">
        <v>585</v>
      </c>
      <c r="AE16322">
        <v>435</v>
      </c>
      <c r="AF16322">
        <v>579</v>
      </c>
      <c r="AG16322">
        <v>634</v>
      </c>
      <c r="AH16322">
        <v>397</v>
      </c>
      <c r="AI16322">
        <v>586.99900000000002</v>
      </c>
      <c r="AJ16322">
        <v>596</v>
      </c>
      <c r="AK16322">
        <v>413</v>
      </c>
      <c r="AL16322">
        <v>480</v>
      </c>
    </row>
    <row r="16323" spans="1:38" x14ac:dyDescent="0.25">
      <c r="A16323" s="1" t="s">
        <v>16359</v>
      </c>
      <c r="B16323" s="1" t="s">
        <v>16359</v>
      </c>
      <c r="C16323">
        <v>30</v>
      </c>
      <c r="D16323">
        <v>15</v>
      </c>
      <c r="E16323">
        <v>50</v>
      </c>
      <c r="F16323">
        <v>48</v>
      </c>
      <c r="G16323">
        <v>52</v>
      </c>
      <c r="H16323">
        <v>88</v>
      </c>
      <c r="I16323">
        <v>68</v>
      </c>
      <c r="J16323">
        <v>111</v>
      </c>
      <c r="K16323">
        <v>20</v>
      </c>
      <c r="L16323">
        <v>56</v>
      </c>
      <c r="M16323">
        <v>37</v>
      </c>
      <c r="N16323">
        <v>22</v>
      </c>
      <c r="O16323">
        <v>66</v>
      </c>
      <c r="P16323">
        <v>67</v>
      </c>
      <c r="Q16323">
        <v>26</v>
      </c>
      <c r="R16323">
        <v>91</v>
      </c>
      <c r="S16323">
        <v>60</v>
      </c>
      <c r="T16323">
        <v>31</v>
      </c>
      <c r="U16323">
        <v>28</v>
      </c>
      <c r="V16323">
        <v>29</v>
      </c>
      <c r="W16323">
        <v>41</v>
      </c>
      <c r="X16323">
        <v>11</v>
      </c>
      <c r="Y16323">
        <v>48</v>
      </c>
      <c r="Z16323">
        <v>14</v>
      </c>
      <c r="AA16323">
        <v>39</v>
      </c>
      <c r="AB16323">
        <v>57</v>
      </c>
      <c r="AC16323">
        <v>79</v>
      </c>
      <c r="AD16323">
        <v>82</v>
      </c>
      <c r="AE16323">
        <v>46</v>
      </c>
      <c r="AF16323">
        <v>38</v>
      </c>
      <c r="AG16323">
        <v>42</v>
      </c>
      <c r="AH16323">
        <v>52</v>
      </c>
      <c r="AI16323">
        <v>93</v>
      </c>
      <c r="AJ16323">
        <v>54</v>
      </c>
      <c r="AK16323">
        <v>37</v>
      </c>
      <c r="AL16323">
        <v>58</v>
      </c>
    </row>
    <row r="16324" spans="1:38" x14ac:dyDescent="0.25">
      <c r="A16324" s="1" t="s">
        <v>16360</v>
      </c>
      <c r="B16324" s="1" t="s">
        <v>16360</v>
      </c>
      <c r="C16324">
        <v>30</v>
      </c>
      <c r="D16324">
        <v>36</v>
      </c>
      <c r="E16324">
        <v>53</v>
      </c>
      <c r="F16324">
        <v>46</v>
      </c>
      <c r="G16324">
        <v>79</v>
      </c>
      <c r="H16324">
        <v>77</v>
      </c>
      <c r="I16324">
        <v>36</v>
      </c>
      <c r="J16324">
        <v>36</v>
      </c>
      <c r="K16324">
        <v>66</v>
      </c>
      <c r="L16324">
        <v>62</v>
      </c>
      <c r="M16324">
        <v>10</v>
      </c>
      <c r="N16324">
        <v>37</v>
      </c>
      <c r="O16324">
        <v>62</v>
      </c>
      <c r="P16324">
        <v>29</v>
      </c>
      <c r="Q16324">
        <v>62</v>
      </c>
      <c r="R16324">
        <v>34</v>
      </c>
      <c r="S16324">
        <v>58</v>
      </c>
      <c r="T16324">
        <v>32</v>
      </c>
      <c r="U16324">
        <v>33</v>
      </c>
      <c r="V16324">
        <v>19</v>
      </c>
      <c r="W16324">
        <v>27</v>
      </c>
      <c r="X16324">
        <v>68</v>
      </c>
      <c r="Y16324">
        <v>50</v>
      </c>
      <c r="Z16324">
        <v>23</v>
      </c>
      <c r="AA16324">
        <v>62</v>
      </c>
      <c r="AB16324">
        <v>32</v>
      </c>
      <c r="AC16324">
        <v>50</v>
      </c>
      <c r="AD16324">
        <v>122</v>
      </c>
      <c r="AE16324">
        <v>30</v>
      </c>
      <c r="AF16324">
        <v>40</v>
      </c>
      <c r="AG16324">
        <v>20</v>
      </c>
      <c r="AH16324">
        <v>39</v>
      </c>
      <c r="AI16324">
        <v>95</v>
      </c>
      <c r="AJ16324">
        <v>99</v>
      </c>
      <c r="AK16324">
        <v>35</v>
      </c>
      <c r="AL16324">
        <v>75</v>
      </c>
    </row>
    <row r="16325" spans="1:38" x14ac:dyDescent="0.25">
      <c r="A16325" s="1" t="s">
        <v>16361</v>
      </c>
      <c r="B16325" s="1" t="s">
        <v>16361</v>
      </c>
      <c r="C16325">
        <v>289</v>
      </c>
      <c r="D16325">
        <v>168</v>
      </c>
      <c r="E16325">
        <v>482</v>
      </c>
      <c r="F16325">
        <v>198</v>
      </c>
      <c r="G16325">
        <v>400</v>
      </c>
      <c r="H16325">
        <v>698</v>
      </c>
      <c r="I16325">
        <v>475</v>
      </c>
      <c r="J16325">
        <v>632</v>
      </c>
      <c r="K16325">
        <v>355</v>
      </c>
      <c r="L16325">
        <v>538</v>
      </c>
      <c r="M16325">
        <v>274</v>
      </c>
      <c r="N16325">
        <v>312</v>
      </c>
      <c r="O16325">
        <v>525</v>
      </c>
      <c r="P16325">
        <v>673</v>
      </c>
      <c r="Q16325">
        <v>505</v>
      </c>
      <c r="R16325">
        <v>293</v>
      </c>
      <c r="S16325">
        <v>441</v>
      </c>
      <c r="T16325">
        <v>333.99900000000002</v>
      </c>
      <c r="U16325">
        <v>291</v>
      </c>
      <c r="V16325">
        <v>365</v>
      </c>
      <c r="W16325">
        <v>713</v>
      </c>
      <c r="X16325">
        <v>506</v>
      </c>
      <c r="Y16325">
        <v>601</v>
      </c>
      <c r="Z16325">
        <v>215</v>
      </c>
      <c r="AA16325">
        <v>583</v>
      </c>
      <c r="AB16325">
        <v>881</v>
      </c>
      <c r="AC16325">
        <v>470.99900000000002</v>
      </c>
      <c r="AD16325">
        <v>516</v>
      </c>
      <c r="AE16325">
        <v>263</v>
      </c>
      <c r="AF16325">
        <v>375</v>
      </c>
      <c r="AG16325">
        <v>276</v>
      </c>
      <c r="AH16325">
        <v>267</v>
      </c>
      <c r="AI16325">
        <v>359</v>
      </c>
      <c r="AJ16325">
        <v>438</v>
      </c>
      <c r="AK16325">
        <v>211</v>
      </c>
      <c r="AL16325">
        <v>364</v>
      </c>
    </row>
    <row r="16326" spans="1:38" x14ac:dyDescent="0.25">
      <c r="A16326" s="1" t="s">
        <v>16362</v>
      </c>
      <c r="B16326" s="1" t="s">
        <v>16362</v>
      </c>
      <c r="C16326">
        <v>210</v>
      </c>
      <c r="D16326">
        <v>194</v>
      </c>
      <c r="E16326">
        <v>342</v>
      </c>
      <c r="F16326">
        <v>146</v>
      </c>
      <c r="G16326">
        <v>294</v>
      </c>
      <c r="H16326">
        <v>517</v>
      </c>
      <c r="I16326">
        <v>402</v>
      </c>
      <c r="J16326">
        <v>328</v>
      </c>
      <c r="K16326">
        <v>302</v>
      </c>
      <c r="L16326">
        <v>477</v>
      </c>
      <c r="M16326">
        <v>192</v>
      </c>
      <c r="N16326">
        <v>173</v>
      </c>
      <c r="O16326">
        <v>402</v>
      </c>
      <c r="P16326">
        <v>291</v>
      </c>
      <c r="Q16326">
        <v>295</v>
      </c>
      <c r="R16326">
        <v>244</v>
      </c>
      <c r="S16326">
        <v>139</v>
      </c>
      <c r="T16326">
        <v>98</v>
      </c>
      <c r="U16326">
        <v>107</v>
      </c>
      <c r="V16326">
        <v>158</v>
      </c>
      <c r="W16326">
        <v>183</v>
      </c>
      <c r="X16326">
        <v>190</v>
      </c>
      <c r="Y16326">
        <v>152</v>
      </c>
      <c r="Z16326">
        <v>174</v>
      </c>
      <c r="AA16326">
        <v>248</v>
      </c>
      <c r="AB16326">
        <v>252</v>
      </c>
      <c r="AC16326">
        <v>166</v>
      </c>
      <c r="AD16326">
        <v>425</v>
      </c>
      <c r="AE16326">
        <v>166</v>
      </c>
      <c r="AF16326">
        <v>194</v>
      </c>
      <c r="AG16326">
        <v>126</v>
      </c>
      <c r="AH16326">
        <v>184</v>
      </c>
      <c r="AI16326">
        <v>316</v>
      </c>
      <c r="AJ16326">
        <v>522</v>
      </c>
      <c r="AK16326">
        <v>141</v>
      </c>
      <c r="AL16326">
        <v>394</v>
      </c>
    </row>
    <row r="16327" spans="1:38" x14ac:dyDescent="0.25">
      <c r="A16327" s="1" t="s">
        <v>16363</v>
      </c>
      <c r="B16327" s="1" t="s">
        <v>16363</v>
      </c>
      <c r="C16327">
        <v>1002</v>
      </c>
      <c r="D16327">
        <v>522</v>
      </c>
      <c r="E16327">
        <v>1210</v>
      </c>
      <c r="F16327">
        <v>660</v>
      </c>
      <c r="G16327">
        <v>919</v>
      </c>
      <c r="H16327">
        <v>1432</v>
      </c>
      <c r="I16327">
        <v>1164</v>
      </c>
      <c r="J16327">
        <v>1592</v>
      </c>
      <c r="K16327">
        <v>968</v>
      </c>
      <c r="L16327">
        <v>1946</v>
      </c>
      <c r="M16327">
        <v>924</v>
      </c>
      <c r="N16327">
        <v>1049.999</v>
      </c>
      <c r="O16327">
        <v>1624</v>
      </c>
      <c r="P16327">
        <v>1827</v>
      </c>
      <c r="Q16327">
        <v>1878</v>
      </c>
      <c r="R16327">
        <v>813</v>
      </c>
      <c r="S16327">
        <v>1060.999</v>
      </c>
      <c r="T16327">
        <v>786</v>
      </c>
      <c r="U16327">
        <v>542</v>
      </c>
      <c r="V16327">
        <v>901</v>
      </c>
      <c r="W16327">
        <v>1149</v>
      </c>
      <c r="X16327">
        <v>1086</v>
      </c>
      <c r="Y16327">
        <v>1051</v>
      </c>
      <c r="Z16327">
        <v>1216</v>
      </c>
      <c r="AA16327">
        <v>912</v>
      </c>
      <c r="AB16327">
        <v>1163</v>
      </c>
      <c r="AC16327">
        <v>1216</v>
      </c>
      <c r="AD16327">
        <v>1060</v>
      </c>
      <c r="AE16327">
        <v>738</v>
      </c>
      <c r="AF16327">
        <v>980.99900000000002</v>
      </c>
      <c r="AG16327">
        <v>604</v>
      </c>
      <c r="AH16327">
        <v>690</v>
      </c>
      <c r="AI16327">
        <v>1094</v>
      </c>
      <c r="AJ16327">
        <v>1338</v>
      </c>
      <c r="AK16327">
        <v>640</v>
      </c>
      <c r="AL16327">
        <v>1093</v>
      </c>
    </row>
    <row r="16328" spans="1:38" x14ac:dyDescent="0.25">
      <c r="A16328" s="1" t="s">
        <v>16364</v>
      </c>
      <c r="B16328" s="1" t="s">
        <v>16364</v>
      </c>
      <c r="C16328">
        <v>236</v>
      </c>
      <c r="D16328">
        <v>133</v>
      </c>
      <c r="E16328">
        <v>75</v>
      </c>
      <c r="F16328">
        <v>38</v>
      </c>
      <c r="G16328">
        <v>65</v>
      </c>
      <c r="H16328">
        <v>178</v>
      </c>
      <c r="I16328">
        <v>46</v>
      </c>
      <c r="J16328">
        <v>36</v>
      </c>
      <c r="K16328">
        <v>62</v>
      </c>
      <c r="L16328">
        <v>148</v>
      </c>
      <c r="M16328">
        <v>100</v>
      </c>
      <c r="N16328">
        <v>275</v>
      </c>
      <c r="O16328">
        <v>199</v>
      </c>
      <c r="P16328">
        <v>33</v>
      </c>
      <c r="Q16328">
        <v>22</v>
      </c>
      <c r="R16328">
        <v>31</v>
      </c>
      <c r="S16328">
        <v>19</v>
      </c>
      <c r="T16328">
        <v>4</v>
      </c>
      <c r="U16328">
        <v>29</v>
      </c>
      <c r="V16328">
        <v>30</v>
      </c>
      <c r="W16328">
        <v>33</v>
      </c>
      <c r="X16328">
        <v>9</v>
      </c>
      <c r="Y16328">
        <v>50</v>
      </c>
      <c r="Z16328">
        <v>532</v>
      </c>
      <c r="AA16328">
        <v>26</v>
      </c>
      <c r="AB16328">
        <v>6</v>
      </c>
      <c r="AC16328">
        <v>51</v>
      </c>
      <c r="AD16328">
        <v>72</v>
      </c>
      <c r="AE16328">
        <v>48</v>
      </c>
      <c r="AF16328">
        <v>72</v>
      </c>
      <c r="AG16328">
        <v>88</v>
      </c>
      <c r="AH16328">
        <v>29</v>
      </c>
      <c r="AI16328">
        <v>109</v>
      </c>
      <c r="AJ16328">
        <v>262</v>
      </c>
      <c r="AK16328">
        <v>337</v>
      </c>
      <c r="AL16328">
        <v>56</v>
      </c>
    </row>
    <row r="16329" spans="1:38" x14ac:dyDescent="0.25">
      <c r="A16329" s="1" t="s">
        <v>16365</v>
      </c>
      <c r="B16329" s="1" t="s">
        <v>16365</v>
      </c>
      <c r="C16329">
        <v>10</v>
      </c>
      <c r="D16329">
        <v>12</v>
      </c>
      <c r="E16329">
        <v>15</v>
      </c>
      <c r="F16329">
        <v>7</v>
      </c>
      <c r="G16329">
        <v>9</v>
      </c>
      <c r="H16329">
        <v>26</v>
      </c>
      <c r="I16329">
        <v>10</v>
      </c>
      <c r="J16329">
        <v>8</v>
      </c>
      <c r="K16329">
        <v>18</v>
      </c>
      <c r="L16329">
        <v>10</v>
      </c>
      <c r="M16329">
        <v>4</v>
      </c>
      <c r="N16329">
        <v>2</v>
      </c>
      <c r="O16329">
        <v>8</v>
      </c>
      <c r="P16329">
        <v>10</v>
      </c>
      <c r="Q16329">
        <v>12</v>
      </c>
      <c r="R16329">
        <v>5</v>
      </c>
      <c r="S16329">
        <v>13</v>
      </c>
      <c r="T16329">
        <v>5</v>
      </c>
      <c r="U16329">
        <v>7</v>
      </c>
      <c r="V16329">
        <v>9</v>
      </c>
      <c r="W16329">
        <v>8</v>
      </c>
      <c r="X16329">
        <v>12</v>
      </c>
      <c r="Y16329">
        <v>12</v>
      </c>
      <c r="Z16329">
        <v>4</v>
      </c>
      <c r="AA16329">
        <v>9</v>
      </c>
      <c r="AB16329">
        <v>42</v>
      </c>
      <c r="AC16329">
        <v>10</v>
      </c>
      <c r="AD16329">
        <v>12</v>
      </c>
      <c r="AE16329">
        <v>10</v>
      </c>
      <c r="AF16329">
        <v>10</v>
      </c>
      <c r="AG16329">
        <v>4</v>
      </c>
      <c r="AH16329">
        <v>8</v>
      </c>
      <c r="AI16329">
        <v>13</v>
      </c>
      <c r="AJ16329">
        <v>9</v>
      </c>
      <c r="AK16329">
        <v>7</v>
      </c>
      <c r="AL16329">
        <v>15</v>
      </c>
    </row>
    <row r="16330" spans="1:38" x14ac:dyDescent="0.25">
      <c r="A16330" s="1" t="s">
        <v>16366</v>
      </c>
      <c r="B16330" s="1" t="s">
        <v>16366</v>
      </c>
      <c r="C16330">
        <v>111.96299999999999</v>
      </c>
      <c r="D16330">
        <v>79.382000000000005</v>
      </c>
      <c r="E16330">
        <v>61.743000000000002</v>
      </c>
      <c r="F16330">
        <v>24.74</v>
      </c>
      <c r="G16330">
        <v>93.087999999999994</v>
      </c>
      <c r="H16330">
        <v>167.572</v>
      </c>
      <c r="I16330">
        <v>88.85</v>
      </c>
      <c r="J16330">
        <v>102.66800000000001</v>
      </c>
      <c r="K16330">
        <v>85.188999999999993</v>
      </c>
      <c r="L16330">
        <v>142.352</v>
      </c>
      <c r="M16330">
        <v>76.977999999999994</v>
      </c>
      <c r="N16330">
        <v>72.260000000000005</v>
      </c>
      <c r="O16330">
        <v>94.635000000000005</v>
      </c>
      <c r="P16330">
        <v>90.756</v>
      </c>
      <c r="Q16330">
        <v>94.010999999999996</v>
      </c>
      <c r="R16330">
        <v>32.844999999999999</v>
      </c>
      <c r="S16330">
        <v>96.594999999999999</v>
      </c>
      <c r="T16330">
        <v>50.899000000000001</v>
      </c>
      <c r="U16330">
        <v>43.363999999999997</v>
      </c>
      <c r="V16330">
        <v>65.674999999999997</v>
      </c>
      <c r="W16330">
        <v>64.221000000000004</v>
      </c>
      <c r="X16330">
        <v>58.741999999999997</v>
      </c>
      <c r="Y16330">
        <v>77.968999999999994</v>
      </c>
      <c r="Z16330">
        <v>70.75</v>
      </c>
      <c r="AA16330">
        <v>90.82</v>
      </c>
      <c r="AB16330">
        <v>73.998000000000005</v>
      </c>
      <c r="AC16330">
        <v>137.684</v>
      </c>
      <c r="AD16330">
        <v>118.15900000000001</v>
      </c>
      <c r="AE16330">
        <v>28.01</v>
      </c>
      <c r="AF16330">
        <v>101.015</v>
      </c>
      <c r="AG16330">
        <v>46.411999999999999</v>
      </c>
      <c r="AH16330">
        <v>120.395</v>
      </c>
      <c r="AI16330">
        <v>48.441000000000003</v>
      </c>
      <c r="AJ16330">
        <v>51.826000000000001</v>
      </c>
      <c r="AK16330">
        <v>59.689</v>
      </c>
      <c r="AL16330">
        <v>37.738999999999997</v>
      </c>
    </row>
    <row r="16331" spans="1:38" x14ac:dyDescent="0.25">
      <c r="A16331" s="1" t="s">
        <v>16367</v>
      </c>
      <c r="B16331" s="1" t="s">
        <v>16367</v>
      </c>
      <c r="C16331">
        <v>256</v>
      </c>
      <c r="D16331">
        <v>162</v>
      </c>
      <c r="E16331">
        <v>280</v>
      </c>
      <c r="F16331">
        <v>224</v>
      </c>
      <c r="G16331">
        <v>146</v>
      </c>
      <c r="H16331">
        <v>203</v>
      </c>
      <c r="I16331">
        <v>317</v>
      </c>
      <c r="J16331">
        <v>382</v>
      </c>
      <c r="K16331">
        <v>250</v>
      </c>
      <c r="L16331">
        <v>462</v>
      </c>
      <c r="M16331">
        <v>135</v>
      </c>
      <c r="N16331">
        <v>220</v>
      </c>
      <c r="O16331">
        <v>283</v>
      </c>
      <c r="P16331">
        <v>342</v>
      </c>
      <c r="Q16331">
        <v>482</v>
      </c>
      <c r="R16331">
        <v>323</v>
      </c>
      <c r="S16331">
        <v>144</v>
      </c>
      <c r="T16331">
        <v>139</v>
      </c>
      <c r="U16331">
        <v>138</v>
      </c>
      <c r="V16331">
        <v>116</v>
      </c>
      <c r="W16331">
        <v>234</v>
      </c>
      <c r="X16331">
        <v>242</v>
      </c>
      <c r="Y16331">
        <v>187</v>
      </c>
      <c r="Z16331">
        <v>32</v>
      </c>
      <c r="AA16331">
        <v>183</v>
      </c>
      <c r="AB16331">
        <v>315</v>
      </c>
      <c r="AC16331">
        <v>108</v>
      </c>
      <c r="AD16331">
        <v>139</v>
      </c>
      <c r="AE16331">
        <v>206</v>
      </c>
      <c r="AF16331">
        <v>215</v>
      </c>
      <c r="AG16331">
        <v>205</v>
      </c>
      <c r="AH16331">
        <v>94</v>
      </c>
      <c r="AI16331">
        <v>241</v>
      </c>
      <c r="AJ16331">
        <v>486</v>
      </c>
      <c r="AK16331">
        <v>132</v>
      </c>
      <c r="AL16331">
        <v>224</v>
      </c>
    </row>
    <row r="16332" spans="1:38" x14ac:dyDescent="0.25">
      <c r="A16332" s="1" t="s">
        <v>16368</v>
      </c>
      <c r="B16332" s="1" t="s">
        <v>16368</v>
      </c>
      <c r="C16332">
        <v>203.989</v>
      </c>
      <c r="D16332">
        <v>107.989</v>
      </c>
      <c r="E16332">
        <v>317</v>
      </c>
      <c r="F16332">
        <v>112</v>
      </c>
      <c r="G16332">
        <v>176</v>
      </c>
      <c r="H16332">
        <v>262</v>
      </c>
      <c r="I16332">
        <v>193</v>
      </c>
      <c r="J16332">
        <v>300</v>
      </c>
      <c r="K16332">
        <v>214</v>
      </c>
      <c r="L16332">
        <v>386.13</v>
      </c>
      <c r="M16332">
        <v>153</v>
      </c>
      <c r="N16332">
        <v>187</v>
      </c>
      <c r="O16332">
        <v>254</v>
      </c>
      <c r="P16332">
        <v>418</v>
      </c>
      <c r="Q16332">
        <v>386</v>
      </c>
      <c r="R16332">
        <v>138</v>
      </c>
      <c r="S16332">
        <v>194</v>
      </c>
      <c r="T16332">
        <v>190</v>
      </c>
      <c r="U16332">
        <v>58</v>
      </c>
      <c r="V16332">
        <v>141</v>
      </c>
      <c r="W16332">
        <v>181</v>
      </c>
      <c r="X16332">
        <v>174</v>
      </c>
      <c r="Y16332">
        <v>177</v>
      </c>
      <c r="Z16332">
        <v>120</v>
      </c>
      <c r="AA16332">
        <v>208</v>
      </c>
      <c r="AB16332">
        <v>279</v>
      </c>
      <c r="AC16332">
        <v>293</v>
      </c>
      <c r="AD16332">
        <v>211</v>
      </c>
      <c r="AE16332">
        <v>89</v>
      </c>
      <c r="AF16332">
        <v>179</v>
      </c>
      <c r="AG16332">
        <v>69</v>
      </c>
      <c r="AH16332">
        <v>143</v>
      </c>
      <c r="AI16332">
        <v>155</v>
      </c>
      <c r="AJ16332">
        <v>245</v>
      </c>
      <c r="AK16332">
        <v>94</v>
      </c>
      <c r="AL16332">
        <v>251</v>
      </c>
    </row>
    <row r="16333" spans="1:38" x14ac:dyDescent="0.25">
      <c r="A16333" s="1" t="s">
        <v>16369</v>
      </c>
      <c r="B16333" s="1" t="s">
        <v>16369</v>
      </c>
      <c r="C16333">
        <v>276.01100000000002</v>
      </c>
      <c r="D16333">
        <v>188.011</v>
      </c>
      <c r="E16333">
        <v>333</v>
      </c>
      <c r="F16333">
        <v>165</v>
      </c>
      <c r="G16333">
        <v>236</v>
      </c>
      <c r="H16333">
        <v>366</v>
      </c>
      <c r="I16333">
        <v>213</v>
      </c>
      <c r="J16333">
        <v>233</v>
      </c>
      <c r="K16333">
        <v>279</v>
      </c>
      <c r="L16333">
        <v>484.87099999999998</v>
      </c>
      <c r="M16333">
        <v>207</v>
      </c>
      <c r="N16333">
        <v>207</v>
      </c>
      <c r="O16333">
        <v>297</v>
      </c>
      <c r="P16333">
        <v>312</v>
      </c>
      <c r="Q16333">
        <v>328</v>
      </c>
      <c r="R16333">
        <v>233</v>
      </c>
      <c r="S16333">
        <v>211</v>
      </c>
      <c r="T16333">
        <v>196</v>
      </c>
      <c r="U16333">
        <v>156</v>
      </c>
      <c r="V16333">
        <v>175</v>
      </c>
      <c r="W16333">
        <v>297</v>
      </c>
      <c r="X16333">
        <v>165</v>
      </c>
      <c r="Y16333">
        <v>227</v>
      </c>
      <c r="Z16333">
        <v>246</v>
      </c>
      <c r="AA16333">
        <v>301</v>
      </c>
      <c r="AB16333">
        <v>438</v>
      </c>
      <c r="AC16333">
        <v>252</v>
      </c>
      <c r="AD16333">
        <v>346</v>
      </c>
      <c r="AE16333">
        <v>115</v>
      </c>
      <c r="AF16333">
        <v>239</v>
      </c>
      <c r="AG16333">
        <v>132</v>
      </c>
      <c r="AH16333">
        <v>232</v>
      </c>
      <c r="AI16333">
        <v>264</v>
      </c>
      <c r="AJ16333">
        <v>285</v>
      </c>
      <c r="AK16333">
        <v>215</v>
      </c>
      <c r="AL16333">
        <v>300</v>
      </c>
    </row>
    <row r="16334" spans="1:38" x14ac:dyDescent="0.25">
      <c r="A16334" s="1" t="s">
        <v>16370</v>
      </c>
      <c r="B16334" s="1" t="s">
        <v>16370</v>
      </c>
      <c r="C16334">
        <v>84</v>
      </c>
      <c r="D16334">
        <v>68</v>
      </c>
      <c r="E16334">
        <v>124</v>
      </c>
      <c r="F16334">
        <v>78</v>
      </c>
      <c r="G16334">
        <v>117</v>
      </c>
      <c r="H16334">
        <v>153</v>
      </c>
      <c r="I16334">
        <v>143</v>
      </c>
      <c r="J16334">
        <v>138</v>
      </c>
      <c r="K16334">
        <v>129</v>
      </c>
      <c r="L16334">
        <v>205</v>
      </c>
      <c r="M16334">
        <v>63</v>
      </c>
      <c r="N16334">
        <v>98</v>
      </c>
      <c r="O16334">
        <v>140</v>
      </c>
      <c r="P16334">
        <v>140</v>
      </c>
      <c r="Q16334">
        <v>156</v>
      </c>
      <c r="R16334">
        <v>131</v>
      </c>
      <c r="S16334">
        <v>107</v>
      </c>
      <c r="T16334">
        <v>81</v>
      </c>
      <c r="U16334">
        <v>97</v>
      </c>
      <c r="V16334">
        <v>71</v>
      </c>
      <c r="W16334">
        <v>95</v>
      </c>
      <c r="X16334">
        <v>108</v>
      </c>
      <c r="Y16334">
        <v>92</v>
      </c>
      <c r="Z16334">
        <v>80</v>
      </c>
      <c r="AA16334">
        <v>103</v>
      </c>
      <c r="AB16334">
        <v>167</v>
      </c>
      <c r="AC16334">
        <v>124</v>
      </c>
      <c r="AD16334">
        <v>142</v>
      </c>
      <c r="AE16334">
        <v>102</v>
      </c>
      <c r="AF16334">
        <v>136</v>
      </c>
      <c r="AG16334">
        <v>120</v>
      </c>
      <c r="AH16334">
        <v>93</v>
      </c>
      <c r="AI16334">
        <v>109</v>
      </c>
      <c r="AJ16334">
        <v>172</v>
      </c>
      <c r="AK16334">
        <v>46</v>
      </c>
      <c r="AL16334">
        <v>104</v>
      </c>
    </row>
    <row r="16335" spans="1:38" x14ac:dyDescent="0.25">
      <c r="A16335" s="1" t="s">
        <v>16371</v>
      </c>
      <c r="B16335" s="1" t="s">
        <v>16371</v>
      </c>
      <c r="C16335">
        <v>66</v>
      </c>
      <c r="D16335">
        <v>32</v>
      </c>
      <c r="E16335">
        <v>82</v>
      </c>
      <c r="F16335">
        <v>41</v>
      </c>
      <c r="G16335">
        <v>50</v>
      </c>
      <c r="H16335">
        <v>118</v>
      </c>
      <c r="I16335">
        <v>98</v>
      </c>
      <c r="J16335">
        <v>86</v>
      </c>
      <c r="K16335">
        <v>66</v>
      </c>
      <c r="L16335">
        <v>96</v>
      </c>
      <c r="M16335">
        <v>74</v>
      </c>
      <c r="N16335">
        <v>76</v>
      </c>
      <c r="O16335">
        <v>93</v>
      </c>
      <c r="P16335">
        <v>82</v>
      </c>
      <c r="Q16335">
        <v>126</v>
      </c>
      <c r="R16335">
        <v>61</v>
      </c>
      <c r="S16335">
        <v>54</v>
      </c>
      <c r="T16335">
        <v>28</v>
      </c>
      <c r="U16335">
        <v>54</v>
      </c>
      <c r="V16335">
        <v>57</v>
      </c>
      <c r="W16335">
        <v>47</v>
      </c>
      <c r="X16335">
        <v>75</v>
      </c>
      <c r="Y16335">
        <v>52</v>
      </c>
      <c r="Z16335">
        <v>46</v>
      </c>
      <c r="AA16335">
        <v>58</v>
      </c>
      <c r="AB16335">
        <v>56</v>
      </c>
      <c r="AC16335">
        <v>98</v>
      </c>
      <c r="AD16335">
        <v>96</v>
      </c>
      <c r="AE16335">
        <v>62</v>
      </c>
      <c r="AF16335">
        <v>54</v>
      </c>
      <c r="AG16335">
        <v>51</v>
      </c>
      <c r="AH16335">
        <v>55</v>
      </c>
      <c r="AI16335">
        <v>68</v>
      </c>
      <c r="AJ16335">
        <v>104</v>
      </c>
      <c r="AK16335">
        <v>35</v>
      </c>
      <c r="AL16335">
        <v>85</v>
      </c>
    </row>
    <row r="16336" spans="1:38" x14ac:dyDescent="0.25">
      <c r="A16336" s="1" t="s">
        <v>16372</v>
      </c>
      <c r="B16336" s="1" t="s">
        <v>16372</v>
      </c>
      <c r="C16336">
        <v>274</v>
      </c>
      <c r="D16336">
        <v>141</v>
      </c>
      <c r="E16336">
        <v>226</v>
      </c>
      <c r="F16336">
        <v>121</v>
      </c>
      <c r="G16336">
        <v>147</v>
      </c>
      <c r="H16336">
        <v>178</v>
      </c>
      <c r="I16336">
        <v>224</v>
      </c>
      <c r="J16336">
        <v>339</v>
      </c>
      <c r="K16336">
        <v>254</v>
      </c>
      <c r="L16336">
        <v>175</v>
      </c>
      <c r="M16336">
        <v>135</v>
      </c>
      <c r="N16336">
        <v>200.001</v>
      </c>
      <c r="O16336">
        <v>210</v>
      </c>
      <c r="P16336">
        <v>249</v>
      </c>
      <c r="Q16336">
        <v>208</v>
      </c>
      <c r="R16336">
        <v>210</v>
      </c>
      <c r="S16336">
        <v>143</v>
      </c>
      <c r="T16336">
        <v>85</v>
      </c>
      <c r="U16336">
        <v>105</v>
      </c>
      <c r="V16336">
        <v>84</v>
      </c>
      <c r="W16336">
        <v>93</v>
      </c>
      <c r="X16336">
        <v>164</v>
      </c>
      <c r="Y16336">
        <v>84</v>
      </c>
      <c r="Z16336">
        <v>183</v>
      </c>
      <c r="AA16336">
        <v>122</v>
      </c>
      <c r="AB16336">
        <v>130</v>
      </c>
      <c r="AC16336">
        <v>126</v>
      </c>
      <c r="AD16336">
        <v>206</v>
      </c>
      <c r="AE16336">
        <v>148</v>
      </c>
      <c r="AF16336">
        <v>169</v>
      </c>
      <c r="AG16336">
        <v>140</v>
      </c>
      <c r="AH16336">
        <v>131</v>
      </c>
      <c r="AI16336">
        <v>198</v>
      </c>
      <c r="AJ16336">
        <v>230</v>
      </c>
      <c r="AK16336">
        <v>185</v>
      </c>
      <c r="AL16336">
        <v>117</v>
      </c>
    </row>
    <row r="16337" spans="1:38" x14ac:dyDescent="0.25">
      <c r="A16337" s="1" t="s">
        <v>16373</v>
      </c>
      <c r="B16337" s="1" t="s">
        <v>16373</v>
      </c>
      <c r="C16337">
        <v>3</v>
      </c>
      <c r="D16337">
        <v>3</v>
      </c>
      <c r="E16337">
        <v>2</v>
      </c>
      <c r="F16337">
        <v>8</v>
      </c>
      <c r="G16337">
        <v>2</v>
      </c>
      <c r="H16337">
        <v>2</v>
      </c>
      <c r="I16337">
        <v>0</v>
      </c>
      <c r="J16337">
        <v>2</v>
      </c>
      <c r="K16337">
        <v>8</v>
      </c>
      <c r="L16337">
        <v>16</v>
      </c>
      <c r="M16337">
        <v>12</v>
      </c>
      <c r="N16337">
        <v>45</v>
      </c>
      <c r="O16337">
        <v>1</v>
      </c>
      <c r="P16337">
        <v>6</v>
      </c>
      <c r="Q16337">
        <v>5</v>
      </c>
      <c r="R16337">
        <v>1</v>
      </c>
      <c r="S16337">
        <v>2</v>
      </c>
      <c r="T16337">
        <v>0</v>
      </c>
      <c r="U16337">
        <v>3</v>
      </c>
      <c r="V16337">
        <v>1</v>
      </c>
      <c r="W16337">
        <v>1</v>
      </c>
      <c r="X16337">
        <v>0</v>
      </c>
      <c r="Y16337">
        <v>4</v>
      </c>
      <c r="Z16337">
        <v>30</v>
      </c>
      <c r="AA16337">
        <v>3</v>
      </c>
      <c r="AB16337">
        <v>0</v>
      </c>
      <c r="AC16337">
        <v>26.594999999999999</v>
      </c>
      <c r="AD16337">
        <v>8.0150000000000006</v>
      </c>
      <c r="AE16337">
        <v>2</v>
      </c>
      <c r="AF16337">
        <v>1</v>
      </c>
      <c r="AG16337">
        <v>2</v>
      </c>
      <c r="AH16337">
        <v>12.035</v>
      </c>
      <c r="AI16337">
        <v>1</v>
      </c>
      <c r="AJ16337">
        <v>12.262</v>
      </c>
      <c r="AK16337">
        <v>3</v>
      </c>
      <c r="AL16337">
        <v>2</v>
      </c>
    </row>
    <row r="16338" spans="1:38" x14ac:dyDescent="0.25">
      <c r="A16338" s="1" t="s">
        <v>16374</v>
      </c>
      <c r="B16338" s="1" t="s">
        <v>16374</v>
      </c>
      <c r="C16338">
        <v>0</v>
      </c>
      <c r="D16338">
        <v>1</v>
      </c>
      <c r="E16338">
        <v>20</v>
      </c>
      <c r="F16338">
        <v>11</v>
      </c>
      <c r="G16338">
        <v>21</v>
      </c>
      <c r="H16338">
        <v>11</v>
      </c>
      <c r="I16338">
        <v>38</v>
      </c>
      <c r="J16338">
        <v>27</v>
      </c>
      <c r="K16338">
        <v>10</v>
      </c>
      <c r="L16338">
        <v>25</v>
      </c>
      <c r="M16338">
        <v>13</v>
      </c>
      <c r="N16338">
        <v>25</v>
      </c>
      <c r="O16338">
        <v>10</v>
      </c>
      <c r="P16338">
        <v>15</v>
      </c>
      <c r="Q16338">
        <v>11</v>
      </c>
      <c r="R16338">
        <v>22</v>
      </c>
      <c r="S16338">
        <v>24</v>
      </c>
      <c r="T16338">
        <v>13</v>
      </c>
      <c r="U16338">
        <v>18</v>
      </c>
      <c r="V16338">
        <v>13</v>
      </c>
      <c r="W16338">
        <v>7</v>
      </c>
      <c r="X16338">
        <v>11</v>
      </c>
      <c r="Y16338">
        <v>8</v>
      </c>
      <c r="Z16338">
        <v>0</v>
      </c>
      <c r="AA16338">
        <v>12</v>
      </c>
      <c r="AB16338">
        <v>1</v>
      </c>
      <c r="AC16338">
        <v>13</v>
      </c>
      <c r="AD16338">
        <v>12</v>
      </c>
      <c r="AE16338">
        <v>6</v>
      </c>
      <c r="AF16338">
        <v>3</v>
      </c>
      <c r="AG16338">
        <v>6</v>
      </c>
      <c r="AH16338">
        <v>11</v>
      </c>
      <c r="AI16338">
        <v>12</v>
      </c>
      <c r="AJ16338">
        <v>8</v>
      </c>
      <c r="AK16338">
        <v>2</v>
      </c>
      <c r="AL16338">
        <v>11</v>
      </c>
    </row>
    <row r="16339" spans="1:38" x14ac:dyDescent="0.25">
      <c r="A16339" s="1" t="s">
        <v>16375</v>
      </c>
      <c r="B16339" s="1" t="s">
        <v>16375</v>
      </c>
      <c r="C16339">
        <v>23</v>
      </c>
      <c r="D16339">
        <v>14</v>
      </c>
      <c r="E16339">
        <v>11</v>
      </c>
      <c r="F16339">
        <v>8</v>
      </c>
      <c r="G16339">
        <v>9</v>
      </c>
      <c r="H16339">
        <v>36</v>
      </c>
      <c r="I16339">
        <v>39</v>
      </c>
      <c r="J16339">
        <v>30</v>
      </c>
      <c r="K16339">
        <v>24</v>
      </c>
      <c r="L16339">
        <v>44</v>
      </c>
      <c r="M16339">
        <v>11</v>
      </c>
      <c r="N16339">
        <v>8</v>
      </c>
      <c r="O16339">
        <v>19</v>
      </c>
      <c r="P16339">
        <v>20</v>
      </c>
      <c r="Q16339">
        <v>12</v>
      </c>
      <c r="R16339">
        <v>24</v>
      </c>
      <c r="S16339">
        <v>10</v>
      </c>
      <c r="T16339">
        <v>6</v>
      </c>
      <c r="U16339">
        <v>13</v>
      </c>
      <c r="V16339">
        <v>9</v>
      </c>
      <c r="W16339">
        <v>9</v>
      </c>
      <c r="X16339">
        <v>9</v>
      </c>
      <c r="Y16339">
        <v>14</v>
      </c>
      <c r="Z16339">
        <v>21</v>
      </c>
      <c r="AA16339">
        <v>14</v>
      </c>
      <c r="AB16339">
        <v>14</v>
      </c>
      <c r="AC16339">
        <v>17</v>
      </c>
      <c r="AD16339">
        <v>12</v>
      </c>
      <c r="AE16339">
        <v>18</v>
      </c>
      <c r="AF16339">
        <v>9</v>
      </c>
      <c r="AG16339">
        <v>15</v>
      </c>
      <c r="AH16339">
        <v>14</v>
      </c>
      <c r="AI16339">
        <v>32</v>
      </c>
      <c r="AJ16339">
        <v>45</v>
      </c>
      <c r="AK16339">
        <v>14</v>
      </c>
      <c r="AL16339">
        <v>28</v>
      </c>
    </row>
    <row r="16340" spans="1:38" x14ac:dyDescent="0.25">
      <c r="A16340" s="1" t="s">
        <v>16376</v>
      </c>
      <c r="B16340" s="1" t="s">
        <v>16376</v>
      </c>
      <c r="C16340">
        <v>0</v>
      </c>
      <c r="D16340">
        <v>0</v>
      </c>
      <c r="E16340">
        <v>2</v>
      </c>
      <c r="F16340">
        <v>0</v>
      </c>
      <c r="G16340">
        <v>0</v>
      </c>
      <c r="H16340">
        <v>1</v>
      </c>
      <c r="I16340">
        <v>0</v>
      </c>
      <c r="J16340">
        <v>1</v>
      </c>
      <c r="K16340">
        <v>39</v>
      </c>
      <c r="L16340">
        <v>3</v>
      </c>
      <c r="M16340">
        <v>4</v>
      </c>
      <c r="N16340">
        <v>1</v>
      </c>
      <c r="O16340">
        <v>1</v>
      </c>
      <c r="P16340">
        <v>0</v>
      </c>
      <c r="Q16340">
        <v>4</v>
      </c>
      <c r="R16340">
        <v>1</v>
      </c>
      <c r="S16340">
        <v>0</v>
      </c>
      <c r="T16340">
        <v>1</v>
      </c>
      <c r="U16340">
        <v>0</v>
      </c>
      <c r="V16340">
        <v>0</v>
      </c>
      <c r="W16340">
        <v>0</v>
      </c>
      <c r="X16340">
        <v>1</v>
      </c>
      <c r="Y16340">
        <v>1</v>
      </c>
      <c r="Z16340">
        <v>1</v>
      </c>
      <c r="AA16340">
        <v>0</v>
      </c>
      <c r="AB16340">
        <v>0</v>
      </c>
      <c r="AC16340">
        <v>2</v>
      </c>
      <c r="AD16340">
        <v>4</v>
      </c>
      <c r="AE16340">
        <v>0</v>
      </c>
      <c r="AF16340">
        <v>0</v>
      </c>
      <c r="AG16340">
        <v>0</v>
      </c>
      <c r="AH16340">
        <v>29</v>
      </c>
      <c r="AI16340">
        <v>1</v>
      </c>
      <c r="AJ16340">
        <v>0</v>
      </c>
      <c r="AK16340">
        <v>1</v>
      </c>
      <c r="AL16340">
        <v>0</v>
      </c>
    </row>
    <row r="16341" spans="1:38" x14ac:dyDescent="0.25">
      <c r="A16341" s="1" t="s">
        <v>16377</v>
      </c>
      <c r="B16341" s="1" t="s">
        <v>16377</v>
      </c>
      <c r="C16341">
        <v>1868</v>
      </c>
      <c r="D16341">
        <v>829</v>
      </c>
      <c r="E16341">
        <v>776</v>
      </c>
      <c r="F16341">
        <v>395</v>
      </c>
      <c r="G16341">
        <v>909</v>
      </c>
      <c r="H16341">
        <v>1143</v>
      </c>
      <c r="I16341">
        <v>575</v>
      </c>
      <c r="J16341">
        <v>573</v>
      </c>
      <c r="K16341">
        <v>965</v>
      </c>
      <c r="L16341">
        <v>1205</v>
      </c>
      <c r="M16341">
        <v>514</v>
      </c>
      <c r="N16341">
        <v>539</v>
      </c>
      <c r="O16341">
        <v>460</v>
      </c>
      <c r="P16341">
        <v>677</v>
      </c>
      <c r="Q16341">
        <v>957</v>
      </c>
      <c r="R16341">
        <v>561</v>
      </c>
      <c r="S16341">
        <v>731</v>
      </c>
      <c r="T16341">
        <v>534</v>
      </c>
      <c r="U16341">
        <v>686</v>
      </c>
      <c r="V16341">
        <v>692</v>
      </c>
      <c r="W16341">
        <v>759</v>
      </c>
      <c r="X16341">
        <v>627</v>
      </c>
      <c r="Y16341">
        <v>505</v>
      </c>
      <c r="Z16341">
        <v>2149</v>
      </c>
      <c r="AA16341">
        <v>1139</v>
      </c>
      <c r="AB16341">
        <v>1522</v>
      </c>
      <c r="AC16341">
        <v>863</v>
      </c>
      <c r="AD16341">
        <v>1048</v>
      </c>
      <c r="AE16341">
        <v>630</v>
      </c>
      <c r="AF16341">
        <v>1034</v>
      </c>
      <c r="AG16341">
        <v>538</v>
      </c>
      <c r="AH16341">
        <v>641</v>
      </c>
      <c r="AI16341">
        <v>799</v>
      </c>
      <c r="AJ16341">
        <v>1270</v>
      </c>
      <c r="AK16341">
        <v>1479</v>
      </c>
      <c r="AL16341">
        <v>1131</v>
      </c>
    </row>
    <row r="16342" spans="1:38" x14ac:dyDescent="0.25">
      <c r="A16342" s="1" t="s">
        <v>16378</v>
      </c>
      <c r="B16342" s="1" t="s">
        <v>16378</v>
      </c>
      <c r="C16342">
        <v>0</v>
      </c>
      <c r="D16342">
        <v>0</v>
      </c>
      <c r="E16342">
        <v>0</v>
      </c>
      <c r="F16342">
        <v>6</v>
      </c>
      <c r="G16342">
        <v>0</v>
      </c>
      <c r="H16342">
        <v>0</v>
      </c>
      <c r="I16342">
        <v>0</v>
      </c>
      <c r="J16342">
        <v>0</v>
      </c>
      <c r="K16342">
        <v>1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  <c r="T16342">
        <v>0</v>
      </c>
      <c r="U16342">
        <v>0</v>
      </c>
      <c r="V16342">
        <v>0</v>
      </c>
      <c r="W16342">
        <v>12</v>
      </c>
      <c r="X16342">
        <v>0</v>
      </c>
      <c r="Y16342">
        <v>0</v>
      </c>
      <c r="Z16342">
        <v>0</v>
      </c>
      <c r="AA16342">
        <v>12</v>
      </c>
      <c r="AB16342">
        <v>19</v>
      </c>
      <c r="AC16342">
        <v>0</v>
      </c>
      <c r="AD16342">
        <v>0</v>
      </c>
      <c r="AE16342">
        <v>0</v>
      </c>
      <c r="AF16342">
        <v>0</v>
      </c>
      <c r="AG16342">
        <v>0</v>
      </c>
      <c r="AH16342">
        <v>0</v>
      </c>
      <c r="AI16342">
        <v>0</v>
      </c>
      <c r="AJ16342">
        <v>0</v>
      </c>
      <c r="AK16342">
        <v>0</v>
      </c>
      <c r="AL16342">
        <v>0</v>
      </c>
    </row>
    <row r="16343" spans="1:38" x14ac:dyDescent="0.25">
      <c r="A16343" s="1" t="s">
        <v>16379</v>
      </c>
      <c r="B16343" s="1" t="s">
        <v>16379</v>
      </c>
      <c r="C16343">
        <v>11</v>
      </c>
      <c r="D16343">
        <v>13</v>
      </c>
      <c r="E16343">
        <v>21</v>
      </c>
      <c r="F16343">
        <v>15</v>
      </c>
      <c r="G16343">
        <v>17</v>
      </c>
      <c r="H16343">
        <v>37</v>
      </c>
      <c r="I16343">
        <v>61</v>
      </c>
      <c r="J16343">
        <v>35</v>
      </c>
      <c r="K16343">
        <v>37</v>
      </c>
      <c r="L16343">
        <v>49</v>
      </c>
      <c r="M16343">
        <v>19</v>
      </c>
      <c r="N16343">
        <v>22</v>
      </c>
      <c r="O16343">
        <v>47</v>
      </c>
      <c r="P16343">
        <v>32</v>
      </c>
      <c r="Q16343">
        <v>14</v>
      </c>
      <c r="R16343">
        <v>27</v>
      </c>
      <c r="S16343">
        <v>18</v>
      </c>
      <c r="T16343">
        <v>5</v>
      </c>
      <c r="U16343">
        <v>17</v>
      </c>
      <c r="V16343">
        <v>12</v>
      </c>
      <c r="W16343">
        <v>38</v>
      </c>
      <c r="X16343">
        <v>16</v>
      </c>
      <c r="Y16343">
        <v>29</v>
      </c>
      <c r="Z16343">
        <v>5</v>
      </c>
      <c r="AA16343">
        <v>18</v>
      </c>
      <c r="AB16343">
        <v>31</v>
      </c>
      <c r="AC16343">
        <v>32</v>
      </c>
      <c r="AD16343">
        <v>37</v>
      </c>
      <c r="AE16343">
        <v>20</v>
      </c>
      <c r="AF16343">
        <v>25</v>
      </c>
      <c r="AG16343">
        <v>17</v>
      </c>
      <c r="AH16343">
        <v>25</v>
      </c>
      <c r="AI16343">
        <v>45</v>
      </c>
      <c r="AJ16343">
        <v>53</v>
      </c>
      <c r="AK16343">
        <v>10</v>
      </c>
      <c r="AL16343">
        <v>27</v>
      </c>
    </row>
    <row r="16344" spans="1:38" x14ac:dyDescent="0.25">
      <c r="A16344" s="1" t="s">
        <v>16380</v>
      </c>
      <c r="B16344" s="1" t="s">
        <v>16380</v>
      </c>
      <c r="C16344">
        <v>0</v>
      </c>
      <c r="D16344">
        <v>0</v>
      </c>
      <c r="E16344">
        <v>0</v>
      </c>
      <c r="F16344">
        <v>0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v>0</v>
      </c>
      <c r="U16344">
        <v>0</v>
      </c>
      <c r="V16344">
        <v>0</v>
      </c>
      <c r="W16344">
        <v>0</v>
      </c>
      <c r="X16344">
        <v>0</v>
      </c>
      <c r="Y16344">
        <v>0</v>
      </c>
      <c r="Z16344">
        <v>0</v>
      </c>
      <c r="AA16344">
        <v>0</v>
      </c>
      <c r="AB16344">
        <v>0</v>
      </c>
      <c r="AC16344">
        <v>0</v>
      </c>
      <c r="AD16344">
        <v>0</v>
      </c>
      <c r="AE16344">
        <v>0</v>
      </c>
      <c r="AF16344">
        <v>0</v>
      </c>
      <c r="AG16344">
        <v>0</v>
      </c>
      <c r="AH16344">
        <v>0</v>
      </c>
      <c r="AI16344">
        <v>0</v>
      </c>
      <c r="AJ16344">
        <v>0</v>
      </c>
      <c r="AK16344">
        <v>1.27</v>
      </c>
      <c r="AL16344">
        <v>0</v>
      </c>
    </row>
    <row r="16345" spans="1:38" x14ac:dyDescent="0.25">
      <c r="A16345" s="1" t="s">
        <v>16381</v>
      </c>
      <c r="B16345" s="1" t="s">
        <v>16381</v>
      </c>
      <c r="C16345">
        <v>178</v>
      </c>
      <c r="D16345">
        <v>151</v>
      </c>
      <c r="E16345">
        <v>145</v>
      </c>
      <c r="F16345">
        <v>85</v>
      </c>
      <c r="G16345">
        <v>117</v>
      </c>
      <c r="H16345">
        <v>263</v>
      </c>
      <c r="I16345">
        <v>367</v>
      </c>
      <c r="J16345">
        <v>243</v>
      </c>
      <c r="K16345">
        <v>238</v>
      </c>
      <c r="L16345">
        <v>302</v>
      </c>
      <c r="M16345">
        <v>152</v>
      </c>
      <c r="N16345">
        <v>182</v>
      </c>
      <c r="O16345">
        <v>250</v>
      </c>
      <c r="P16345">
        <v>236</v>
      </c>
      <c r="Q16345">
        <v>220</v>
      </c>
      <c r="R16345">
        <v>157</v>
      </c>
      <c r="S16345">
        <v>109</v>
      </c>
      <c r="T16345">
        <v>59</v>
      </c>
      <c r="U16345">
        <v>91</v>
      </c>
      <c r="V16345">
        <v>125</v>
      </c>
      <c r="W16345">
        <v>88</v>
      </c>
      <c r="X16345">
        <v>111</v>
      </c>
      <c r="Y16345">
        <v>146</v>
      </c>
      <c r="Z16345">
        <v>171</v>
      </c>
      <c r="AA16345">
        <v>111</v>
      </c>
      <c r="AB16345">
        <v>133</v>
      </c>
      <c r="AC16345">
        <v>95</v>
      </c>
      <c r="AD16345">
        <v>230</v>
      </c>
      <c r="AE16345">
        <v>114</v>
      </c>
      <c r="AF16345">
        <v>131</v>
      </c>
      <c r="AG16345">
        <v>117</v>
      </c>
      <c r="AH16345">
        <v>110</v>
      </c>
      <c r="AI16345">
        <v>192</v>
      </c>
      <c r="AJ16345">
        <v>382</v>
      </c>
      <c r="AK16345">
        <v>97</v>
      </c>
      <c r="AL16345">
        <v>164</v>
      </c>
    </row>
    <row r="16346" spans="1:38" x14ac:dyDescent="0.25">
      <c r="A16346" s="1" t="s">
        <v>16382</v>
      </c>
      <c r="B16346" s="1" t="s">
        <v>16382</v>
      </c>
      <c r="C16346">
        <v>571</v>
      </c>
      <c r="D16346">
        <v>290</v>
      </c>
      <c r="E16346">
        <v>637</v>
      </c>
      <c r="F16346">
        <v>275</v>
      </c>
      <c r="G16346">
        <v>511</v>
      </c>
      <c r="H16346">
        <v>722</v>
      </c>
      <c r="I16346">
        <v>393</v>
      </c>
      <c r="J16346">
        <v>571</v>
      </c>
      <c r="K16346">
        <v>583</v>
      </c>
      <c r="L16346">
        <v>846</v>
      </c>
      <c r="M16346">
        <v>370</v>
      </c>
      <c r="N16346">
        <v>474.99900000000002</v>
      </c>
      <c r="O16346">
        <v>623</v>
      </c>
      <c r="P16346">
        <v>673.99900000000002</v>
      </c>
      <c r="Q16346">
        <v>647</v>
      </c>
      <c r="R16346">
        <v>280</v>
      </c>
      <c r="S16346">
        <v>432</v>
      </c>
      <c r="T16346">
        <v>394</v>
      </c>
      <c r="U16346">
        <v>203</v>
      </c>
      <c r="V16346">
        <v>418</v>
      </c>
      <c r="W16346">
        <v>473</v>
      </c>
      <c r="X16346">
        <v>349</v>
      </c>
      <c r="Y16346">
        <v>607</v>
      </c>
      <c r="Z16346">
        <v>558.00099999999998</v>
      </c>
      <c r="AA16346">
        <v>447</v>
      </c>
      <c r="AB16346">
        <v>875</v>
      </c>
      <c r="AC16346">
        <v>489</v>
      </c>
      <c r="AD16346">
        <v>502</v>
      </c>
      <c r="AE16346">
        <v>232</v>
      </c>
      <c r="AF16346">
        <v>492</v>
      </c>
      <c r="AG16346">
        <v>241</v>
      </c>
      <c r="AH16346">
        <v>324</v>
      </c>
      <c r="AI16346">
        <v>451</v>
      </c>
      <c r="AJ16346">
        <v>592</v>
      </c>
      <c r="AK16346">
        <v>365</v>
      </c>
      <c r="AL16346">
        <v>627</v>
      </c>
    </row>
    <row r="16347" spans="1:38" x14ac:dyDescent="0.25">
      <c r="A16347" s="1" t="s">
        <v>16383</v>
      </c>
      <c r="B16347" s="1" t="s">
        <v>16383</v>
      </c>
      <c r="C16347">
        <v>2224.9989999999998</v>
      </c>
      <c r="D16347">
        <v>1124.001</v>
      </c>
      <c r="E16347">
        <v>2061.0039999999999</v>
      </c>
      <c r="F16347">
        <v>1203.002</v>
      </c>
      <c r="G16347">
        <v>1944.999</v>
      </c>
      <c r="H16347">
        <v>3409.002</v>
      </c>
      <c r="I16347">
        <v>1999.002</v>
      </c>
      <c r="J16347">
        <v>2550</v>
      </c>
      <c r="K16347">
        <v>1970</v>
      </c>
      <c r="L16347">
        <v>2800.998</v>
      </c>
      <c r="M16347">
        <v>1358</v>
      </c>
      <c r="N16347">
        <v>1527.9970000000001</v>
      </c>
      <c r="O16347">
        <v>2151</v>
      </c>
      <c r="P16347">
        <v>3105</v>
      </c>
      <c r="Q16347">
        <v>2832.9989999999998</v>
      </c>
      <c r="R16347">
        <v>1393</v>
      </c>
      <c r="S16347">
        <v>2234.9989999999998</v>
      </c>
      <c r="T16347">
        <v>1911.998</v>
      </c>
      <c r="U16347">
        <v>2279.0010000000002</v>
      </c>
      <c r="V16347">
        <v>1894.001</v>
      </c>
      <c r="W16347">
        <v>2750.9989999999998</v>
      </c>
      <c r="X16347">
        <v>2660</v>
      </c>
      <c r="Y16347">
        <v>2683.9989999999998</v>
      </c>
      <c r="Z16347">
        <v>1906.999</v>
      </c>
      <c r="AA16347">
        <v>2475</v>
      </c>
      <c r="AB16347">
        <v>3122.9989999999998</v>
      </c>
      <c r="AC16347">
        <v>2529</v>
      </c>
      <c r="AD16347">
        <v>2991</v>
      </c>
      <c r="AE16347">
        <v>1869.001</v>
      </c>
      <c r="AF16347">
        <v>2327</v>
      </c>
      <c r="AG16347">
        <v>1852</v>
      </c>
      <c r="AH16347">
        <v>1656</v>
      </c>
      <c r="AI16347">
        <v>2344</v>
      </c>
      <c r="AJ16347">
        <v>1822</v>
      </c>
      <c r="AK16347">
        <v>1214.001</v>
      </c>
      <c r="AL16347">
        <v>1883.001</v>
      </c>
    </row>
    <row r="16348" spans="1:38" x14ac:dyDescent="0.25">
      <c r="A16348" s="1" t="s">
        <v>16384</v>
      </c>
      <c r="B16348" s="1" t="s">
        <v>16384</v>
      </c>
      <c r="C16348">
        <v>14</v>
      </c>
      <c r="D16348">
        <v>8</v>
      </c>
      <c r="E16348">
        <v>30</v>
      </c>
      <c r="F16348">
        <v>14</v>
      </c>
      <c r="G16348">
        <v>29</v>
      </c>
      <c r="H16348">
        <v>30</v>
      </c>
      <c r="I16348">
        <v>32</v>
      </c>
      <c r="J16348">
        <v>19</v>
      </c>
      <c r="K16348">
        <v>17</v>
      </c>
      <c r="L16348">
        <v>28</v>
      </c>
      <c r="M16348">
        <v>13</v>
      </c>
      <c r="N16348">
        <v>17</v>
      </c>
      <c r="O16348">
        <v>14</v>
      </c>
      <c r="P16348">
        <v>21</v>
      </c>
      <c r="Q16348">
        <v>21</v>
      </c>
      <c r="R16348">
        <v>30</v>
      </c>
      <c r="S16348">
        <v>16</v>
      </c>
      <c r="T16348">
        <v>14</v>
      </c>
      <c r="U16348">
        <v>8</v>
      </c>
      <c r="V16348">
        <v>21</v>
      </c>
      <c r="W16348">
        <v>25</v>
      </c>
      <c r="X16348">
        <v>21</v>
      </c>
      <c r="Y16348">
        <v>16</v>
      </c>
      <c r="Z16348">
        <v>1</v>
      </c>
      <c r="AA16348">
        <v>40</v>
      </c>
      <c r="AB16348">
        <v>32</v>
      </c>
      <c r="AC16348">
        <v>29</v>
      </c>
      <c r="AD16348">
        <v>23</v>
      </c>
      <c r="AE16348">
        <v>27</v>
      </c>
      <c r="AF16348">
        <v>15</v>
      </c>
      <c r="AG16348">
        <v>31</v>
      </c>
      <c r="AH16348">
        <v>23</v>
      </c>
      <c r="AI16348">
        <v>30</v>
      </c>
      <c r="AJ16348">
        <v>9</v>
      </c>
      <c r="AK16348">
        <v>9</v>
      </c>
      <c r="AL16348">
        <v>17</v>
      </c>
    </row>
    <row r="16349" spans="1:38" x14ac:dyDescent="0.25">
      <c r="A16349" s="1" t="s">
        <v>16385</v>
      </c>
      <c r="B16349" s="1" t="s">
        <v>16385</v>
      </c>
      <c r="C16349">
        <v>5241</v>
      </c>
      <c r="D16349">
        <v>3493</v>
      </c>
      <c r="E16349">
        <v>4634</v>
      </c>
      <c r="F16349">
        <v>2384</v>
      </c>
      <c r="G16349">
        <v>7252</v>
      </c>
      <c r="H16349">
        <v>11420</v>
      </c>
      <c r="I16349">
        <v>7891</v>
      </c>
      <c r="J16349">
        <v>6740</v>
      </c>
      <c r="K16349">
        <v>5289</v>
      </c>
      <c r="L16349">
        <v>7644</v>
      </c>
      <c r="M16349">
        <v>4200</v>
      </c>
      <c r="N16349">
        <v>4733</v>
      </c>
      <c r="O16349">
        <v>7269</v>
      </c>
      <c r="P16349">
        <v>8413</v>
      </c>
      <c r="Q16349">
        <v>6022</v>
      </c>
      <c r="R16349">
        <v>3776</v>
      </c>
      <c r="S16349">
        <v>5395</v>
      </c>
      <c r="T16349">
        <v>3204</v>
      </c>
      <c r="U16349">
        <v>3826</v>
      </c>
      <c r="V16349">
        <v>4868</v>
      </c>
      <c r="W16349">
        <v>5688</v>
      </c>
      <c r="X16349">
        <v>3545</v>
      </c>
      <c r="Y16349">
        <v>4908</v>
      </c>
      <c r="Z16349">
        <v>1596</v>
      </c>
      <c r="AA16349">
        <v>2776</v>
      </c>
      <c r="AB16349">
        <v>5303</v>
      </c>
      <c r="AC16349">
        <v>5401</v>
      </c>
      <c r="AD16349">
        <v>4563</v>
      </c>
      <c r="AE16349">
        <v>6383</v>
      </c>
      <c r="AF16349">
        <v>5556</v>
      </c>
      <c r="AG16349">
        <v>6221</v>
      </c>
      <c r="AH16349">
        <v>4094</v>
      </c>
      <c r="AI16349">
        <v>5149</v>
      </c>
      <c r="AJ16349">
        <v>6750</v>
      </c>
      <c r="AK16349">
        <v>2526</v>
      </c>
      <c r="AL16349">
        <v>4948</v>
      </c>
    </row>
    <row r="16350" spans="1:38" x14ac:dyDescent="0.25">
      <c r="A16350" s="1" t="s">
        <v>16386</v>
      </c>
      <c r="B16350" s="1" t="s">
        <v>16386</v>
      </c>
      <c r="C16350">
        <v>1713</v>
      </c>
      <c r="D16350">
        <v>1682</v>
      </c>
      <c r="E16350">
        <v>2582</v>
      </c>
      <c r="F16350">
        <v>1540</v>
      </c>
      <c r="G16350">
        <v>3036</v>
      </c>
      <c r="H16350">
        <v>6472</v>
      </c>
      <c r="I16350">
        <v>4388</v>
      </c>
      <c r="J16350">
        <v>3513</v>
      </c>
      <c r="K16350">
        <v>2021</v>
      </c>
      <c r="L16350">
        <v>3426</v>
      </c>
      <c r="M16350">
        <v>1680</v>
      </c>
      <c r="N16350">
        <v>2936</v>
      </c>
      <c r="O16350">
        <v>3508</v>
      </c>
      <c r="P16350">
        <v>5070</v>
      </c>
      <c r="Q16350">
        <v>2839</v>
      </c>
      <c r="R16350">
        <v>1674</v>
      </c>
      <c r="S16350">
        <v>2422</v>
      </c>
      <c r="T16350">
        <v>1593</v>
      </c>
      <c r="U16350">
        <v>1686</v>
      </c>
      <c r="V16350">
        <v>2926</v>
      </c>
      <c r="W16350">
        <v>4542</v>
      </c>
      <c r="X16350">
        <v>2661</v>
      </c>
      <c r="Y16350">
        <v>4701</v>
      </c>
      <c r="Z16350">
        <v>297</v>
      </c>
      <c r="AA16350">
        <v>2445</v>
      </c>
      <c r="AB16350">
        <v>4991</v>
      </c>
      <c r="AC16350">
        <v>4128</v>
      </c>
      <c r="AD16350">
        <v>3148</v>
      </c>
      <c r="AE16350">
        <v>3328</v>
      </c>
      <c r="AF16350">
        <v>2890</v>
      </c>
      <c r="AG16350">
        <v>2930</v>
      </c>
      <c r="AH16350">
        <v>2553</v>
      </c>
      <c r="AI16350">
        <v>3668</v>
      </c>
      <c r="AJ16350">
        <v>4678</v>
      </c>
      <c r="AK16350">
        <v>1056</v>
      </c>
      <c r="AL16350">
        <v>2707</v>
      </c>
    </row>
    <row r="16351" spans="1:38" x14ac:dyDescent="0.25">
      <c r="A16351" s="1" t="s">
        <v>16387</v>
      </c>
      <c r="B16351" s="1" t="s">
        <v>16387</v>
      </c>
      <c r="C16351">
        <v>0</v>
      </c>
      <c r="D16351">
        <v>0</v>
      </c>
      <c r="E16351">
        <v>6</v>
      </c>
      <c r="F16351">
        <v>0</v>
      </c>
      <c r="G16351">
        <v>15</v>
      </c>
      <c r="H16351">
        <v>3</v>
      </c>
      <c r="I16351">
        <v>1</v>
      </c>
      <c r="J16351">
        <v>1</v>
      </c>
      <c r="K16351">
        <v>0</v>
      </c>
      <c r="L16351">
        <v>1</v>
      </c>
      <c r="M16351">
        <v>0</v>
      </c>
      <c r="N16351">
        <v>0</v>
      </c>
      <c r="O16351">
        <v>45</v>
      </c>
      <c r="P16351">
        <v>23</v>
      </c>
      <c r="Q16351">
        <v>0</v>
      </c>
      <c r="R16351">
        <v>11</v>
      </c>
      <c r="S16351">
        <v>26</v>
      </c>
      <c r="T16351">
        <v>12</v>
      </c>
      <c r="U16351">
        <v>0</v>
      </c>
      <c r="V16351">
        <v>0</v>
      </c>
      <c r="W16351">
        <v>10</v>
      </c>
      <c r="X16351">
        <v>0</v>
      </c>
      <c r="Y16351">
        <v>0</v>
      </c>
      <c r="Z16351">
        <v>0</v>
      </c>
      <c r="AA16351">
        <v>0</v>
      </c>
      <c r="AB16351">
        <v>0</v>
      </c>
      <c r="AC16351">
        <v>0</v>
      </c>
      <c r="AD16351">
        <v>0</v>
      </c>
      <c r="AE16351">
        <v>0</v>
      </c>
      <c r="AF16351">
        <v>0</v>
      </c>
      <c r="AG16351">
        <v>0</v>
      </c>
      <c r="AH16351">
        <v>0</v>
      </c>
      <c r="AI16351">
        <v>0</v>
      </c>
      <c r="AJ16351">
        <v>0</v>
      </c>
      <c r="AK16351">
        <v>0</v>
      </c>
      <c r="AL16351">
        <v>0</v>
      </c>
    </row>
    <row r="16352" spans="1:38" x14ac:dyDescent="0.25">
      <c r="A16352" s="1" t="s">
        <v>16388</v>
      </c>
      <c r="B16352" s="1" t="s">
        <v>16388</v>
      </c>
      <c r="C16352">
        <v>337</v>
      </c>
      <c r="D16352">
        <v>261</v>
      </c>
      <c r="E16352">
        <v>358</v>
      </c>
      <c r="F16352">
        <v>142</v>
      </c>
      <c r="G16352">
        <v>315</v>
      </c>
      <c r="H16352">
        <v>599.99900000000002</v>
      </c>
      <c r="I16352">
        <v>286</v>
      </c>
      <c r="J16352">
        <v>333.99900000000002</v>
      </c>
      <c r="K16352">
        <v>365</v>
      </c>
      <c r="L16352">
        <v>604</v>
      </c>
      <c r="M16352">
        <v>289</v>
      </c>
      <c r="N16352">
        <v>260</v>
      </c>
      <c r="O16352">
        <v>428</v>
      </c>
      <c r="P16352">
        <v>413.99900000000002</v>
      </c>
      <c r="Q16352">
        <v>426</v>
      </c>
      <c r="R16352">
        <v>174</v>
      </c>
      <c r="S16352">
        <v>318</v>
      </c>
      <c r="T16352">
        <v>232</v>
      </c>
      <c r="U16352">
        <v>165</v>
      </c>
      <c r="V16352">
        <v>273</v>
      </c>
      <c r="W16352">
        <v>254.999</v>
      </c>
      <c r="X16352">
        <v>280.00099999999998</v>
      </c>
      <c r="Y16352">
        <v>264</v>
      </c>
      <c r="Z16352">
        <v>192</v>
      </c>
      <c r="AA16352">
        <v>334</v>
      </c>
      <c r="AB16352">
        <v>390</v>
      </c>
      <c r="AC16352">
        <v>338</v>
      </c>
      <c r="AD16352">
        <v>387</v>
      </c>
      <c r="AE16352">
        <v>255.999</v>
      </c>
      <c r="AF16352">
        <v>319</v>
      </c>
      <c r="AG16352">
        <v>177</v>
      </c>
      <c r="AH16352">
        <v>304</v>
      </c>
      <c r="AI16352">
        <v>312</v>
      </c>
      <c r="AJ16352">
        <v>516</v>
      </c>
      <c r="AK16352">
        <v>201</v>
      </c>
      <c r="AL16352">
        <v>437.99900000000002</v>
      </c>
    </row>
    <row r="16353" spans="1:38" x14ac:dyDescent="0.25">
      <c r="A16353" s="1" t="s">
        <v>16389</v>
      </c>
      <c r="B16353" s="1" t="s">
        <v>16389</v>
      </c>
      <c r="C16353">
        <v>2004</v>
      </c>
      <c r="D16353">
        <v>711.00099999999998</v>
      </c>
      <c r="E16353">
        <v>855.99900000000002</v>
      </c>
      <c r="F16353">
        <v>576</v>
      </c>
      <c r="G16353">
        <v>897</v>
      </c>
      <c r="H16353">
        <v>1389</v>
      </c>
      <c r="I16353">
        <v>592.99900000000002</v>
      </c>
      <c r="J16353">
        <v>688.99900000000002</v>
      </c>
      <c r="K16353">
        <v>1293.999</v>
      </c>
      <c r="L16353">
        <v>1534.001</v>
      </c>
      <c r="M16353">
        <v>636.99900000000002</v>
      </c>
      <c r="N16353">
        <v>607.99900000000002</v>
      </c>
      <c r="O16353">
        <v>794.00099999999998</v>
      </c>
      <c r="P16353">
        <v>651</v>
      </c>
      <c r="Q16353">
        <v>1133.999</v>
      </c>
      <c r="R16353">
        <v>423</v>
      </c>
      <c r="S16353">
        <v>880</v>
      </c>
      <c r="T16353">
        <v>731</v>
      </c>
      <c r="U16353">
        <v>826</v>
      </c>
      <c r="V16353">
        <v>880</v>
      </c>
      <c r="W16353">
        <v>948</v>
      </c>
      <c r="X16353">
        <v>1070.999</v>
      </c>
      <c r="Y16353">
        <v>947</v>
      </c>
      <c r="Z16353">
        <v>854</v>
      </c>
      <c r="AA16353">
        <v>1051</v>
      </c>
      <c r="AB16353">
        <v>1705.001</v>
      </c>
      <c r="AC16353">
        <v>1052</v>
      </c>
      <c r="AD16353">
        <v>1170</v>
      </c>
      <c r="AE16353">
        <v>955</v>
      </c>
      <c r="AF16353">
        <v>1096</v>
      </c>
      <c r="AG16353">
        <v>984</v>
      </c>
      <c r="AH16353">
        <v>1035</v>
      </c>
      <c r="AI16353">
        <v>1176.999</v>
      </c>
      <c r="AJ16353">
        <v>1623</v>
      </c>
      <c r="AK16353">
        <v>1286</v>
      </c>
      <c r="AL16353">
        <v>1206</v>
      </c>
    </row>
    <row r="16354" spans="1:38" x14ac:dyDescent="0.25">
      <c r="A16354" s="1" t="s">
        <v>16390</v>
      </c>
      <c r="B16354" s="1" t="s">
        <v>16390</v>
      </c>
      <c r="C16354">
        <v>154</v>
      </c>
      <c r="D16354">
        <v>164</v>
      </c>
      <c r="E16354">
        <v>243</v>
      </c>
      <c r="F16354">
        <v>56</v>
      </c>
      <c r="G16354">
        <v>146</v>
      </c>
      <c r="H16354">
        <v>181</v>
      </c>
      <c r="I16354">
        <v>205</v>
      </c>
      <c r="J16354">
        <v>266</v>
      </c>
      <c r="K16354">
        <v>250</v>
      </c>
      <c r="L16354">
        <v>300</v>
      </c>
      <c r="M16354">
        <v>99</v>
      </c>
      <c r="N16354">
        <v>164</v>
      </c>
      <c r="O16354">
        <v>369</v>
      </c>
      <c r="P16354">
        <v>417</v>
      </c>
      <c r="Q16354">
        <v>269</v>
      </c>
      <c r="R16354">
        <v>194</v>
      </c>
      <c r="S16354">
        <v>160</v>
      </c>
      <c r="T16354">
        <v>77</v>
      </c>
      <c r="U16354">
        <v>95</v>
      </c>
      <c r="V16354">
        <v>95</v>
      </c>
      <c r="W16354">
        <v>118</v>
      </c>
      <c r="X16354">
        <v>218</v>
      </c>
      <c r="Y16354">
        <v>127</v>
      </c>
      <c r="Z16354">
        <v>34</v>
      </c>
      <c r="AA16354">
        <v>82</v>
      </c>
      <c r="AB16354">
        <v>138</v>
      </c>
      <c r="AC16354">
        <v>92</v>
      </c>
      <c r="AD16354">
        <v>124</v>
      </c>
      <c r="AE16354">
        <v>147</v>
      </c>
      <c r="AF16354">
        <v>160</v>
      </c>
      <c r="AG16354">
        <v>119</v>
      </c>
      <c r="AH16354">
        <v>103</v>
      </c>
      <c r="AI16354">
        <v>163</v>
      </c>
      <c r="AJ16354">
        <v>359</v>
      </c>
      <c r="AK16354">
        <v>42</v>
      </c>
      <c r="AL16354">
        <v>156</v>
      </c>
    </row>
    <row r="16355" spans="1:38" x14ac:dyDescent="0.25">
      <c r="A16355" s="1" t="s">
        <v>16391</v>
      </c>
      <c r="B16355" s="1" t="s">
        <v>16391</v>
      </c>
      <c r="C16355">
        <v>0</v>
      </c>
      <c r="D16355">
        <v>0</v>
      </c>
      <c r="E16355">
        <v>0</v>
      </c>
      <c r="F16355">
        <v>0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2</v>
      </c>
      <c r="Q16355">
        <v>0</v>
      </c>
      <c r="R16355">
        <v>1</v>
      </c>
      <c r="S16355">
        <v>0</v>
      </c>
      <c r="T16355">
        <v>0</v>
      </c>
      <c r="U16355">
        <v>0</v>
      </c>
      <c r="V16355">
        <v>0</v>
      </c>
      <c r="W16355">
        <v>0</v>
      </c>
      <c r="X16355">
        <v>0</v>
      </c>
      <c r="Y16355">
        <v>0</v>
      </c>
      <c r="Z16355">
        <v>1</v>
      </c>
      <c r="AA16355">
        <v>0</v>
      </c>
      <c r="AB16355">
        <v>0</v>
      </c>
      <c r="AC16355">
        <v>0</v>
      </c>
      <c r="AD16355">
        <v>0</v>
      </c>
      <c r="AE16355">
        <v>0</v>
      </c>
      <c r="AF16355">
        <v>0</v>
      </c>
      <c r="AG16355">
        <v>0</v>
      </c>
      <c r="AH16355">
        <v>0</v>
      </c>
      <c r="AI16355">
        <v>0</v>
      </c>
      <c r="AJ16355">
        <v>0</v>
      </c>
      <c r="AK16355">
        <v>0</v>
      </c>
      <c r="AL16355">
        <v>0</v>
      </c>
    </row>
    <row r="16356" spans="1:38" x14ac:dyDescent="0.25">
      <c r="A16356" s="1" t="s">
        <v>16392</v>
      </c>
      <c r="B16356" s="1" t="s">
        <v>16392</v>
      </c>
      <c r="C16356">
        <v>19</v>
      </c>
      <c r="D16356">
        <v>6</v>
      </c>
      <c r="E16356">
        <v>41</v>
      </c>
      <c r="F16356">
        <v>30</v>
      </c>
      <c r="G16356">
        <v>69</v>
      </c>
      <c r="H16356">
        <v>88</v>
      </c>
      <c r="I16356">
        <v>48</v>
      </c>
      <c r="J16356">
        <v>72</v>
      </c>
      <c r="K16356">
        <v>31</v>
      </c>
      <c r="L16356">
        <v>61</v>
      </c>
      <c r="M16356">
        <v>23</v>
      </c>
      <c r="N16356">
        <v>14</v>
      </c>
      <c r="O16356">
        <v>43</v>
      </c>
      <c r="P16356">
        <v>47</v>
      </c>
      <c r="Q16356">
        <v>45</v>
      </c>
      <c r="R16356">
        <v>28</v>
      </c>
      <c r="S16356">
        <v>88</v>
      </c>
      <c r="T16356">
        <v>48</v>
      </c>
      <c r="U16356">
        <v>39</v>
      </c>
      <c r="V16356">
        <v>48</v>
      </c>
      <c r="W16356">
        <v>101</v>
      </c>
      <c r="X16356">
        <v>47</v>
      </c>
      <c r="Y16356">
        <v>72</v>
      </c>
      <c r="Z16356">
        <v>97</v>
      </c>
      <c r="AA16356">
        <v>24</v>
      </c>
      <c r="AB16356">
        <v>38</v>
      </c>
      <c r="AC16356">
        <v>43</v>
      </c>
      <c r="AD16356">
        <v>35</v>
      </c>
      <c r="AE16356">
        <v>37</v>
      </c>
      <c r="AF16356">
        <v>43</v>
      </c>
      <c r="AG16356">
        <v>45</v>
      </c>
      <c r="AH16356">
        <v>22</v>
      </c>
      <c r="AI16356">
        <v>64</v>
      </c>
      <c r="AJ16356">
        <v>15</v>
      </c>
      <c r="AK16356">
        <v>14</v>
      </c>
      <c r="AL16356">
        <v>38</v>
      </c>
    </row>
    <row r="16357" spans="1:38" x14ac:dyDescent="0.25">
      <c r="A16357" s="1" t="s">
        <v>16393</v>
      </c>
      <c r="B16357" s="1" t="s">
        <v>16393</v>
      </c>
      <c r="C16357">
        <v>357</v>
      </c>
      <c r="D16357">
        <v>194</v>
      </c>
      <c r="E16357">
        <v>296</v>
      </c>
      <c r="F16357">
        <v>159</v>
      </c>
      <c r="G16357">
        <v>210</v>
      </c>
      <c r="H16357">
        <v>398</v>
      </c>
      <c r="I16357">
        <v>370</v>
      </c>
      <c r="J16357">
        <v>385</v>
      </c>
      <c r="K16357">
        <v>286</v>
      </c>
      <c r="L16357">
        <v>440</v>
      </c>
      <c r="M16357">
        <v>233</v>
      </c>
      <c r="N16357">
        <v>270</v>
      </c>
      <c r="O16357">
        <v>387</v>
      </c>
      <c r="P16357">
        <v>303</v>
      </c>
      <c r="Q16357">
        <v>364</v>
      </c>
      <c r="R16357">
        <v>394</v>
      </c>
      <c r="S16357">
        <v>212</v>
      </c>
      <c r="T16357">
        <v>108</v>
      </c>
      <c r="U16357">
        <v>229</v>
      </c>
      <c r="V16357">
        <v>198</v>
      </c>
      <c r="W16357">
        <v>229</v>
      </c>
      <c r="X16357">
        <v>270</v>
      </c>
      <c r="Y16357">
        <v>169</v>
      </c>
      <c r="Z16357">
        <v>206</v>
      </c>
      <c r="AA16357">
        <v>231</v>
      </c>
      <c r="AB16357">
        <v>228</v>
      </c>
      <c r="AC16357">
        <v>250</v>
      </c>
      <c r="AD16357">
        <v>211</v>
      </c>
      <c r="AE16357">
        <v>205</v>
      </c>
      <c r="AF16357">
        <v>257</v>
      </c>
      <c r="AG16357">
        <v>161</v>
      </c>
      <c r="AH16357">
        <v>227</v>
      </c>
      <c r="AI16357">
        <v>199</v>
      </c>
      <c r="AJ16357">
        <v>470</v>
      </c>
      <c r="AK16357">
        <v>230</v>
      </c>
      <c r="AL16357">
        <v>304</v>
      </c>
    </row>
    <row r="16358" spans="1:38" x14ac:dyDescent="0.25">
      <c r="A16358" s="1" t="s">
        <v>16394</v>
      </c>
      <c r="B16358" s="1" t="s">
        <v>16394</v>
      </c>
      <c r="C16358">
        <v>20</v>
      </c>
      <c r="D16358">
        <v>5</v>
      </c>
      <c r="E16358">
        <v>12</v>
      </c>
      <c r="F16358">
        <v>4</v>
      </c>
      <c r="G16358">
        <v>10</v>
      </c>
      <c r="H16358">
        <v>5</v>
      </c>
      <c r="I16358">
        <v>5</v>
      </c>
      <c r="J16358">
        <v>9</v>
      </c>
      <c r="K16358">
        <v>8</v>
      </c>
      <c r="L16358">
        <v>15</v>
      </c>
      <c r="M16358">
        <v>5</v>
      </c>
      <c r="N16358">
        <v>10</v>
      </c>
      <c r="O16358">
        <v>7</v>
      </c>
      <c r="P16358">
        <v>13</v>
      </c>
      <c r="Q16358">
        <v>24</v>
      </c>
      <c r="R16358">
        <v>17</v>
      </c>
      <c r="S16358">
        <v>3</v>
      </c>
      <c r="T16358">
        <v>4</v>
      </c>
      <c r="U16358">
        <v>0</v>
      </c>
      <c r="V16358">
        <v>3</v>
      </c>
      <c r="W16358">
        <v>1</v>
      </c>
      <c r="X16358">
        <v>4</v>
      </c>
      <c r="Y16358">
        <v>4</v>
      </c>
      <c r="Z16358">
        <v>0</v>
      </c>
      <c r="AA16358">
        <v>9</v>
      </c>
      <c r="AB16358">
        <v>4</v>
      </c>
      <c r="AC16358">
        <v>0</v>
      </c>
      <c r="AD16358">
        <v>1</v>
      </c>
      <c r="AE16358">
        <v>11</v>
      </c>
      <c r="AF16358">
        <v>4</v>
      </c>
      <c r="AG16358">
        <v>19</v>
      </c>
      <c r="AH16358">
        <v>6</v>
      </c>
      <c r="AI16358">
        <v>0</v>
      </c>
      <c r="AJ16358">
        <v>2</v>
      </c>
      <c r="AK16358">
        <v>7</v>
      </c>
      <c r="AL16358">
        <v>4</v>
      </c>
    </row>
    <row r="16359" spans="1:38" x14ac:dyDescent="0.25">
      <c r="A16359" s="1" t="s">
        <v>16395</v>
      </c>
      <c r="B16359" s="1" t="s">
        <v>16395</v>
      </c>
      <c r="C16359">
        <v>339</v>
      </c>
      <c r="D16359">
        <v>178</v>
      </c>
      <c r="E16359">
        <v>346</v>
      </c>
      <c r="F16359">
        <v>138</v>
      </c>
      <c r="G16359">
        <v>214</v>
      </c>
      <c r="H16359">
        <v>409</v>
      </c>
      <c r="I16359">
        <v>466</v>
      </c>
      <c r="J16359">
        <v>536</v>
      </c>
      <c r="K16359">
        <v>200</v>
      </c>
      <c r="L16359">
        <v>501</v>
      </c>
      <c r="M16359">
        <v>190</v>
      </c>
      <c r="N16359">
        <v>232</v>
      </c>
      <c r="O16359">
        <v>358</v>
      </c>
      <c r="P16359">
        <v>616</v>
      </c>
      <c r="Q16359">
        <v>443</v>
      </c>
      <c r="R16359">
        <v>251</v>
      </c>
      <c r="S16359">
        <v>321</v>
      </c>
      <c r="T16359">
        <v>187</v>
      </c>
      <c r="U16359">
        <v>233</v>
      </c>
      <c r="V16359">
        <v>290</v>
      </c>
      <c r="W16359">
        <v>282</v>
      </c>
      <c r="X16359">
        <v>405</v>
      </c>
      <c r="Y16359">
        <v>407</v>
      </c>
      <c r="Z16359">
        <v>179</v>
      </c>
      <c r="AA16359">
        <v>283</v>
      </c>
      <c r="AB16359">
        <v>304</v>
      </c>
      <c r="AC16359">
        <v>303</v>
      </c>
      <c r="AD16359">
        <v>329</v>
      </c>
      <c r="AE16359">
        <v>378</v>
      </c>
      <c r="AF16359">
        <v>336</v>
      </c>
      <c r="AG16359">
        <v>316</v>
      </c>
      <c r="AH16359">
        <v>195</v>
      </c>
      <c r="AI16359">
        <v>274</v>
      </c>
      <c r="AJ16359">
        <v>369</v>
      </c>
      <c r="AK16359">
        <v>193</v>
      </c>
      <c r="AL16359">
        <v>206</v>
      </c>
    </row>
    <row r="16360" spans="1:38" x14ac:dyDescent="0.25">
      <c r="A16360" s="1" t="s">
        <v>16396</v>
      </c>
      <c r="B16360" s="1" t="s">
        <v>16396</v>
      </c>
      <c r="C16360">
        <v>157</v>
      </c>
      <c r="D16360">
        <v>87</v>
      </c>
      <c r="E16360">
        <v>179.999</v>
      </c>
      <c r="F16360">
        <v>108</v>
      </c>
      <c r="G16360">
        <v>140</v>
      </c>
      <c r="H16360">
        <v>256.00099999999998</v>
      </c>
      <c r="I16360">
        <v>89</v>
      </c>
      <c r="J16360">
        <v>109.999</v>
      </c>
      <c r="K16360">
        <v>94</v>
      </c>
      <c r="L16360">
        <v>275</v>
      </c>
      <c r="M16360">
        <v>95</v>
      </c>
      <c r="N16360">
        <v>131</v>
      </c>
      <c r="O16360">
        <v>146</v>
      </c>
      <c r="P16360">
        <v>234</v>
      </c>
      <c r="Q16360">
        <v>167</v>
      </c>
      <c r="R16360">
        <v>60</v>
      </c>
      <c r="S16360">
        <v>153</v>
      </c>
      <c r="T16360">
        <v>102</v>
      </c>
      <c r="U16360">
        <v>67</v>
      </c>
      <c r="V16360">
        <v>145</v>
      </c>
      <c r="W16360">
        <v>177</v>
      </c>
      <c r="X16360">
        <v>101</v>
      </c>
      <c r="Y16360">
        <v>127</v>
      </c>
      <c r="Z16360">
        <v>56</v>
      </c>
      <c r="AA16360">
        <v>198</v>
      </c>
      <c r="AB16360">
        <v>383</v>
      </c>
      <c r="AC16360">
        <v>117</v>
      </c>
      <c r="AD16360">
        <v>164</v>
      </c>
      <c r="AE16360">
        <v>104</v>
      </c>
      <c r="AF16360">
        <v>143</v>
      </c>
      <c r="AG16360">
        <v>122</v>
      </c>
      <c r="AH16360">
        <v>145</v>
      </c>
      <c r="AI16360">
        <v>120</v>
      </c>
      <c r="AJ16360">
        <v>164</v>
      </c>
      <c r="AK16360">
        <v>85</v>
      </c>
      <c r="AL16360">
        <v>146</v>
      </c>
    </row>
    <row r="16361" spans="1:38" x14ac:dyDescent="0.25">
      <c r="A16361" s="1" t="s">
        <v>16397</v>
      </c>
      <c r="B16361" s="1" t="s">
        <v>16397</v>
      </c>
      <c r="C16361">
        <v>603</v>
      </c>
      <c r="D16361">
        <v>351</v>
      </c>
      <c r="E16361">
        <v>459</v>
      </c>
      <c r="F16361">
        <v>285</v>
      </c>
      <c r="G16361">
        <v>406</v>
      </c>
      <c r="H16361">
        <v>633</v>
      </c>
      <c r="I16361">
        <v>412</v>
      </c>
      <c r="J16361">
        <v>506</v>
      </c>
      <c r="K16361">
        <v>543</v>
      </c>
      <c r="L16361">
        <v>706</v>
      </c>
      <c r="M16361">
        <v>358</v>
      </c>
      <c r="N16361">
        <v>349</v>
      </c>
      <c r="O16361">
        <v>479</v>
      </c>
      <c r="P16361">
        <v>586</v>
      </c>
      <c r="Q16361">
        <v>579</v>
      </c>
      <c r="R16361">
        <v>275</v>
      </c>
      <c r="S16361">
        <v>450</v>
      </c>
      <c r="T16361">
        <v>381</v>
      </c>
      <c r="U16361">
        <v>273</v>
      </c>
      <c r="V16361">
        <v>356</v>
      </c>
      <c r="W16361">
        <v>389</v>
      </c>
      <c r="X16361">
        <v>378</v>
      </c>
      <c r="Y16361">
        <v>354</v>
      </c>
      <c r="Z16361">
        <v>526</v>
      </c>
      <c r="AA16361">
        <v>405</v>
      </c>
      <c r="AB16361">
        <v>461</v>
      </c>
      <c r="AC16361">
        <v>457</v>
      </c>
      <c r="AD16361">
        <v>534</v>
      </c>
      <c r="AE16361">
        <v>349</v>
      </c>
      <c r="AF16361">
        <v>481</v>
      </c>
      <c r="AG16361">
        <v>349</v>
      </c>
      <c r="AH16361">
        <v>344</v>
      </c>
      <c r="AI16361">
        <v>503</v>
      </c>
      <c r="AJ16361">
        <v>702</v>
      </c>
      <c r="AK16361">
        <v>404</v>
      </c>
      <c r="AL16361">
        <v>455</v>
      </c>
    </row>
    <row r="16362" spans="1:38" x14ac:dyDescent="0.25">
      <c r="A16362" s="1" t="s">
        <v>16398</v>
      </c>
      <c r="B16362" s="1" t="s">
        <v>16398</v>
      </c>
      <c r="C16362">
        <v>13</v>
      </c>
      <c r="D16362">
        <v>24</v>
      </c>
      <c r="E16362">
        <v>32</v>
      </c>
      <c r="F16362">
        <v>24</v>
      </c>
      <c r="G16362">
        <v>45</v>
      </c>
      <c r="H16362">
        <v>47</v>
      </c>
      <c r="I16362">
        <v>22</v>
      </c>
      <c r="J16362">
        <v>35</v>
      </c>
      <c r="K16362">
        <v>28</v>
      </c>
      <c r="L16362">
        <v>32</v>
      </c>
      <c r="M16362">
        <v>3</v>
      </c>
      <c r="N16362">
        <v>18</v>
      </c>
      <c r="O16362">
        <v>31</v>
      </c>
      <c r="P16362">
        <v>35</v>
      </c>
      <c r="Q16362">
        <v>46</v>
      </c>
      <c r="R16362">
        <v>16</v>
      </c>
      <c r="S16362">
        <v>40</v>
      </c>
      <c r="T16362">
        <v>21</v>
      </c>
      <c r="U16362">
        <v>8</v>
      </c>
      <c r="V16362">
        <v>35</v>
      </c>
      <c r="W16362">
        <v>31</v>
      </c>
      <c r="X16362">
        <v>12</v>
      </c>
      <c r="Y16362">
        <v>16</v>
      </c>
      <c r="Z16362">
        <v>59</v>
      </c>
      <c r="AA16362">
        <v>42</v>
      </c>
      <c r="AB16362">
        <v>55</v>
      </c>
      <c r="AC16362">
        <v>28</v>
      </c>
      <c r="AD16362">
        <v>69</v>
      </c>
      <c r="AE16362">
        <v>19</v>
      </c>
      <c r="AF16362">
        <v>64</v>
      </c>
      <c r="AG16362">
        <v>10</v>
      </c>
      <c r="AH16362">
        <v>47</v>
      </c>
      <c r="AI16362">
        <v>6</v>
      </c>
      <c r="AJ16362">
        <v>30</v>
      </c>
      <c r="AK16362">
        <v>17</v>
      </c>
      <c r="AL16362">
        <v>26</v>
      </c>
    </row>
    <row r="16363" spans="1:38" x14ac:dyDescent="0.25">
      <c r="A16363" s="1" t="s">
        <v>16399</v>
      </c>
      <c r="B16363" s="1" t="s">
        <v>16399</v>
      </c>
      <c r="C16363">
        <v>13</v>
      </c>
      <c r="D16363">
        <v>21</v>
      </c>
      <c r="E16363">
        <v>0</v>
      </c>
      <c r="F16363">
        <v>0</v>
      </c>
      <c r="G16363">
        <v>0</v>
      </c>
      <c r="H16363">
        <v>0</v>
      </c>
      <c r="I16363">
        <v>15</v>
      </c>
      <c r="J16363">
        <v>34</v>
      </c>
      <c r="K16363">
        <v>16</v>
      </c>
      <c r="L16363">
        <v>47</v>
      </c>
      <c r="M16363">
        <v>0</v>
      </c>
      <c r="N16363">
        <v>0</v>
      </c>
      <c r="O16363">
        <v>0</v>
      </c>
      <c r="P16363">
        <v>35</v>
      </c>
      <c r="Q16363">
        <v>1</v>
      </c>
      <c r="R16363">
        <v>0</v>
      </c>
      <c r="S16363">
        <v>19</v>
      </c>
      <c r="T16363">
        <v>4</v>
      </c>
      <c r="U16363">
        <v>0</v>
      </c>
      <c r="V16363">
        <v>2</v>
      </c>
      <c r="W16363">
        <v>0</v>
      </c>
      <c r="X16363">
        <v>15</v>
      </c>
      <c r="Y16363">
        <v>0</v>
      </c>
      <c r="Z16363">
        <v>7</v>
      </c>
      <c r="AA16363">
        <v>0</v>
      </c>
      <c r="AB16363">
        <v>0</v>
      </c>
      <c r="AC16363">
        <v>20</v>
      </c>
      <c r="AD16363">
        <v>0</v>
      </c>
      <c r="AE16363">
        <v>2</v>
      </c>
      <c r="AF16363">
        <v>24</v>
      </c>
      <c r="AG16363">
        <v>7</v>
      </c>
      <c r="AH16363">
        <v>5</v>
      </c>
      <c r="AI16363">
        <v>29</v>
      </c>
      <c r="AJ16363">
        <v>7</v>
      </c>
      <c r="AK16363">
        <v>12</v>
      </c>
      <c r="AL16363">
        <v>20</v>
      </c>
    </row>
    <row r="16364" spans="1:38" x14ac:dyDescent="0.25">
      <c r="A16364" s="1" t="s">
        <v>16400</v>
      </c>
      <c r="B16364" s="1" t="s">
        <v>16400</v>
      </c>
      <c r="C16364">
        <v>48</v>
      </c>
      <c r="D16364">
        <v>53</v>
      </c>
      <c r="E16364">
        <v>49</v>
      </c>
      <c r="F16364">
        <v>39</v>
      </c>
      <c r="G16364">
        <v>49</v>
      </c>
      <c r="H16364">
        <v>120</v>
      </c>
      <c r="I16364">
        <v>165</v>
      </c>
      <c r="J16364">
        <v>94</v>
      </c>
      <c r="K16364">
        <v>60</v>
      </c>
      <c r="L16364">
        <v>149</v>
      </c>
      <c r="M16364">
        <v>33</v>
      </c>
      <c r="N16364">
        <v>53</v>
      </c>
      <c r="O16364">
        <v>104</v>
      </c>
      <c r="P16364">
        <v>59</v>
      </c>
      <c r="Q16364">
        <v>60</v>
      </c>
      <c r="R16364">
        <v>66</v>
      </c>
      <c r="S16364">
        <v>57</v>
      </c>
      <c r="T16364">
        <v>22</v>
      </c>
      <c r="U16364">
        <v>38</v>
      </c>
      <c r="V16364">
        <v>58</v>
      </c>
      <c r="W16364">
        <v>53</v>
      </c>
      <c r="X16364">
        <v>55</v>
      </c>
      <c r="Y16364">
        <v>72</v>
      </c>
      <c r="Z16364">
        <v>14</v>
      </c>
      <c r="AA16364">
        <v>59</v>
      </c>
      <c r="AB16364">
        <v>69</v>
      </c>
      <c r="AC16364">
        <v>82</v>
      </c>
      <c r="AD16364">
        <v>111</v>
      </c>
      <c r="AE16364">
        <v>63</v>
      </c>
      <c r="AF16364">
        <v>68</v>
      </c>
      <c r="AG16364">
        <v>51</v>
      </c>
      <c r="AH16364">
        <v>60</v>
      </c>
      <c r="AI16364">
        <v>105</v>
      </c>
      <c r="AJ16364">
        <v>192</v>
      </c>
      <c r="AK16364">
        <v>24</v>
      </c>
      <c r="AL16364">
        <v>78</v>
      </c>
    </row>
    <row r="16365" spans="1:38" x14ac:dyDescent="0.25">
      <c r="A16365" s="1" t="s">
        <v>16401</v>
      </c>
      <c r="B16365" s="1" t="s">
        <v>16401</v>
      </c>
      <c r="C16365">
        <v>134</v>
      </c>
      <c r="D16365">
        <v>77.447000000000003</v>
      </c>
      <c r="E16365">
        <v>152</v>
      </c>
      <c r="F16365">
        <v>81.165999999999997</v>
      </c>
      <c r="G16365">
        <v>153</v>
      </c>
      <c r="H16365">
        <v>227.97800000000001</v>
      </c>
      <c r="I16365">
        <v>116</v>
      </c>
      <c r="J16365">
        <v>181</v>
      </c>
      <c r="K16365">
        <v>226.143</v>
      </c>
      <c r="L16365">
        <v>139.27000000000001</v>
      </c>
      <c r="M16365">
        <v>74.948999999999998</v>
      </c>
      <c r="N16365">
        <v>82</v>
      </c>
      <c r="O16365">
        <v>116</v>
      </c>
      <c r="P16365">
        <v>176.655</v>
      </c>
      <c r="Q16365">
        <v>127</v>
      </c>
      <c r="R16365">
        <v>78</v>
      </c>
      <c r="S16365">
        <v>151</v>
      </c>
      <c r="T16365">
        <v>143</v>
      </c>
      <c r="U16365">
        <v>98.563999999999993</v>
      </c>
      <c r="V16365">
        <v>126</v>
      </c>
      <c r="W16365">
        <v>146.04300000000001</v>
      </c>
      <c r="X16365">
        <v>108</v>
      </c>
      <c r="Y16365">
        <v>64</v>
      </c>
      <c r="Z16365">
        <v>164</v>
      </c>
      <c r="AA16365">
        <v>154</v>
      </c>
      <c r="AB16365">
        <v>176</v>
      </c>
      <c r="AC16365">
        <v>150</v>
      </c>
      <c r="AD16365">
        <v>130</v>
      </c>
      <c r="AE16365">
        <v>86.528000000000006</v>
      </c>
      <c r="AF16365">
        <v>158</v>
      </c>
      <c r="AG16365">
        <v>90</v>
      </c>
      <c r="AH16365">
        <v>107</v>
      </c>
      <c r="AI16365">
        <v>166</v>
      </c>
      <c r="AJ16365">
        <v>132</v>
      </c>
      <c r="AK16365">
        <v>67</v>
      </c>
      <c r="AL16365">
        <v>119.593</v>
      </c>
    </row>
    <row r="16366" spans="1:38" x14ac:dyDescent="0.25">
      <c r="A16366" s="1" t="s">
        <v>16402</v>
      </c>
      <c r="B16366" s="1" t="s">
        <v>16402</v>
      </c>
      <c r="C16366">
        <v>360</v>
      </c>
      <c r="D16366">
        <v>274</v>
      </c>
      <c r="E16366">
        <v>439</v>
      </c>
      <c r="F16366">
        <v>226</v>
      </c>
      <c r="G16366">
        <v>432</v>
      </c>
      <c r="H16366">
        <v>816</v>
      </c>
      <c r="I16366">
        <v>888</v>
      </c>
      <c r="J16366">
        <v>596</v>
      </c>
      <c r="K16366">
        <v>465</v>
      </c>
      <c r="L16366">
        <v>634</v>
      </c>
      <c r="M16366">
        <v>314</v>
      </c>
      <c r="N16366">
        <v>316</v>
      </c>
      <c r="O16366">
        <v>575</v>
      </c>
      <c r="P16366">
        <v>593</v>
      </c>
      <c r="Q16366">
        <v>412</v>
      </c>
      <c r="R16366">
        <v>526</v>
      </c>
      <c r="S16366">
        <v>382</v>
      </c>
      <c r="T16366">
        <v>242</v>
      </c>
      <c r="U16366">
        <v>388</v>
      </c>
      <c r="V16366">
        <v>321</v>
      </c>
      <c r="W16366">
        <v>440</v>
      </c>
      <c r="X16366">
        <v>464</v>
      </c>
      <c r="Y16366">
        <v>451</v>
      </c>
      <c r="Z16366">
        <v>392</v>
      </c>
      <c r="AA16366">
        <v>352</v>
      </c>
      <c r="AB16366">
        <v>635</v>
      </c>
      <c r="AC16366">
        <v>487</v>
      </c>
      <c r="AD16366">
        <v>649</v>
      </c>
      <c r="AE16366">
        <v>507</v>
      </c>
      <c r="AF16366">
        <v>471</v>
      </c>
      <c r="AG16366">
        <v>485</v>
      </c>
      <c r="AH16366">
        <v>418</v>
      </c>
      <c r="AI16366">
        <v>421</v>
      </c>
      <c r="AJ16366">
        <v>1007</v>
      </c>
      <c r="AK16366">
        <v>375</v>
      </c>
      <c r="AL16366">
        <v>391</v>
      </c>
    </row>
    <row r="16367" spans="1:38" x14ac:dyDescent="0.25">
      <c r="A16367" s="1" t="s">
        <v>16403</v>
      </c>
      <c r="B16367" s="1" t="s">
        <v>16403</v>
      </c>
      <c r="C16367">
        <v>2211</v>
      </c>
      <c r="D16367">
        <v>1342</v>
      </c>
      <c r="E16367">
        <v>1816</v>
      </c>
      <c r="F16367">
        <v>1288</v>
      </c>
      <c r="G16367">
        <v>1728</v>
      </c>
      <c r="H16367">
        <v>2802</v>
      </c>
      <c r="I16367">
        <v>2541</v>
      </c>
      <c r="J16367">
        <v>2474</v>
      </c>
      <c r="K16367">
        <v>2033</v>
      </c>
      <c r="L16367">
        <v>2502</v>
      </c>
      <c r="M16367">
        <v>1350</v>
      </c>
      <c r="N16367">
        <v>1544</v>
      </c>
      <c r="O16367">
        <v>2021</v>
      </c>
      <c r="P16367">
        <v>2468</v>
      </c>
      <c r="Q16367">
        <v>2175</v>
      </c>
      <c r="R16367">
        <v>2022</v>
      </c>
      <c r="S16367">
        <v>1627</v>
      </c>
      <c r="T16367">
        <v>1206</v>
      </c>
      <c r="U16367">
        <v>1710</v>
      </c>
      <c r="V16367">
        <v>1331</v>
      </c>
      <c r="W16367">
        <v>1573</v>
      </c>
      <c r="X16367">
        <v>1558</v>
      </c>
      <c r="Y16367">
        <v>1525</v>
      </c>
      <c r="Z16367">
        <v>2032</v>
      </c>
      <c r="AA16367">
        <v>1386</v>
      </c>
      <c r="AB16367">
        <v>3165</v>
      </c>
      <c r="AC16367">
        <v>1799</v>
      </c>
      <c r="AD16367">
        <v>2144</v>
      </c>
      <c r="AE16367">
        <v>1963</v>
      </c>
      <c r="AF16367">
        <v>2239</v>
      </c>
      <c r="AG16367">
        <v>2190</v>
      </c>
      <c r="AH16367">
        <v>1611</v>
      </c>
      <c r="AI16367">
        <v>2068</v>
      </c>
      <c r="AJ16367">
        <v>3219</v>
      </c>
      <c r="AK16367">
        <v>1630</v>
      </c>
      <c r="AL16367">
        <v>1846</v>
      </c>
    </row>
    <row r="16368" spans="1:38" x14ac:dyDescent="0.25">
      <c r="A16368" s="1" t="s">
        <v>16404</v>
      </c>
      <c r="B16368" s="1" t="s">
        <v>16404</v>
      </c>
      <c r="C16368">
        <v>742</v>
      </c>
      <c r="D16368">
        <v>450</v>
      </c>
      <c r="E16368">
        <v>808</v>
      </c>
      <c r="F16368">
        <v>372</v>
      </c>
      <c r="G16368">
        <v>533</v>
      </c>
      <c r="H16368">
        <v>1111</v>
      </c>
      <c r="I16368">
        <v>990</v>
      </c>
      <c r="J16368">
        <v>1025</v>
      </c>
      <c r="K16368">
        <v>655</v>
      </c>
      <c r="L16368">
        <v>1175</v>
      </c>
      <c r="M16368">
        <v>559</v>
      </c>
      <c r="N16368">
        <v>646</v>
      </c>
      <c r="O16368">
        <v>1005</v>
      </c>
      <c r="P16368">
        <v>1226</v>
      </c>
      <c r="Q16368">
        <v>992</v>
      </c>
      <c r="R16368">
        <v>659</v>
      </c>
      <c r="S16368">
        <v>718</v>
      </c>
      <c r="T16368">
        <v>496</v>
      </c>
      <c r="U16368">
        <v>364</v>
      </c>
      <c r="V16368">
        <v>633</v>
      </c>
      <c r="W16368">
        <v>778</v>
      </c>
      <c r="X16368">
        <v>770</v>
      </c>
      <c r="Y16368">
        <v>741</v>
      </c>
      <c r="Z16368">
        <v>610</v>
      </c>
      <c r="AA16368">
        <v>792</v>
      </c>
      <c r="AB16368">
        <v>965</v>
      </c>
      <c r="AC16368">
        <v>766</v>
      </c>
      <c r="AD16368">
        <v>771</v>
      </c>
      <c r="AE16368">
        <v>523</v>
      </c>
      <c r="AF16368">
        <v>817</v>
      </c>
      <c r="AG16368">
        <v>495</v>
      </c>
      <c r="AH16368">
        <v>613</v>
      </c>
      <c r="AI16368">
        <v>659</v>
      </c>
      <c r="AJ16368">
        <v>1210</v>
      </c>
      <c r="AK16368">
        <v>503</v>
      </c>
      <c r="AL16368">
        <v>869</v>
      </c>
    </row>
    <row r="16369" spans="1:38" x14ac:dyDescent="0.25">
      <c r="A16369" s="1" t="s">
        <v>16405</v>
      </c>
      <c r="B16369" s="1" t="s">
        <v>16405</v>
      </c>
      <c r="C16369">
        <v>19</v>
      </c>
      <c r="D16369">
        <v>20</v>
      </c>
      <c r="E16369">
        <v>40</v>
      </c>
      <c r="F16369">
        <v>17</v>
      </c>
      <c r="G16369">
        <v>21</v>
      </c>
      <c r="H16369">
        <v>56</v>
      </c>
      <c r="I16369">
        <v>70</v>
      </c>
      <c r="J16369">
        <v>34</v>
      </c>
      <c r="K16369">
        <v>38</v>
      </c>
      <c r="L16369">
        <v>38</v>
      </c>
      <c r="M16369">
        <v>24</v>
      </c>
      <c r="N16369">
        <v>24</v>
      </c>
      <c r="O16369">
        <v>43</v>
      </c>
      <c r="P16369">
        <v>47</v>
      </c>
      <c r="Q16369">
        <v>28</v>
      </c>
      <c r="R16369">
        <v>42</v>
      </c>
      <c r="S16369">
        <v>27</v>
      </c>
      <c r="T16369">
        <v>9</v>
      </c>
      <c r="U16369">
        <v>18</v>
      </c>
      <c r="V16369">
        <v>19</v>
      </c>
      <c r="W16369">
        <v>25</v>
      </c>
      <c r="X16369">
        <v>31</v>
      </c>
      <c r="Y16369">
        <v>18</v>
      </c>
      <c r="Z16369">
        <v>6</v>
      </c>
      <c r="AA16369">
        <v>16</v>
      </c>
      <c r="AB16369">
        <v>28</v>
      </c>
      <c r="AC16369">
        <v>64</v>
      </c>
      <c r="AD16369">
        <v>44</v>
      </c>
      <c r="AE16369">
        <v>16</v>
      </c>
      <c r="AF16369">
        <v>25</v>
      </c>
      <c r="AG16369">
        <v>16</v>
      </c>
      <c r="AH16369">
        <v>27</v>
      </c>
      <c r="AI16369">
        <v>37</v>
      </c>
      <c r="AJ16369">
        <v>99</v>
      </c>
      <c r="AK16369">
        <v>18</v>
      </c>
      <c r="AL16369">
        <v>67</v>
      </c>
    </row>
    <row r="16370" spans="1:38" x14ac:dyDescent="0.25">
      <c r="A16370" s="1" t="s">
        <v>16406</v>
      </c>
      <c r="B16370" s="1" t="s">
        <v>16406</v>
      </c>
      <c r="C16370">
        <v>323</v>
      </c>
      <c r="D16370">
        <v>191</v>
      </c>
      <c r="E16370">
        <v>179</v>
      </c>
      <c r="F16370">
        <v>96</v>
      </c>
      <c r="G16370">
        <v>270</v>
      </c>
      <c r="H16370">
        <v>357</v>
      </c>
      <c r="I16370">
        <v>167</v>
      </c>
      <c r="J16370">
        <v>176</v>
      </c>
      <c r="K16370">
        <v>241</v>
      </c>
      <c r="L16370">
        <v>300</v>
      </c>
      <c r="M16370">
        <v>159</v>
      </c>
      <c r="N16370">
        <v>144</v>
      </c>
      <c r="O16370">
        <v>168</v>
      </c>
      <c r="P16370">
        <v>188</v>
      </c>
      <c r="Q16370">
        <v>231</v>
      </c>
      <c r="R16370">
        <v>105</v>
      </c>
      <c r="S16370">
        <v>215</v>
      </c>
      <c r="T16370">
        <v>209</v>
      </c>
      <c r="U16370">
        <v>175</v>
      </c>
      <c r="V16370">
        <v>209</v>
      </c>
      <c r="W16370">
        <v>224</v>
      </c>
      <c r="X16370">
        <v>251</v>
      </c>
      <c r="Y16370">
        <v>253</v>
      </c>
      <c r="Z16370">
        <v>336</v>
      </c>
      <c r="AA16370">
        <v>234</v>
      </c>
      <c r="AB16370">
        <v>303</v>
      </c>
      <c r="AC16370">
        <v>257</v>
      </c>
      <c r="AD16370">
        <v>282</v>
      </c>
      <c r="AE16370">
        <v>137</v>
      </c>
      <c r="AF16370">
        <v>235</v>
      </c>
      <c r="AG16370">
        <v>154</v>
      </c>
      <c r="AH16370">
        <v>192</v>
      </c>
      <c r="AI16370">
        <v>206</v>
      </c>
      <c r="AJ16370">
        <v>341</v>
      </c>
      <c r="AK16370">
        <v>188</v>
      </c>
      <c r="AL16370">
        <v>255</v>
      </c>
    </row>
    <row r="16371" spans="1:38" x14ac:dyDescent="0.25">
      <c r="A16371" s="1" t="s">
        <v>16407</v>
      </c>
      <c r="B16371" s="1" t="s">
        <v>16407</v>
      </c>
      <c r="C16371">
        <v>251</v>
      </c>
      <c r="D16371">
        <v>181</v>
      </c>
      <c r="E16371">
        <v>367</v>
      </c>
      <c r="F16371">
        <v>184</v>
      </c>
      <c r="G16371">
        <v>261</v>
      </c>
      <c r="H16371">
        <v>381</v>
      </c>
      <c r="I16371">
        <v>232</v>
      </c>
      <c r="J16371">
        <v>311</v>
      </c>
      <c r="K16371">
        <v>320</v>
      </c>
      <c r="L16371">
        <v>305</v>
      </c>
      <c r="M16371">
        <v>236</v>
      </c>
      <c r="N16371">
        <v>312</v>
      </c>
      <c r="O16371">
        <v>201</v>
      </c>
      <c r="P16371">
        <v>375</v>
      </c>
      <c r="Q16371">
        <v>227</v>
      </c>
      <c r="R16371">
        <v>277</v>
      </c>
      <c r="S16371">
        <v>104</v>
      </c>
      <c r="T16371">
        <v>173</v>
      </c>
      <c r="U16371">
        <v>163</v>
      </c>
      <c r="V16371">
        <v>178</v>
      </c>
      <c r="W16371">
        <v>275</v>
      </c>
      <c r="X16371">
        <v>229</v>
      </c>
      <c r="Y16371">
        <v>153</v>
      </c>
      <c r="Z16371">
        <v>161</v>
      </c>
      <c r="AA16371">
        <v>335</v>
      </c>
      <c r="AB16371">
        <v>206</v>
      </c>
      <c r="AC16371">
        <v>173</v>
      </c>
      <c r="AD16371">
        <v>155</v>
      </c>
      <c r="AE16371">
        <v>166</v>
      </c>
      <c r="AF16371">
        <v>222</v>
      </c>
      <c r="AG16371">
        <v>102</v>
      </c>
      <c r="AH16371">
        <v>102</v>
      </c>
      <c r="AI16371">
        <v>117</v>
      </c>
      <c r="AJ16371">
        <v>208</v>
      </c>
      <c r="AK16371">
        <v>125</v>
      </c>
      <c r="AL16371">
        <v>78</v>
      </c>
    </row>
    <row r="16372" spans="1:38" x14ac:dyDescent="0.25">
      <c r="A16372" s="1" t="s">
        <v>16408</v>
      </c>
      <c r="B16372" s="1" t="s">
        <v>16408</v>
      </c>
      <c r="C16372">
        <v>60</v>
      </c>
      <c r="D16372">
        <v>36</v>
      </c>
      <c r="E16372">
        <v>71</v>
      </c>
      <c r="F16372">
        <v>51</v>
      </c>
      <c r="G16372">
        <v>78</v>
      </c>
      <c r="H16372">
        <v>113</v>
      </c>
      <c r="I16372">
        <v>77</v>
      </c>
      <c r="J16372">
        <v>64</v>
      </c>
      <c r="K16372">
        <v>68</v>
      </c>
      <c r="L16372">
        <v>110</v>
      </c>
      <c r="M16372">
        <v>63</v>
      </c>
      <c r="N16372">
        <v>41</v>
      </c>
      <c r="O16372">
        <v>74</v>
      </c>
      <c r="P16372">
        <v>48</v>
      </c>
      <c r="Q16372">
        <v>82</v>
      </c>
      <c r="R16372">
        <v>56</v>
      </c>
      <c r="S16372">
        <v>55</v>
      </c>
      <c r="T16372">
        <v>42</v>
      </c>
      <c r="U16372">
        <v>44</v>
      </c>
      <c r="V16372">
        <v>34</v>
      </c>
      <c r="W16372">
        <v>59</v>
      </c>
      <c r="X16372">
        <v>67</v>
      </c>
      <c r="Y16372">
        <v>61</v>
      </c>
      <c r="Z16372">
        <v>59</v>
      </c>
      <c r="AA16372">
        <v>65</v>
      </c>
      <c r="AB16372">
        <v>109</v>
      </c>
      <c r="AC16372">
        <v>54</v>
      </c>
      <c r="AD16372">
        <v>84</v>
      </c>
      <c r="AE16372">
        <v>41</v>
      </c>
      <c r="AF16372">
        <v>74</v>
      </c>
      <c r="AG16372">
        <v>40</v>
      </c>
      <c r="AH16372">
        <v>56</v>
      </c>
      <c r="AI16372">
        <v>64</v>
      </c>
      <c r="AJ16372">
        <v>106</v>
      </c>
      <c r="AK16372">
        <v>51</v>
      </c>
      <c r="AL16372">
        <v>60</v>
      </c>
    </row>
    <row r="16373" spans="1:38" x14ac:dyDescent="0.25">
      <c r="A16373" s="1" t="s">
        <v>16409</v>
      </c>
      <c r="B16373" s="1" t="s">
        <v>16409</v>
      </c>
      <c r="C16373">
        <v>7</v>
      </c>
      <c r="D16373">
        <v>17</v>
      </c>
      <c r="E16373">
        <v>84.977999999999994</v>
      </c>
      <c r="F16373">
        <v>47.862000000000002</v>
      </c>
      <c r="G16373">
        <v>89</v>
      </c>
      <c r="H16373">
        <v>105</v>
      </c>
      <c r="I16373">
        <v>61.978000000000002</v>
      </c>
      <c r="J16373">
        <v>31</v>
      </c>
      <c r="K16373">
        <v>62</v>
      </c>
      <c r="L16373">
        <v>124.934</v>
      </c>
      <c r="M16373">
        <v>47</v>
      </c>
      <c r="N16373">
        <v>31.943999999999999</v>
      </c>
      <c r="O16373">
        <v>56.911999999999999</v>
      </c>
      <c r="P16373">
        <v>95.991</v>
      </c>
      <c r="Q16373">
        <v>163.995</v>
      </c>
      <c r="R16373">
        <v>112.711</v>
      </c>
      <c r="S16373">
        <v>78</v>
      </c>
      <c r="T16373">
        <v>92</v>
      </c>
      <c r="U16373">
        <v>91.992999999999995</v>
      </c>
      <c r="V16373">
        <v>81.272999999999996</v>
      </c>
      <c r="W16373">
        <v>123.97199999999999</v>
      </c>
      <c r="X16373">
        <v>125.85</v>
      </c>
      <c r="Y16373">
        <v>47.999000000000002</v>
      </c>
      <c r="Z16373">
        <v>4</v>
      </c>
      <c r="AA16373">
        <v>103.88200000000001</v>
      </c>
      <c r="AB16373">
        <v>62</v>
      </c>
      <c r="AC16373">
        <v>118.873</v>
      </c>
      <c r="AD16373">
        <v>117.929</v>
      </c>
      <c r="AE16373">
        <v>180.869</v>
      </c>
      <c r="AF16373">
        <v>85.137</v>
      </c>
      <c r="AG16373">
        <v>88</v>
      </c>
      <c r="AH16373">
        <v>107.864</v>
      </c>
      <c r="AI16373">
        <v>125.908</v>
      </c>
      <c r="AJ16373">
        <v>48.127000000000002</v>
      </c>
      <c r="AK16373">
        <v>11</v>
      </c>
      <c r="AL16373">
        <v>56</v>
      </c>
    </row>
    <row r="16374" spans="1:38" x14ac:dyDescent="0.25">
      <c r="A16374" s="1" t="s">
        <v>16410</v>
      </c>
      <c r="B16374" s="1" t="s">
        <v>16410</v>
      </c>
      <c r="C16374">
        <v>1</v>
      </c>
      <c r="D16374">
        <v>0</v>
      </c>
      <c r="E16374">
        <v>0</v>
      </c>
      <c r="F16374">
        <v>2</v>
      </c>
      <c r="G16374">
        <v>8</v>
      </c>
      <c r="H16374">
        <v>46</v>
      </c>
      <c r="I16374">
        <v>0</v>
      </c>
      <c r="J16374">
        <v>1</v>
      </c>
      <c r="K16374">
        <v>7</v>
      </c>
      <c r="L16374">
        <v>2</v>
      </c>
      <c r="M16374">
        <v>18</v>
      </c>
      <c r="N16374">
        <v>15</v>
      </c>
      <c r="O16374">
        <v>11</v>
      </c>
      <c r="P16374">
        <v>2</v>
      </c>
      <c r="Q16374">
        <v>6</v>
      </c>
      <c r="R16374">
        <v>2</v>
      </c>
      <c r="S16374">
        <v>0</v>
      </c>
      <c r="T16374">
        <v>3</v>
      </c>
      <c r="U16374">
        <v>10</v>
      </c>
      <c r="V16374">
        <v>17</v>
      </c>
      <c r="W16374">
        <v>0</v>
      </c>
      <c r="X16374">
        <v>7</v>
      </c>
      <c r="Y16374">
        <v>0</v>
      </c>
      <c r="Z16374">
        <v>4</v>
      </c>
      <c r="AA16374">
        <v>0</v>
      </c>
      <c r="AB16374">
        <v>1</v>
      </c>
      <c r="AC16374">
        <v>5</v>
      </c>
      <c r="AD16374">
        <v>43</v>
      </c>
      <c r="AE16374">
        <v>0</v>
      </c>
      <c r="AF16374">
        <v>4</v>
      </c>
      <c r="AG16374">
        <v>3</v>
      </c>
      <c r="AH16374">
        <v>19</v>
      </c>
      <c r="AI16374">
        <v>2</v>
      </c>
      <c r="AJ16374">
        <v>34</v>
      </c>
      <c r="AK16374">
        <v>7</v>
      </c>
      <c r="AL16374">
        <v>4</v>
      </c>
    </row>
    <row r="16375" spans="1:38" x14ac:dyDescent="0.25">
      <c r="A16375" s="1" t="s">
        <v>16411</v>
      </c>
      <c r="B16375" s="1" t="s">
        <v>16411</v>
      </c>
      <c r="C16375">
        <v>3043</v>
      </c>
      <c r="D16375">
        <v>1679</v>
      </c>
      <c r="E16375">
        <v>2287</v>
      </c>
      <c r="F16375">
        <v>1616</v>
      </c>
      <c r="G16375">
        <v>3161</v>
      </c>
      <c r="H16375">
        <v>5701</v>
      </c>
      <c r="I16375">
        <v>3209</v>
      </c>
      <c r="J16375">
        <v>3005</v>
      </c>
      <c r="K16375">
        <v>2445</v>
      </c>
      <c r="L16375">
        <v>2729</v>
      </c>
      <c r="M16375">
        <v>1416</v>
      </c>
      <c r="N16375">
        <v>1645</v>
      </c>
      <c r="O16375">
        <v>2649</v>
      </c>
      <c r="P16375">
        <v>3035</v>
      </c>
      <c r="Q16375">
        <v>3638</v>
      </c>
      <c r="R16375">
        <v>2927</v>
      </c>
      <c r="S16375">
        <v>2935</v>
      </c>
      <c r="T16375">
        <v>1624</v>
      </c>
      <c r="U16375">
        <v>2666</v>
      </c>
      <c r="V16375">
        <v>2633</v>
      </c>
      <c r="W16375">
        <v>2791</v>
      </c>
      <c r="X16375">
        <v>2893</v>
      </c>
      <c r="Y16375">
        <v>3304</v>
      </c>
      <c r="Z16375">
        <v>2633</v>
      </c>
      <c r="AA16375">
        <v>2667</v>
      </c>
      <c r="AB16375">
        <v>3130</v>
      </c>
      <c r="AC16375">
        <v>3894</v>
      </c>
      <c r="AD16375">
        <v>3102</v>
      </c>
      <c r="AE16375">
        <v>2828</v>
      </c>
      <c r="AF16375">
        <v>2300</v>
      </c>
      <c r="AG16375">
        <v>3094</v>
      </c>
      <c r="AH16375">
        <v>2890</v>
      </c>
      <c r="AI16375">
        <v>3524</v>
      </c>
      <c r="AJ16375">
        <v>2293</v>
      </c>
      <c r="AK16375">
        <v>3493</v>
      </c>
      <c r="AL16375">
        <v>2351</v>
      </c>
    </row>
    <row r="16376" spans="1:38" x14ac:dyDescent="0.25">
      <c r="A16376" s="1" t="s">
        <v>16412</v>
      </c>
      <c r="B16376" s="1" t="s">
        <v>16412</v>
      </c>
      <c r="C16376">
        <v>5212</v>
      </c>
      <c r="D16376">
        <v>2888.9989999999998</v>
      </c>
      <c r="E16376">
        <v>5291.9989999999998</v>
      </c>
      <c r="F16376">
        <v>2451.9989999999998</v>
      </c>
      <c r="G16376">
        <v>4394</v>
      </c>
      <c r="H16376">
        <v>5800.0010000000002</v>
      </c>
      <c r="I16376">
        <v>4156</v>
      </c>
      <c r="J16376">
        <v>5021</v>
      </c>
      <c r="K16376">
        <v>4733</v>
      </c>
      <c r="L16376">
        <v>7469.9979999999996</v>
      </c>
      <c r="M16376">
        <v>3896</v>
      </c>
      <c r="N16376">
        <v>4176.9989999999998</v>
      </c>
      <c r="O16376">
        <v>5579.9989999999998</v>
      </c>
      <c r="P16376">
        <v>5588</v>
      </c>
      <c r="Q16376">
        <v>6109.0010000000002</v>
      </c>
      <c r="R16376">
        <v>3670</v>
      </c>
      <c r="S16376">
        <v>3582</v>
      </c>
      <c r="T16376">
        <v>3371</v>
      </c>
      <c r="U16376">
        <v>2585</v>
      </c>
      <c r="V16376">
        <v>4120</v>
      </c>
      <c r="W16376">
        <v>5049.9989999999998</v>
      </c>
      <c r="X16376">
        <v>3941</v>
      </c>
      <c r="Y16376">
        <v>4871</v>
      </c>
      <c r="Z16376">
        <v>4300.9989999999998</v>
      </c>
      <c r="AA16376">
        <v>4724.0010000000002</v>
      </c>
      <c r="AB16376">
        <v>6404.9989999999998</v>
      </c>
      <c r="AC16376">
        <v>4576</v>
      </c>
      <c r="AD16376">
        <v>5365.9989999999998</v>
      </c>
      <c r="AE16376">
        <v>3253</v>
      </c>
      <c r="AF16376">
        <v>4809.9989999999998</v>
      </c>
      <c r="AG16376">
        <v>3709</v>
      </c>
      <c r="AH16376">
        <v>2901</v>
      </c>
      <c r="AI16376">
        <v>3754.0010000000002</v>
      </c>
      <c r="AJ16376">
        <v>6795.9979999999996</v>
      </c>
      <c r="AK16376">
        <v>3226</v>
      </c>
      <c r="AL16376">
        <v>4662.9989999999998</v>
      </c>
    </row>
    <row r="16377" spans="1:38" x14ac:dyDescent="0.25">
      <c r="A16377" s="1" t="s">
        <v>16413</v>
      </c>
      <c r="B16377" s="1" t="s">
        <v>16413</v>
      </c>
      <c r="C16377">
        <v>0</v>
      </c>
      <c r="D16377">
        <v>2</v>
      </c>
      <c r="E16377">
        <v>10.022</v>
      </c>
      <c r="F16377">
        <v>4.1379999999999999</v>
      </c>
      <c r="G16377">
        <v>2</v>
      </c>
      <c r="H16377">
        <v>0</v>
      </c>
      <c r="I16377">
        <v>1.022</v>
      </c>
      <c r="J16377">
        <v>0</v>
      </c>
      <c r="K16377">
        <v>2</v>
      </c>
      <c r="L16377">
        <v>4.0659999999999998</v>
      </c>
      <c r="M16377">
        <v>0</v>
      </c>
      <c r="N16377">
        <v>2.056</v>
      </c>
      <c r="O16377">
        <v>5.0880000000000001</v>
      </c>
      <c r="P16377">
        <v>1.0089999999999999</v>
      </c>
      <c r="Q16377">
        <v>3.0049999999999999</v>
      </c>
      <c r="R16377">
        <v>11.289</v>
      </c>
      <c r="S16377">
        <v>3</v>
      </c>
      <c r="T16377">
        <v>2</v>
      </c>
      <c r="U16377">
        <v>1.0069999999999999</v>
      </c>
      <c r="V16377">
        <v>9.7270000000000003</v>
      </c>
      <c r="W16377">
        <v>8.0280000000000005</v>
      </c>
      <c r="X16377">
        <v>9.15</v>
      </c>
      <c r="Y16377">
        <v>3.0009999999999999</v>
      </c>
      <c r="Z16377">
        <v>0</v>
      </c>
      <c r="AA16377">
        <v>7.1180000000000003</v>
      </c>
      <c r="AB16377">
        <v>1</v>
      </c>
      <c r="AC16377">
        <v>11.127000000000001</v>
      </c>
      <c r="AD16377">
        <v>8.0709999999999997</v>
      </c>
      <c r="AE16377">
        <v>9.1310000000000002</v>
      </c>
      <c r="AF16377">
        <v>3.863</v>
      </c>
      <c r="AG16377">
        <v>1</v>
      </c>
      <c r="AH16377">
        <v>7.1360000000000001</v>
      </c>
      <c r="AI16377">
        <v>8.0920000000000005</v>
      </c>
      <c r="AJ16377">
        <v>1.873</v>
      </c>
      <c r="AK16377">
        <v>0</v>
      </c>
      <c r="AL16377">
        <v>0</v>
      </c>
    </row>
    <row r="16378" spans="1:38" x14ac:dyDescent="0.25">
      <c r="A16378" s="1" t="s">
        <v>16414</v>
      </c>
      <c r="B16378" s="1" t="s">
        <v>16414</v>
      </c>
      <c r="C16378">
        <v>0</v>
      </c>
      <c r="D16378">
        <v>0</v>
      </c>
      <c r="E16378">
        <v>0</v>
      </c>
      <c r="F16378">
        <v>0</v>
      </c>
      <c r="G16378">
        <v>0</v>
      </c>
      <c r="H16378">
        <v>0</v>
      </c>
      <c r="I16378">
        <v>0</v>
      </c>
      <c r="J16378">
        <v>0</v>
      </c>
      <c r="K16378">
        <v>1</v>
      </c>
      <c r="L16378">
        <v>0</v>
      </c>
      <c r="M16378">
        <v>0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0</v>
      </c>
      <c r="T16378">
        <v>0</v>
      </c>
      <c r="U16378">
        <v>0</v>
      </c>
      <c r="V16378">
        <v>0</v>
      </c>
      <c r="W16378">
        <v>2</v>
      </c>
      <c r="X16378">
        <v>0</v>
      </c>
      <c r="Y16378">
        <v>0</v>
      </c>
      <c r="Z16378">
        <v>0</v>
      </c>
      <c r="AA16378">
        <v>0</v>
      </c>
      <c r="AB16378">
        <v>0</v>
      </c>
      <c r="AC16378">
        <v>0</v>
      </c>
      <c r="AD16378">
        <v>0</v>
      </c>
      <c r="AE16378">
        <v>0</v>
      </c>
      <c r="AF16378">
        <v>0</v>
      </c>
      <c r="AG16378">
        <v>0</v>
      </c>
      <c r="AH16378">
        <v>2</v>
      </c>
      <c r="AI16378">
        <v>0</v>
      </c>
      <c r="AJ16378">
        <v>0</v>
      </c>
      <c r="AK16378">
        <v>0</v>
      </c>
      <c r="AL16378">
        <v>0</v>
      </c>
    </row>
    <row r="16379" spans="1:38" x14ac:dyDescent="0.25">
      <c r="A16379" s="1" t="s">
        <v>16415</v>
      </c>
      <c r="B16379" s="1" t="s">
        <v>16415</v>
      </c>
      <c r="C16379">
        <v>0</v>
      </c>
      <c r="D16379">
        <v>1</v>
      </c>
      <c r="E16379">
        <v>0</v>
      </c>
      <c r="F16379">
        <v>0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0</v>
      </c>
      <c r="V16379">
        <v>0</v>
      </c>
      <c r="W16379">
        <v>0</v>
      </c>
      <c r="X16379">
        <v>0</v>
      </c>
      <c r="Y16379">
        <v>0</v>
      </c>
      <c r="Z16379">
        <v>0</v>
      </c>
      <c r="AA16379">
        <v>0</v>
      </c>
      <c r="AB16379">
        <v>0</v>
      </c>
      <c r="AC16379">
        <v>0</v>
      </c>
      <c r="AD16379">
        <v>0</v>
      </c>
      <c r="AE16379">
        <v>0</v>
      </c>
      <c r="AF16379">
        <v>0</v>
      </c>
      <c r="AG16379">
        <v>0</v>
      </c>
      <c r="AH16379">
        <v>0</v>
      </c>
      <c r="AI16379">
        <v>0</v>
      </c>
      <c r="AJ16379">
        <v>0</v>
      </c>
      <c r="AK16379">
        <v>0</v>
      </c>
      <c r="AL16379">
        <v>0</v>
      </c>
    </row>
    <row r="16380" spans="1:38" x14ac:dyDescent="0.25">
      <c r="A16380" s="1" t="s">
        <v>16416</v>
      </c>
      <c r="B16380" s="1" t="s">
        <v>16416</v>
      </c>
      <c r="C16380">
        <v>1</v>
      </c>
      <c r="D16380">
        <v>1</v>
      </c>
      <c r="E16380">
        <v>2</v>
      </c>
      <c r="F16380">
        <v>1</v>
      </c>
      <c r="G16380">
        <v>1</v>
      </c>
      <c r="H16380">
        <v>1</v>
      </c>
      <c r="I16380">
        <v>0</v>
      </c>
      <c r="J16380">
        <v>1</v>
      </c>
      <c r="K16380">
        <v>31</v>
      </c>
      <c r="L16380">
        <v>2</v>
      </c>
      <c r="M16380">
        <v>2</v>
      </c>
      <c r="N16380">
        <v>0</v>
      </c>
      <c r="O16380">
        <v>16</v>
      </c>
      <c r="P16380">
        <v>1</v>
      </c>
      <c r="Q16380">
        <v>1</v>
      </c>
      <c r="R16380">
        <v>1</v>
      </c>
      <c r="S16380">
        <v>0</v>
      </c>
      <c r="T16380">
        <v>0</v>
      </c>
      <c r="U16380">
        <v>0</v>
      </c>
      <c r="V16380">
        <v>1</v>
      </c>
      <c r="W16380">
        <v>2</v>
      </c>
      <c r="X16380">
        <v>1</v>
      </c>
      <c r="Y16380">
        <v>0</v>
      </c>
      <c r="Z16380">
        <v>1</v>
      </c>
      <c r="AA16380">
        <v>0</v>
      </c>
      <c r="AB16380">
        <v>0</v>
      </c>
      <c r="AC16380">
        <v>3</v>
      </c>
      <c r="AD16380">
        <v>3</v>
      </c>
      <c r="AE16380">
        <v>0</v>
      </c>
      <c r="AF16380">
        <v>0</v>
      </c>
      <c r="AG16380">
        <v>1</v>
      </c>
      <c r="AH16380">
        <v>11</v>
      </c>
      <c r="AI16380">
        <v>1</v>
      </c>
      <c r="AJ16380">
        <v>8</v>
      </c>
      <c r="AK16380">
        <v>1</v>
      </c>
      <c r="AL16380">
        <v>3</v>
      </c>
    </row>
    <row r="16381" spans="1:38" x14ac:dyDescent="0.25">
      <c r="A16381" s="1" t="s">
        <v>16417</v>
      </c>
      <c r="B16381" s="1" t="s">
        <v>16417</v>
      </c>
      <c r="C16381">
        <v>0</v>
      </c>
      <c r="D16381">
        <v>0</v>
      </c>
      <c r="E16381">
        <v>0</v>
      </c>
      <c r="F16381">
        <v>0</v>
      </c>
      <c r="G16381">
        <v>0</v>
      </c>
      <c r="H16381">
        <v>1</v>
      </c>
      <c r="I16381">
        <v>0</v>
      </c>
      <c r="J16381">
        <v>0</v>
      </c>
      <c r="K16381">
        <v>0</v>
      </c>
      <c r="L16381">
        <v>0</v>
      </c>
      <c r="M16381">
        <v>2</v>
      </c>
      <c r="N16381">
        <v>1</v>
      </c>
      <c r="O16381">
        <v>2</v>
      </c>
      <c r="P16381">
        <v>0</v>
      </c>
      <c r="Q16381">
        <v>0</v>
      </c>
      <c r="R16381">
        <v>0</v>
      </c>
      <c r="S16381">
        <v>0</v>
      </c>
      <c r="T16381">
        <v>0</v>
      </c>
      <c r="U16381">
        <v>0</v>
      </c>
      <c r="V16381">
        <v>0</v>
      </c>
      <c r="W16381">
        <v>1</v>
      </c>
      <c r="X16381">
        <v>0</v>
      </c>
      <c r="Y16381">
        <v>0</v>
      </c>
      <c r="Z16381">
        <v>0</v>
      </c>
      <c r="AA16381">
        <v>0</v>
      </c>
      <c r="AB16381">
        <v>0</v>
      </c>
      <c r="AC16381">
        <v>0</v>
      </c>
      <c r="AD16381">
        <v>0</v>
      </c>
      <c r="AE16381">
        <v>1</v>
      </c>
      <c r="AF16381">
        <v>0</v>
      </c>
      <c r="AG16381">
        <v>2</v>
      </c>
      <c r="AH16381">
        <v>0</v>
      </c>
      <c r="AI16381">
        <v>0</v>
      </c>
      <c r="AJ16381">
        <v>0</v>
      </c>
      <c r="AK16381">
        <v>0</v>
      </c>
      <c r="AL16381">
        <v>0</v>
      </c>
    </row>
    <row r="16382" spans="1:38" x14ac:dyDescent="0.25">
      <c r="A16382" s="1" t="s">
        <v>16418</v>
      </c>
      <c r="B16382" s="1" t="s">
        <v>16418</v>
      </c>
      <c r="C16382">
        <v>72</v>
      </c>
      <c r="D16382">
        <v>49</v>
      </c>
      <c r="E16382">
        <v>89</v>
      </c>
      <c r="F16382">
        <v>66</v>
      </c>
      <c r="G16382">
        <v>222</v>
      </c>
      <c r="H16382">
        <v>415</v>
      </c>
      <c r="I16382">
        <v>159</v>
      </c>
      <c r="J16382">
        <v>195</v>
      </c>
      <c r="K16382">
        <v>40</v>
      </c>
      <c r="L16382">
        <v>102</v>
      </c>
      <c r="M16382">
        <v>72</v>
      </c>
      <c r="N16382">
        <v>68</v>
      </c>
      <c r="O16382">
        <v>160</v>
      </c>
      <c r="P16382">
        <v>135</v>
      </c>
      <c r="Q16382">
        <v>80</v>
      </c>
      <c r="R16382">
        <v>60</v>
      </c>
      <c r="S16382">
        <v>135</v>
      </c>
      <c r="T16382">
        <v>71</v>
      </c>
      <c r="U16382">
        <v>70</v>
      </c>
      <c r="V16382">
        <v>176</v>
      </c>
      <c r="W16382">
        <v>60</v>
      </c>
      <c r="X16382">
        <v>66</v>
      </c>
      <c r="Y16382">
        <v>66</v>
      </c>
      <c r="Z16382">
        <v>63</v>
      </c>
      <c r="AA16382">
        <v>80</v>
      </c>
      <c r="AB16382">
        <v>58</v>
      </c>
      <c r="AC16382">
        <v>61</v>
      </c>
      <c r="AD16382">
        <v>43</v>
      </c>
      <c r="AE16382">
        <v>147</v>
      </c>
      <c r="AF16382">
        <v>93</v>
      </c>
      <c r="AG16382">
        <v>186</v>
      </c>
      <c r="AH16382">
        <v>70</v>
      </c>
      <c r="AI16382">
        <v>84</v>
      </c>
      <c r="AJ16382">
        <v>49</v>
      </c>
      <c r="AK16382">
        <v>70</v>
      </c>
      <c r="AL16382">
        <v>69</v>
      </c>
    </row>
    <row r="16383" spans="1:38" x14ac:dyDescent="0.25">
      <c r="A16383" s="1" t="s">
        <v>16419</v>
      </c>
      <c r="B16383" s="1" t="s">
        <v>16419</v>
      </c>
      <c r="C16383">
        <v>38</v>
      </c>
      <c r="D16383">
        <v>25</v>
      </c>
      <c r="E16383">
        <v>27</v>
      </c>
      <c r="F16383">
        <v>18</v>
      </c>
      <c r="G16383">
        <v>26</v>
      </c>
      <c r="H16383">
        <v>32</v>
      </c>
      <c r="I16383">
        <v>35</v>
      </c>
      <c r="J16383">
        <v>52</v>
      </c>
      <c r="K16383">
        <v>50</v>
      </c>
      <c r="L16383">
        <v>63</v>
      </c>
      <c r="M16383">
        <v>27</v>
      </c>
      <c r="N16383">
        <v>44</v>
      </c>
      <c r="O16383">
        <v>51</v>
      </c>
      <c r="P16383">
        <v>45</v>
      </c>
      <c r="Q16383">
        <v>68</v>
      </c>
      <c r="R16383">
        <v>26</v>
      </c>
      <c r="S16383">
        <v>40</v>
      </c>
      <c r="T16383">
        <v>17</v>
      </c>
      <c r="U16383">
        <v>13</v>
      </c>
      <c r="V16383">
        <v>21</v>
      </c>
      <c r="W16383">
        <v>20</v>
      </c>
      <c r="X16383">
        <v>32</v>
      </c>
      <c r="Y16383">
        <v>22</v>
      </c>
      <c r="Z16383">
        <v>35</v>
      </c>
      <c r="AA16383">
        <v>15</v>
      </c>
      <c r="AB16383">
        <v>9</v>
      </c>
      <c r="AC16383">
        <v>16</v>
      </c>
      <c r="AD16383">
        <v>37</v>
      </c>
      <c r="AE16383">
        <v>34</v>
      </c>
      <c r="AF16383">
        <v>29</v>
      </c>
      <c r="AG16383">
        <v>18</v>
      </c>
      <c r="AH16383">
        <v>27</v>
      </c>
      <c r="AI16383">
        <v>39</v>
      </c>
      <c r="AJ16383">
        <v>58</v>
      </c>
      <c r="AK16383">
        <v>26</v>
      </c>
      <c r="AL16383">
        <v>31</v>
      </c>
    </row>
    <row r="16384" spans="1:38" x14ac:dyDescent="0.25">
      <c r="A16384" s="1" t="s">
        <v>16420</v>
      </c>
      <c r="B16384" s="1" t="s">
        <v>16420</v>
      </c>
      <c r="C16384">
        <v>0</v>
      </c>
      <c r="D16384">
        <v>0</v>
      </c>
      <c r="E16384">
        <v>0</v>
      </c>
      <c r="F16384">
        <v>0</v>
      </c>
      <c r="G16384">
        <v>0</v>
      </c>
      <c r="H16384">
        <v>0</v>
      </c>
      <c r="I16384">
        <v>4</v>
      </c>
      <c r="J16384">
        <v>1</v>
      </c>
      <c r="K16384">
        <v>0</v>
      </c>
      <c r="L16384">
        <v>0</v>
      </c>
      <c r="M16384">
        <v>0</v>
      </c>
      <c r="N16384">
        <v>0</v>
      </c>
      <c r="O16384">
        <v>1</v>
      </c>
      <c r="P16384">
        <v>0</v>
      </c>
      <c r="Q16384">
        <v>0</v>
      </c>
      <c r="R16384">
        <v>0</v>
      </c>
      <c r="S16384">
        <v>0</v>
      </c>
      <c r="T16384">
        <v>0</v>
      </c>
      <c r="U16384">
        <v>0</v>
      </c>
      <c r="V16384">
        <v>0</v>
      </c>
      <c r="W16384">
        <v>4</v>
      </c>
      <c r="X16384">
        <v>0</v>
      </c>
      <c r="Y16384">
        <v>0</v>
      </c>
      <c r="Z16384">
        <v>0</v>
      </c>
      <c r="AA16384">
        <v>1</v>
      </c>
      <c r="AB16384">
        <v>0</v>
      </c>
      <c r="AC16384">
        <v>0</v>
      </c>
      <c r="AD16384">
        <v>0</v>
      </c>
      <c r="AE16384">
        <v>0</v>
      </c>
      <c r="AF16384">
        <v>0</v>
      </c>
      <c r="AG16384">
        <v>0</v>
      </c>
      <c r="AH16384">
        <v>0</v>
      </c>
      <c r="AI16384">
        <v>0</v>
      </c>
      <c r="AJ16384">
        <v>0</v>
      </c>
      <c r="AK16384">
        <v>0</v>
      </c>
      <c r="AL16384">
        <v>0</v>
      </c>
    </row>
    <row r="16385" spans="1:38" x14ac:dyDescent="0.25">
      <c r="A16385" s="1" t="s">
        <v>16421</v>
      </c>
      <c r="B16385" s="1" t="s">
        <v>16421</v>
      </c>
      <c r="C16385">
        <v>8</v>
      </c>
      <c r="D16385">
        <v>3</v>
      </c>
      <c r="E16385">
        <v>0</v>
      </c>
      <c r="F16385">
        <v>0</v>
      </c>
      <c r="G16385">
        <v>0</v>
      </c>
      <c r="H16385">
        <v>1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  <c r="T16385">
        <v>0</v>
      </c>
      <c r="U16385">
        <v>0</v>
      </c>
      <c r="V16385">
        <v>0</v>
      </c>
      <c r="W16385">
        <v>0</v>
      </c>
      <c r="X16385">
        <v>0</v>
      </c>
      <c r="Y16385">
        <v>2</v>
      </c>
      <c r="Z16385">
        <v>0</v>
      </c>
      <c r="AA16385">
        <v>0</v>
      </c>
      <c r="AB16385">
        <v>0</v>
      </c>
      <c r="AC16385">
        <v>0</v>
      </c>
      <c r="AD16385">
        <v>0</v>
      </c>
      <c r="AE16385">
        <v>0</v>
      </c>
      <c r="AF16385">
        <v>3</v>
      </c>
      <c r="AG16385">
        <v>0</v>
      </c>
      <c r="AH16385">
        <v>0</v>
      </c>
      <c r="AI16385">
        <v>0</v>
      </c>
      <c r="AJ16385">
        <v>0</v>
      </c>
      <c r="AK16385">
        <v>0</v>
      </c>
      <c r="AL16385">
        <v>0</v>
      </c>
    </row>
    <row r="16386" spans="1:38" x14ac:dyDescent="0.25">
      <c r="A16386" s="1" t="s">
        <v>16422</v>
      </c>
      <c r="B16386" s="1" t="s">
        <v>16422</v>
      </c>
      <c r="C16386">
        <v>2</v>
      </c>
      <c r="D16386">
        <v>0</v>
      </c>
      <c r="E16386">
        <v>0</v>
      </c>
      <c r="F16386">
        <v>0</v>
      </c>
      <c r="G16386">
        <v>0</v>
      </c>
      <c r="H16386">
        <v>0</v>
      </c>
      <c r="I16386">
        <v>0</v>
      </c>
      <c r="J16386">
        <v>1</v>
      </c>
      <c r="K16386">
        <v>11</v>
      </c>
      <c r="L16386">
        <v>1</v>
      </c>
      <c r="M16386">
        <v>0</v>
      </c>
      <c r="N16386">
        <v>1</v>
      </c>
      <c r="O16386">
        <v>5</v>
      </c>
      <c r="P16386">
        <v>0</v>
      </c>
      <c r="Q16386">
        <v>3</v>
      </c>
      <c r="R16386">
        <v>0</v>
      </c>
      <c r="S16386">
        <v>0</v>
      </c>
      <c r="T16386">
        <v>0</v>
      </c>
      <c r="U16386">
        <v>0</v>
      </c>
      <c r="V16386">
        <v>0</v>
      </c>
      <c r="W16386">
        <v>0</v>
      </c>
      <c r="X16386">
        <v>1</v>
      </c>
      <c r="Y16386">
        <v>0</v>
      </c>
      <c r="Z16386">
        <v>0</v>
      </c>
      <c r="AA16386">
        <v>0</v>
      </c>
      <c r="AB16386">
        <v>0</v>
      </c>
      <c r="AC16386">
        <v>0</v>
      </c>
      <c r="AD16386">
        <v>0</v>
      </c>
      <c r="AE16386">
        <v>0</v>
      </c>
      <c r="AF16386">
        <v>0</v>
      </c>
      <c r="AG16386">
        <v>0</v>
      </c>
      <c r="AH16386">
        <v>1</v>
      </c>
      <c r="AI16386">
        <v>0</v>
      </c>
      <c r="AJ16386">
        <v>4</v>
      </c>
      <c r="AK16386">
        <v>0</v>
      </c>
      <c r="AL16386">
        <v>0</v>
      </c>
    </row>
    <row r="16387" spans="1:38" x14ac:dyDescent="0.25">
      <c r="A16387" s="1" t="s">
        <v>16423</v>
      </c>
      <c r="B16387" s="1" t="s">
        <v>16423</v>
      </c>
      <c r="C16387">
        <v>337</v>
      </c>
      <c r="D16387">
        <v>292</v>
      </c>
      <c r="E16387">
        <v>408</v>
      </c>
      <c r="F16387">
        <v>210</v>
      </c>
      <c r="G16387">
        <v>374</v>
      </c>
      <c r="H16387">
        <v>558</v>
      </c>
      <c r="I16387">
        <v>355</v>
      </c>
      <c r="J16387">
        <v>374</v>
      </c>
      <c r="K16387">
        <v>338</v>
      </c>
      <c r="L16387">
        <v>468</v>
      </c>
      <c r="M16387">
        <v>324</v>
      </c>
      <c r="N16387">
        <v>335</v>
      </c>
      <c r="O16387">
        <v>391</v>
      </c>
      <c r="P16387">
        <v>473</v>
      </c>
      <c r="Q16387">
        <v>431</v>
      </c>
      <c r="R16387">
        <v>275</v>
      </c>
      <c r="S16387">
        <v>430</v>
      </c>
      <c r="T16387">
        <v>320</v>
      </c>
      <c r="U16387">
        <v>274</v>
      </c>
      <c r="V16387">
        <v>331</v>
      </c>
      <c r="W16387">
        <v>398</v>
      </c>
      <c r="X16387">
        <v>392</v>
      </c>
      <c r="Y16387">
        <v>381</v>
      </c>
      <c r="Z16387">
        <v>303</v>
      </c>
      <c r="AA16387">
        <v>329</v>
      </c>
      <c r="AB16387">
        <v>581</v>
      </c>
      <c r="AC16387">
        <v>393</v>
      </c>
      <c r="AD16387">
        <v>504</v>
      </c>
      <c r="AE16387">
        <v>372</v>
      </c>
      <c r="AF16387">
        <v>481</v>
      </c>
      <c r="AG16387">
        <v>354</v>
      </c>
      <c r="AH16387">
        <v>297</v>
      </c>
      <c r="AI16387">
        <v>310</v>
      </c>
      <c r="AJ16387">
        <v>542</v>
      </c>
      <c r="AK16387">
        <v>239</v>
      </c>
      <c r="AL16387">
        <v>364</v>
      </c>
    </row>
    <row r="16388" spans="1:38" x14ac:dyDescent="0.25">
      <c r="A16388" s="1" t="s">
        <v>16424</v>
      </c>
      <c r="B16388" s="1" t="s">
        <v>16424</v>
      </c>
      <c r="C16388">
        <v>1619</v>
      </c>
      <c r="D16388">
        <v>830</v>
      </c>
      <c r="E16388">
        <v>1434</v>
      </c>
      <c r="F16388">
        <v>669</v>
      </c>
      <c r="G16388">
        <v>1225</v>
      </c>
      <c r="H16388">
        <v>2248</v>
      </c>
      <c r="I16388">
        <v>1361</v>
      </c>
      <c r="J16388">
        <v>1409</v>
      </c>
      <c r="K16388">
        <v>1222</v>
      </c>
      <c r="L16388">
        <v>2046</v>
      </c>
      <c r="M16388">
        <v>1161</v>
      </c>
      <c r="N16388">
        <v>1078</v>
      </c>
      <c r="O16388">
        <v>1702</v>
      </c>
      <c r="P16388">
        <v>1536</v>
      </c>
      <c r="Q16388">
        <v>1750</v>
      </c>
      <c r="R16388">
        <v>886</v>
      </c>
      <c r="S16388">
        <v>1376.999</v>
      </c>
      <c r="T16388">
        <v>1280</v>
      </c>
      <c r="U16388">
        <v>825</v>
      </c>
      <c r="V16388">
        <v>1383</v>
      </c>
      <c r="W16388">
        <v>1386</v>
      </c>
      <c r="X16388">
        <v>1438</v>
      </c>
      <c r="Y16388">
        <v>1560</v>
      </c>
      <c r="Z16388">
        <v>2262</v>
      </c>
      <c r="AA16388">
        <v>1515.001</v>
      </c>
      <c r="AB16388">
        <v>1969</v>
      </c>
      <c r="AC16388">
        <v>1324</v>
      </c>
      <c r="AD16388">
        <v>1280</v>
      </c>
      <c r="AE16388">
        <v>1042</v>
      </c>
      <c r="AF16388">
        <v>1498</v>
      </c>
      <c r="AG16388">
        <v>1156</v>
      </c>
      <c r="AH16388">
        <v>1069.999</v>
      </c>
      <c r="AI16388">
        <v>855</v>
      </c>
      <c r="AJ16388">
        <v>1177.999</v>
      </c>
      <c r="AK16388">
        <v>1172</v>
      </c>
      <c r="AL16388">
        <v>1402</v>
      </c>
    </row>
    <row r="16389" spans="1:38" x14ac:dyDescent="0.25">
      <c r="A16389" s="1" t="s">
        <v>16425</v>
      </c>
      <c r="B16389" s="1" t="s">
        <v>16425</v>
      </c>
      <c r="C16389">
        <v>282</v>
      </c>
      <c r="D16389">
        <v>182</v>
      </c>
      <c r="E16389">
        <v>169</v>
      </c>
      <c r="F16389">
        <v>105</v>
      </c>
      <c r="G16389">
        <v>182</v>
      </c>
      <c r="H16389">
        <v>274</v>
      </c>
      <c r="I16389">
        <v>298</v>
      </c>
      <c r="J16389">
        <v>178</v>
      </c>
      <c r="K16389">
        <v>225</v>
      </c>
      <c r="L16389">
        <v>357</v>
      </c>
      <c r="M16389">
        <v>177</v>
      </c>
      <c r="N16389">
        <v>170</v>
      </c>
      <c r="O16389">
        <v>313</v>
      </c>
      <c r="P16389">
        <v>242</v>
      </c>
      <c r="Q16389">
        <v>298</v>
      </c>
      <c r="R16389">
        <v>148</v>
      </c>
      <c r="S16389">
        <v>113</v>
      </c>
      <c r="T16389">
        <v>77</v>
      </c>
      <c r="U16389">
        <v>121</v>
      </c>
      <c r="V16389">
        <v>130</v>
      </c>
      <c r="W16389">
        <v>189</v>
      </c>
      <c r="X16389">
        <v>172</v>
      </c>
      <c r="Y16389">
        <v>170</v>
      </c>
      <c r="Z16389">
        <v>295</v>
      </c>
      <c r="AA16389">
        <v>148</v>
      </c>
      <c r="AB16389">
        <v>190</v>
      </c>
      <c r="AC16389">
        <v>175</v>
      </c>
      <c r="AD16389">
        <v>193</v>
      </c>
      <c r="AE16389">
        <v>155</v>
      </c>
      <c r="AF16389">
        <v>176</v>
      </c>
      <c r="AG16389">
        <v>148</v>
      </c>
      <c r="AH16389">
        <v>138</v>
      </c>
      <c r="AI16389">
        <v>250</v>
      </c>
      <c r="AJ16389">
        <v>350</v>
      </c>
      <c r="AK16389">
        <v>179</v>
      </c>
      <c r="AL16389">
        <v>163</v>
      </c>
    </row>
    <row r="16390" spans="1:38" x14ac:dyDescent="0.25">
      <c r="A16390" s="1" t="s">
        <v>16426</v>
      </c>
      <c r="B16390" s="1" t="s">
        <v>16426</v>
      </c>
      <c r="C16390">
        <v>0</v>
      </c>
      <c r="D16390">
        <v>0</v>
      </c>
      <c r="E16390">
        <v>0</v>
      </c>
      <c r="F16390">
        <v>1</v>
      </c>
      <c r="G16390">
        <v>2.6859999999999999</v>
      </c>
      <c r="H16390">
        <v>2</v>
      </c>
      <c r="I16390">
        <v>0</v>
      </c>
      <c r="J16390">
        <v>0</v>
      </c>
      <c r="K16390">
        <v>1</v>
      </c>
      <c r="L16390">
        <v>0</v>
      </c>
      <c r="M16390">
        <v>0</v>
      </c>
      <c r="N16390">
        <v>5</v>
      </c>
      <c r="O16390">
        <v>4.2389999999999999</v>
      </c>
      <c r="P16390">
        <v>0</v>
      </c>
      <c r="Q16390">
        <v>0</v>
      </c>
      <c r="R16390">
        <v>4</v>
      </c>
      <c r="S16390">
        <v>0</v>
      </c>
      <c r="T16390">
        <v>0</v>
      </c>
      <c r="U16390">
        <v>0</v>
      </c>
      <c r="V16390">
        <v>0</v>
      </c>
      <c r="W16390">
        <v>2.1579999999999999</v>
      </c>
      <c r="X16390">
        <v>0</v>
      </c>
      <c r="Y16390">
        <v>1</v>
      </c>
      <c r="Z16390">
        <v>0</v>
      </c>
      <c r="AA16390">
        <v>1</v>
      </c>
      <c r="AB16390">
        <v>4.5570000000000004</v>
      </c>
      <c r="AC16390">
        <v>2.3260000000000001</v>
      </c>
      <c r="AD16390">
        <v>0</v>
      </c>
      <c r="AE16390">
        <v>0</v>
      </c>
      <c r="AF16390">
        <v>0</v>
      </c>
      <c r="AG16390">
        <v>0</v>
      </c>
      <c r="AH16390">
        <v>1</v>
      </c>
      <c r="AI16390">
        <v>8.9160000000000004</v>
      </c>
      <c r="AJ16390">
        <v>0</v>
      </c>
      <c r="AK16390">
        <v>0</v>
      </c>
      <c r="AL16390">
        <v>0</v>
      </c>
    </row>
    <row r="16391" spans="1:38" x14ac:dyDescent="0.25">
      <c r="A16391" s="1" t="s">
        <v>16427</v>
      </c>
      <c r="B16391" s="1" t="s">
        <v>16427</v>
      </c>
      <c r="C16391">
        <v>5</v>
      </c>
      <c r="D16391">
        <v>12</v>
      </c>
      <c r="E16391">
        <v>77</v>
      </c>
      <c r="F16391">
        <v>17</v>
      </c>
      <c r="G16391">
        <v>71</v>
      </c>
      <c r="H16391">
        <v>54</v>
      </c>
      <c r="I16391">
        <v>22</v>
      </c>
      <c r="J16391">
        <v>29</v>
      </c>
      <c r="K16391">
        <v>24</v>
      </c>
      <c r="L16391">
        <v>79</v>
      </c>
      <c r="M16391">
        <v>22</v>
      </c>
      <c r="N16391">
        <v>76</v>
      </c>
      <c r="O16391">
        <v>33</v>
      </c>
      <c r="P16391">
        <v>26</v>
      </c>
      <c r="Q16391">
        <v>49</v>
      </c>
      <c r="R16391">
        <v>25</v>
      </c>
      <c r="S16391">
        <v>25</v>
      </c>
      <c r="T16391">
        <v>26</v>
      </c>
      <c r="U16391">
        <v>25</v>
      </c>
      <c r="V16391">
        <v>76</v>
      </c>
      <c r="W16391">
        <v>55</v>
      </c>
      <c r="X16391">
        <v>24</v>
      </c>
      <c r="Y16391">
        <v>41</v>
      </c>
      <c r="Z16391">
        <v>13</v>
      </c>
      <c r="AA16391">
        <v>34</v>
      </c>
      <c r="AB16391">
        <v>13</v>
      </c>
      <c r="AC16391">
        <v>27</v>
      </c>
      <c r="AD16391">
        <v>40</v>
      </c>
      <c r="AE16391">
        <v>19</v>
      </c>
      <c r="AF16391">
        <v>67</v>
      </c>
      <c r="AG16391">
        <v>33</v>
      </c>
      <c r="AH16391">
        <v>31</v>
      </c>
      <c r="AI16391">
        <v>11</v>
      </c>
      <c r="AJ16391">
        <v>16</v>
      </c>
      <c r="AK16391">
        <v>13</v>
      </c>
      <c r="AL16391">
        <v>10</v>
      </c>
    </row>
    <row r="16392" spans="1:38" x14ac:dyDescent="0.25">
      <c r="A16392" s="1" t="s">
        <v>16428</v>
      </c>
      <c r="B16392" s="1" t="s">
        <v>16428</v>
      </c>
      <c r="C16392">
        <v>5.9240000000000004</v>
      </c>
      <c r="D16392">
        <v>9</v>
      </c>
      <c r="E16392">
        <v>6</v>
      </c>
      <c r="F16392">
        <v>11</v>
      </c>
      <c r="G16392">
        <v>2</v>
      </c>
      <c r="H16392">
        <v>16.997</v>
      </c>
      <c r="I16392">
        <v>21.997</v>
      </c>
      <c r="J16392">
        <v>18</v>
      </c>
      <c r="K16392">
        <v>4.9969999999999999</v>
      </c>
      <c r="L16392">
        <v>14</v>
      </c>
      <c r="M16392">
        <v>10</v>
      </c>
      <c r="N16392">
        <v>4.9720000000000004</v>
      </c>
      <c r="O16392">
        <v>10</v>
      </c>
      <c r="P16392">
        <v>13</v>
      </c>
      <c r="Q16392">
        <v>15.933999999999999</v>
      </c>
      <c r="R16392">
        <v>4</v>
      </c>
      <c r="S16392">
        <v>9</v>
      </c>
      <c r="T16392">
        <v>3</v>
      </c>
      <c r="U16392">
        <v>5</v>
      </c>
      <c r="V16392">
        <v>3</v>
      </c>
      <c r="W16392">
        <v>9</v>
      </c>
      <c r="X16392">
        <v>13.994999999999999</v>
      </c>
      <c r="Y16392">
        <v>5.9660000000000002</v>
      </c>
      <c r="Z16392">
        <v>8.9469999999999992</v>
      </c>
      <c r="AA16392">
        <v>5</v>
      </c>
      <c r="AB16392">
        <v>1</v>
      </c>
      <c r="AC16392">
        <v>6.8620000000000001</v>
      </c>
      <c r="AD16392">
        <v>8</v>
      </c>
      <c r="AE16392">
        <v>10</v>
      </c>
      <c r="AF16392">
        <v>6.798</v>
      </c>
      <c r="AG16392">
        <v>4</v>
      </c>
      <c r="AH16392">
        <v>10.872</v>
      </c>
      <c r="AI16392">
        <v>8</v>
      </c>
      <c r="AJ16392">
        <v>14</v>
      </c>
      <c r="AK16392">
        <v>6</v>
      </c>
      <c r="AL16392">
        <v>7.9930000000000003</v>
      </c>
    </row>
    <row r="16393" spans="1:38" x14ac:dyDescent="0.25">
      <c r="A16393" s="1" t="s">
        <v>16429</v>
      </c>
      <c r="B16393" s="1" t="s">
        <v>16429</v>
      </c>
      <c r="C16393">
        <v>184</v>
      </c>
      <c r="D16393">
        <v>105</v>
      </c>
      <c r="E16393">
        <v>241</v>
      </c>
      <c r="F16393">
        <v>84</v>
      </c>
      <c r="G16393">
        <v>213</v>
      </c>
      <c r="H16393">
        <v>419</v>
      </c>
      <c r="I16393">
        <v>429</v>
      </c>
      <c r="J16393">
        <v>334</v>
      </c>
      <c r="K16393">
        <v>196</v>
      </c>
      <c r="L16393">
        <v>264</v>
      </c>
      <c r="M16393">
        <v>186</v>
      </c>
      <c r="N16393">
        <v>189</v>
      </c>
      <c r="O16393">
        <v>272</v>
      </c>
      <c r="P16393">
        <v>387</v>
      </c>
      <c r="Q16393">
        <v>308</v>
      </c>
      <c r="R16393">
        <v>238</v>
      </c>
      <c r="S16393">
        <v>233</v>
      </c>
      <c r="T16393">
        <v>208</v>
      </c>
      <c r="U16393">
        <v>310</v>
      </c>
      <c r="V16393">
        <v>180</v>
      </c>
      <c r="W16393">
        <v>412</v>
      </c>
      <c r="X16393">
        <v>251</v>
      </c>
      <c r="Y16393">
        <v>252</v>
      </c>
      <c r="Z16393">
        <v>102</v>
      </c>
      <c r="AA16393">
        <v>294</v>
      </c>
      <c r="AB16393">
        <v>443</v>
      </c>
      <c r="AC16393">
        <v>329</v>
      </c>
      <c r="AD16393">
        <v>365</v>
      </c>
      <c r="AE16393">
        <v>258</v>
      </c>
      <c r="AF16393">
        <v>252</v>
      </c>
      <c r="AG16393">
        <v>238</v>
      </c>
      <c r="AH16393">
        <v>173</v>
      </c>
      <c r="AI16393">
        <v>276</v>
      </c>
      <c r="AJ16393">
        <v>238</v>
      </c>
      <c r="AK16393">
        <v>145</v>
      </c>
      <c r="AL16393">
        <v>194</v>
      </c>
    </row>
    <row r="16394" spans="1:38" x14ac:dyDescent="0.25">
      <c r="A16394" s="1" t="s">
        <v>16430</v>
      </c>
      <c r="B16394" s="1" t="s">
        <v>16430</v>
      </c>
      <c r="C16394">
        <v>80</v>
      </c>
      <c r="D16394">
        <v>61</v>
      </c>
      <c r="E16394">
        <v>102</v>
      </c>
      <c r="F16394">
        <v>57</v>
      </c>
      <c r="G16394">
        <v>93</v>
      </c>
      <c r="H16394">
        <v>162</v>
      </c>
      <c r="I16394">
        <v>145</v>
      </c>
      <c r="J16394">
        <v>128</v>
      </c>
      <c r="K16394">
        <v>104</v>
      </c>
      <c r="L16394">
        <v>168</v>
      </c>
      <c r="M16394">
        <v>60</v>
      </c>
      <c r="N16394">
        <v>70</v>
      </c>
      <c r="O16394">
        <v>106</v>
      </c>
      <c r="P16394">
        <v>113</v>
      </c>
      <c r="Q16394">
        <v>120</v>
      </c>
      <c r="R16394">
        <v>115</v>
      </c>
      <c r="S16394">
        <v>73</v>
      </c>
      <c r="T16394">
        <v>64</v>
      </c>
      <c r="U16394">
        <v>91</v>
      </c>
      <c r="V16394">
        <v>83</v>
      </c>
      <c r="W16394">
        <v>113</v>
      </c>
      <c r="X16394">
        <v>103</v>
      </c>
      <c r="Y16394">
        <v>94</v>
      </c>
      <c r="Z16394">
        <v>45</v>
      </c>
      <c r="AA16394">
        <v>92</v>
      </c>
      <c r="AB16394">
        <v>118</v>
      </c>
      <c r="AC16394">
        <v>156</v>
      </c>
      <c r="AD16394">
        <v>155</v>
      </c>
      <c r="AE16394">
        <v>116</v>
      </c>
      <c r="AF16394">
        <v>129</v>
      </c>
      <c r="AG16394">
        <v>115</v>
      </c>
      <c r="AH16394">
        <v>117</v>
      </c>
      <c r="AI16394">
        <v>107</v>
      </c>
      <c r="AJ16394">
        <v>178</v>
      </c>
      <c r="AK16394">
        <v>61</v>
      </c>
      <c r="AL16394">
        <v>110</v>
      </c>
    </row>
    <row r="16395" spans="1:38" x14ac:dyDescent="0.25">
      <c r="A16395" s="1" t="s">
        <v>16431</v>
      </c>
      <c r="B16395" s="1" t="s">
        <v>16431</v>
      </c>
      <c r="C16395">
        <v>202</v>
      </c>
      <c r="D16395">
        <v>154</v>
      </c>
      <c r="E16395">
        <v>118</v>
      </c>
      <c r="F16395">
        <v>106</v>
      </c>
      <c r="G16395">
        <v>153</v>
      </c>
      <c r="H16395">
        <v>258</v>
      </c>
      <c r="I16395">
        <v>113</v>
      </c>
      <c r="J16395">
        <v>110</v>
      </c>
      <c r="K16395">
        <v>184</v>
      </c>
      <c r="L16395">
        <v>164</v>
      </c>
      <c r="M16395">
        <v>98</v>
      </c>
      <c r="N16395">
        <v>136</v>
      </c>
      <c r="O16395">
        <v>135</v>
      </c>
      <c r="P16395">
        <v>122</v>
      </c>
      <c r="Q16395">
        <v>195</v>
      </c>
      <c r="R16395">
        <v>118</v>
      </c>
      <c r="S16395">
        <v>159</v>
      </c>
      <c r="T16395">
        <v>101</v>
      </c>
      <c r="U16395">
        <v>85</v>
      </c>
      <c r="V16395">
        <v>131</v>
      </c>
      <c r="W16395">
        <v>136</v>
      </c>
      <c r="X16395">
        <v>186</v>
      </c>
      <c r="Y16395">
        <v>156</v>
      </c>
      <c r="Z16395">
        <v>104</v>
      </c>
      <c r="AA16395">
        <v>206</v>
      </c>
      <c r="AB16395">
        <v>228</v>
      </c>
      <c r="AC16395">
        <v>142</v>
      </c>
      <c r="AD16395">
        <v>211</v>
      </c>
      <c r="AE16395">
        <v>143</v>
      </c>
      <c r="AF16395">
        <v>193</v>
      </c>
      <c r="AG16395">
        <v>115</v>
      </c>
      <c r="AH16395">
        <v>142</v>
      </c>
      <c r="AI16395">
        <v>172</v>
      </c>
      <c r="AJ16395">
        <v>258</v>
      </c>
      <c r="AK16395">
        <v>124</v>
      </c>
      <c r="AL16395">
        <v>176</v>
      </c>
    </row>
    <row r="16396" spans="1:38" x14ac:dyDescent="0.25">
      <c r="A16396" s="1" t="s">
        <v>16432</v>
      </c>
      <c r="B16396" s="1" t="s">
        <v>16432</v>
      </c>
      <c r="C16396">
        <v>876</v>
      </c>
      <c r="D16396">
        <v>575</v>
      </c>
      <c r="E16396">
        <v>791</v>
      </c>
      <c r="F16396">
        <v>538</v>
      </c>
      <c r="G16396">
        <v>1014</v>
      </c>
      <c r="H16396">
        <v>1228</v>
      </c>
      <c r="I16396">
        <v>917</v>
      </c>
      <c r="J16396">
        <v>926</v>
      </c>
      <c r="K16396">
        <v>1023</v>
      </c>
      <c r="L16396">
        <v>865</v>
      </c>
      <c r="M16396">
        <v>571</v>
      </c>
      <c r="N16396">
        <v>707</v>
      </c>
      <c r="O16396">
        <v>921</v>
      </c>
      <c r="P16396">
        <v>948</v>
      </c>
      <c r="Q16396">
        <v>1052</v>
      </c>
      <c r="R16396">
        <v>805</v>
      </c>
      <c r="S16396">
        <v>833</v>
      </c>
      <c r="T16396">
        <v>585</v>
      </c>
      <c r="U16396">
        <v>599</v>
      </c>
      <c r="V16396">
        <v>735</v>
      </c>
      <c r="W16396">
        <v>1203</v>
      </c>
      <c r="X16396">
        <v>637</v>
      </c>
      <c r="Y16396">
        <v>880</v>
      </c>
      <c r="Z16396">
        <v>314</v>
      </c>
      <c r="AA16396">
        <v>1070</v>
      </c>
      <c r="AB16396">
        <v>1911</v>
      </c>
      <c r="AC16396">
        <v>1116</v>
      </c>
      <c r="AD16396">
        <v>1394</v>
      </c>
      <c r="AE16396">
        <v>913</v>
      </c>
      <c r="AF16396">
        <v>1030</v>
      </c>
      <c r="AG16396">
        <v>929</v>
      </c>
      <c r="AH16396">
        <v>716</v>
      </c>
      <c r="AI16396">
        <v>1100</v>
      </c>
      <c r="AJ16396">
        <v>1109</v>
      </c>
      <c r="AK16396">
        <v>478</v>
      </c>
      <c r="AL16396">
        <v>739</v>
      </c>
    </row>
    <row r="16397" spans="1:38" x14ac:dyDescent="0.25">
      <c r="A16397" s="1" t="s">
        <v>16433</v>
      </c>
      <c r="B16397" s="1" t="s">
        <v>16433</v>
      </c>
      <c r="C16397">
        <v>142</v>
      </c>
      <c r="D16397">
        <v>110</v>
      </c>
      <c r="E16397">
        <v>148</v>
      </c>
      <c r="F16397">
        <v>75</v>
      </c>
      <c r="G16397">
        <v>194</v>
      </c>
      <c r="H16397">
        <v>224</v>
      </c>
      <c r="I16397">
        <v>183</v>
      </c>
      <c r="J16397">
        <v>145</v>
      </c>
      <c r="K16397">
        <v>143</v>
      </c>
      <c r="L16397">
        <v>324</v>
      </c>
      <c r="M16397">
        <v>125</v>
      </c>
      <c r="N16397">
        <v>166</v>
      </c>
      <c r="O16397">
        <v>265</v>
      </c>
      <c r="P16397">
        <v>226</v>
      </c>
      <c r="Q16397">
        <v>309</v>
      </c>
      <c r="R16397">
        <v>140</v>
      </c>
      <c r="S16397">
        <v>187</v>
      </c>
      <c r="T16397">
        <v>195</v>
      </c>
      <c r="U16397">
        <v>156</v>
      </c>
      <c r="V16397">
        <v>96</v>
      </c>
      <c r="W16397">
        <v>273</v>
      </c>
      <c r="X16397">
        <v>194</v>
      </c>
      <c r="Y16397">
        <v>144</v>
      </c>
      <c r="Z16397">
        <v>252</v>
      </c>
      <c r="AA16397">
        <v>155</v>
      </c>
      <c r="AB16397">
        <v>384</v>
      </c>
      <c r="AC16397">
        <v>203</v>
      </c>
      <c r="AD16397">
        <v>255</v>
      </c>
      <c r="AE16397">
        <v>171</v>
      </c>
      <c r="AF16397">
        <v>178</v>
      </c>
      <c r="AG16397">
        <v>176</v>
      </c>
      <c r="AH16397">
        <v>151</v>
      </c>
      <c r="AI16397">
        <v>166</v>
      </c>
      <c r="AJ16397">
        <v>182</v>
      </c>
      <c r="AK16397">
        <v>145</v>
      </c>
      <c r="AL16397">
        <v>144</v>
      </c>
    </row>
    <row r="16398" spans="1:38" x14ac:dyDescent="0.25">
      <c r="A16398" s="1" t="s">
        <v>16434</v>
      </c>
      <c r="B16398" s="1" t="s">
        <v>16434</v>
      </c>
      <c r="C16398">
        <v>72</v>
      </c>
      <c r="D16398">
        <v>29</v>
      </c>
      <c r="E16398">
        <v>94</v>
      </c>
      <c r="F16398">
        <v>53</v>
      </c>
      <c r="G16398">
        <v>95</v>
      </c>
      <c r="H16398">
        <v>78</v>
      </c>
      <c r="I16398">
        <v>156</v>
      </c>
      <c r="J16398">
        <v>88</v>
      </c>
      <c r="K16398">
        <v>63</v>
      </c>
      <c r="L16398">
        <v>185</v>
      </c>
      <c r="M16398">
        <v>75</v>
      </c>
      <c r="N16398">
        <v>62</v>
      </c>
      <c r="O16398">
        <v>150</v>
      </c>
      <c r="P16398">
        <v>107</v>
      </c>
      <c r="Q16398">
        <v>135</v>
      </c>
      <c r="R16398">
        <v>121</v>
      </c>
      <c r="S16398">
        <v>71</v>
      </c>
      <c r="T16398">
        <v>89</v>
      </c>
      <c r="U16398">
        <v>98</v>
      </c>
      <c r="V16398">
        <v>68</v>
      </c>
      <c r="W16398">
        <v>156</v>
      </c>
      <c r="X16398">
        <v>95</v>
      </c>
      <c r="Y16398">
        <v>101</v>
      </c>
      <c r="Z16398">
        <v>93</v>
      </c>
      <c r="AA16398">
        <v>82</v>
      </c>
      <c r="AB16398">
        <v>98</v>
      </c>
      <c r="AC16398">
        <v>89</v>
      </c>
      <c r="AD16398">
        <v>173</v>
      </c>
      <c r="AE16398">
        <v>46</v>
      </c>
      <c r="AF16398">
        <v>54</v>
      </c>
      <c r="AG16398">
        <v>49</v>
      </c>
      <c r="AH16398">
        <v>65</v>
      </c>
      <c r="AI16398">
        <v>111</v>
      </c>
      <c r="AJ16398">
        <v>79</v>
      </c>
      <c r="AK16398">
        <v>56</v>
      </c>
      <c r="AL16398">
        <v>66</v>
      </c>
    </row>
    <row r="16399" spans="1:38" x14ac:dyDescent="0.25">
      <c r="A16399" s="1" t="s">
        <v>16435</v>
      </c>
      <c r="B16399" s="1" t="s">
        <v>16435</v>
      </c>
      <c r="C16399">
        <v>297</v>
      </c>
      <c r="D16399">
        <v>153</v>
      </c>
      <c r="E16399">
        <v>367</v>
      </c>
      <c r="F16399">
        <v>179</v>
      </c>
      <c r="G16399">
        <v>261</v>
      </c>
      <c r="H16399">
        <v>434</v>
      </c>
      <c r="I16399">
        <v>395</v>
      </c>
      <c r="J16399">
        <v>285</v>
      </c>
      <c r="K16399">
        <v>324</v>
      </c>
      <c r="L16399">
        <v>703</v>
      </c>
      <c r="M16399">
        <v>211</v>
      </c>
      <c r="N16399">
        <v>214</v>
      </c>
      <c r="O16399">
        <v>520</v>
      </c>
      <c r="P16399">
        <v>564</v>
      </c>
      <c r="Q16399">
        <v>550</v>
      </c>
      <c r="R16399">
        <v>248</v>
      </c>
      <c r="S16399">
        <v>208</v>
      </c>
      <c r="T16399">
        <v>219</v>
      </c>
      <c r="U16399">
        <v>128</v>
      </c>
      <c r="V16399">
        <v>207</v>
      </c>
      <c r="W16399">
        <v>370</v>
      </c>
      <c r="X16399">
        <v>312</v>
      </c>
      <c r="Y16399">
        <v>319</v>
      </c>
      <c r="Z16399">
        <v>222</v>
      </c>
      <c r="AA16399">
        <v>235</v>
      </c>
      <c r="AB16399">
        <v>532</v>
      </c>
      <c r="AC16399">
        <v>338</v>
      </c>
      <c r="AD16399">
        <v>368</v>
      </c>
      <c r="AE16399">
        <v>206</v>
      </c>
      <c r="AF16399">
        <v>206</v>
      </c>
      <c r="AG16399">
        <v>171</v>
      </c>
      <c r="AH16399">
        <v>233</v>
      </c>
      <c r="AI16399">
        <v>385</v>
      </c>
      <c r="AJ16399">
        <v>374</v>
      </c>
      <c r="AK16399">
        <v>146</v>
      </c>
      <c r="AL16399">
        <v>305</v>
      </c>
    </row>
    <row r="16400" spans="1:38" x14ac:dyDescent="0.25">
      <c r="A16400" s="1" t="s">
        <v>16436</v>
      </c>
      <c r="B16400" s="1" t="s">
        <v>16436</v>
      </c>
      <c r="C16400">
        <v>9</v>
      </c>
      <c r="D16400">
        <v>5</v>
      </c>
      <c r="E16400">
        <v>18</v>
      </c>
      <c r="F16400">
        <v>6</v>
      </c>
      <c r="G16400">
        <v>8</v>
      </c>
      <c r="H16400">
        <v>17</v>
      </c>
      <c r="I16400">
        <v>18</v>
      </c>
      <c r="J16400">
        <v>12</v>
      </c>
      <c r="K16400">
        <v>17</v>
      </c>
      <c r="L16400">
        <v>22</v>
      </c>
      <c r="M16400">
        <v>10</v>
      </c>
      <c r="N16400">
        <v>6</v>
      </c>
      <c r="O16400">
        <v>9</v>
      </c>
      <c r="P16400">
        <v>13</v>
      </c>
      <c r="Q16400">
        <v>14</v>
      </c>
      <c r="R16400">
        <v>8</v>
      </c>
      <c r="S16400">
        <v>14</v>
      </c>
      <c r="T16400">
        <v>4</v>
      </c>
      <c r="U16400">
        <v>8</v>
      </c>
      <c r="V16400">
        <v>11</v>
      </c>
      <c r="W16400">
        <v>9</v>
      </c>
      <c r="X16400">
        <v>17</v>
      </c>
      <c r="Y16400">
        <v>9</v>
      </c>
      <c r="Z16400">
        <v>8</v>
      </c>
      <c r="AA16400">
        <v>10</v>
      </c>
      <c r="AB16400">
        <v>32</v>
      </c>
      <c r="AC16400">
        <v>14</v>
      </c>
      <c r="AD16400">
        <v>8</v>
      </c>
      <c r="AE16400">
        <v>9</v>
      </c>
      <c r="AF16400">
        <v>7</v>
      </c>
      <c r="AG16400">
        <v>6</v>
      </c>
      <c r="AH16400">
        <v>10</v>
      </c>
      <c r="AI16400">
        <v>11</v>
      </c>
      <c r="AJ16400">
        <v>2</v>
      </c>
      <c r="AK16400">
        <v>6</v>
      </c>
      <c r="AL16400">
        <v>11</v>
      </c>
    </row>
    <row r="16401" spans="1:38" x14ac:dyDescent="0.25">
      <c r="A16401" s="1" t="s">
        <v>16437</v>
      </c>
      <c r="B16401" s="1" t="s">
        <v>16437</v>
      </c>
      <c r="C16401">
        <v>72</v>
      </c>
      <c r="D16401">
        <v>43</v>
      </c>
      <c r="E16401">
        <v>136</v>
      </c>
      <c r="F16401">
        <v>54</v>
      </c>
      <c r="G16401">
        <v>115</v>
      </c>
      <c r="H16401">
        <v>229</v>
      </c>
      <c r="I16401">
        <v>203</v>
      </c>
      <c r="J16401">
        <v>105</v>
      </c>
      <c r="K16401">
        <v>63</v>
      </c>
      <c r="L16401">
        <v>150</v>
      </c>
      <c r="M16401">
        <v>89</v>
      </c>
      <c r="N16401">
        <v>122</v>
      </c>
      <c r="O16401">
        <v>122</v>
      </c>
      <c r="P16401">
        <v>148</v>
      </c>
      <c r="Q16401">
        <v>83</v>
      </c>
      <c r="R16401">
        <v>114</v>
      </c>
      <c r="S16401">
        <v>143</v>
      </c>
      <c r="T16401">
        <v>79</v>
      </c>
      <c r="U16401">
        <v>94</v>
      </c>
      <c r="V16401">
        <v>105</v>
      </c>
      <c r="W16401">
        <v>141</v>
      </c>
      <c r="X16401">
        <v>77</v>
      </c>
      <c r="Y16401">
        <v>118</v>
      </c>
      <c r="Z16401">
        <v>46</v>
      </c>
      <c r="AA16401">
        <v>136</v>
      </c>
      <c r="AB16401">
        <v>148</v>
      </c>
      <c r="AC16401">
        <v>119</v>
      </c>
      <c r="AD16401">
        <v>102</v>
      </c>
      <c r="AE16401">
        <v>79</v>
      </c>
      <c r="AF16401">
        <v>99</v>
      </c>
      <c r="AG16401">
        <v>98</v>
      </c>
      <c r="AH16401">
        <v>83</v>
      </c>
      <c r="AI16401">
        <v>131</v>
      </c>
      <c r="AJ16401">
        <v>48</v>
      </c>
      <c r="AK16401">
        <v>40</v>
      </c>
      <c r="AL16401">
        <v>91</v>
      </c>
    </row>
    <row r="16402" spans="1:38" x14ac:dyDescent="0.25">
      <c r="A16402" s="1" t="s">
        <v>16438</v>
      </c>
      <c r="B16402" s="1" t="s">
        <v>16438</v>
      </c>
      <c r="C16402">
        <v>1332.7090000000001</v>
      </c>
      <c r="D16402">
        <v>679.58600000000001</v>
      </c>
      <c r="E16402">
        <v>998.99900000000002</v>
      </c>
      <c r="F16402">
        <v>593.83000000000004</v>
      </c>
      <c r="G16402">
        <v>701.74</v>
      </c>
      <c r="H16402">
        <v>1177.819</v>
      </c>
      <c r="I16402">
        <v>789.59100000000001</v>
      </c>
      <c r="J16402">
        <v>1143.9169999999999</v>
      </c>
      <c r="K16402">
        <v>1446.1859999999999</v>
      </c>
      <c r="L16402">
        <v>1021.524</v>
      </c>
      <c r="M16402">
        <v>496.84500000000003</v>
      </c>
      <c r="N16402">
        <v>841.94899999999996</v>
      </c>
      <c r="O16402">
        <v>885.053</v>
      </c>
      <c r="P16402">
        <v>1028.309</v>
      </c>
      <c r="Q16402">
        <v>1535.365</v>
      </c>
      <c r="R16402">
        <v>971.59299999999996</v>
      </c>
      <c r="S16402">
        <v>556.48199999999997</v>
      </c>
      <c r="T16402">
        <v>629.69500000000005</v>
      </c>
      <c r="U16402">
        <v>490.887</v>
      </c>
      <c r="V16402">
        <v>649.80100000000004</v>
      </c>
      <c r="W16402">
        <v>591.73299999999995</v>
      </c>
      <c r="X16402">
        <v>592.73299999999995</v>
      </c>
      <c r="Y16402">
        <v>681.98500000000001</v>
      </c>
      <c r="Z16402">
        <v>1029.461</v>
      </c>
      <c r="AA16402">
        <v>945.37800000000004</v>
      </c>
      <c r="AB16402">
        <v>1051</v>
      </c>
      <c r="AC16402">
        <v>562.98699999999997</v>
      </c>
      <c r="AD16402">
        <v>662</v>
      </c>
      <c r="AE16402">
        <v>521.37</v>
      </c>
      <c r="AF16402">
        <v>669.88900000000001</v>
      </c>
      <c r="AG16402">
        <v>479.49900000000002</v>
      </c>
      <c r="AH16402">
        <v>460.61099999999999</v>
      </c>
      <c r="AI16402">
        <v>547.76099999999997</v>
      </c>
      <c r="AJ16402">
        <v>549.61400000000003</v>
      </c>
      <c r="AK16402">
        <v>688.87900000000002</v>
      </c>
      <c r="AL16402">
        <v>779.99699999999996</v>
      </c>
    </row>
    <row r="16403" spans="1:38" x14ac:dyDescent="0.25">
      <c r="A16403" s="1" t="s">
        <v>16439</v>
      </c>
      <c r="B16403" s="1" t="s">
        <v>16439</v>
      </c>
      <c r="C16403">
        <v>425.03100000000001</v>
      </c>
      <c r="D16403">
        <v>190.179</v>
      </c>
      <c r="E16403">
        <v>389.18400000000003</v>
      </c>
      <c r="F16403">
        <v>160.07400000000001</v>
      </c>
      <c r="G16403">
        <v>189.999</v>
      </c>
      <c r="H16403">
        <v>365.67200000000003</v>
      </c>
      <c r="I16403">
        <v>287.363</v>
      </c>
      <c r="J16403">
        <v>300.07799999999997</v>
      </c>
      <c r="K16403">
        <v>287.14699999999999</v>
      </c>
      <c r="L16403">
        <v>331.96600000000001</v>
      </c>
      <c r="M16403">
        <v>134.78899999999999</v>
      </c>
      <c r="N16403">
        <v>198.946</v>
      </c>
      <c r="O16403">
        <v>376.53399999999999</v>
      </c>
      <c r="P16403">
        <v>389.59399999999999</v>
      </c>
      <c r="Q16403">
        <v>397.411</v>
      </c>
      <c r="R16403">
        <v>575.80600000000004</v>
      </c>
      <c r="S16403">
        <v>275.20100000000002</v>
      </c>
      <c r="T16403">
        <v>216.08099999999999</v>
      </c>
      <c r="U16403">
        <v>178.08699999999999</v>
      </c>
      <c r="V16403">
        <v>213.44399999999999</v>
      </c>
      <c r="W16403">
        <v>346.82100000000003</v>
      </c>
      <c r="X16403">
        <v>349.10899999999998</v>
      </c>
      <c r="Y16403">
        <v>182.804</v>
      </c>
      <c r="Z16403">
        <v>208.31299999999999</v>
      </c>
      <c r="AA16403">
        <v>335.91899999999998</v>
      </c>
      <c r="AB16403">
        <v>427.95299999999997</v>
      </c>
      <c r="AC16403">
        <v>352.02300000000002</v>
      </c>
      <c r="AD16403">
        <v>341.50599999999997</v>
      </c>
      <c r="AE16403">
        <v>207.65799999999999</v>
      </c>
      <c r="AF16403">
        <v>205.75399999999999</v>
      </c>
      <c r="AG16403">
        <v>221.57</v>
      </c>
      <c r="AH16403">
        <v>273.899</v>
      </c>
      <c r="AI16403">
        <v>234.08199999999999</v>
      </c>
      <c r="AJ16403">
        <v>261.55500000000001</v>
      </c>
      <c r="AK16403">
        <v>231.09399999999999</v>
      </c>
      <c r="AL16403">
        <v>230.791</v>
      </c>
    </row>
    <row r="16404" spans="1:38" x14ac:dyDescent="0.25">
      <c r="A16404" s="1" t="s">
        <v>16440</v>
      </c>
      <c r="B16404" s="1" t="s">
        <v>16440</v>
      </c>
      <c r="C16404">
        <v>123.89700000000001</v>
      </c>
      <c r="D16404">
        <v>53.101999999999997</v>
      </c>
      <c r="E16404">
        <v>149.857</v>
      </c>
      <c r="F16404">
        <v>45</v>
      </c>
      <c r="G16404">
        <v>114.32</v>
      </c>
      <c r="H16404">
        <v>85.067999999999998</v>
      </c>
      <c r="I16404">
        <v>100.477</v>
      </c>
      <c r="J16404">
        <v>151.19200000000001</v>
      </c>
      <c r="K16404">
        <v>94.221999999999994</v>
      </c>
      <c r="L16404">
        <v>67.679000000000002</v>
      </c>
      <c r="M16404">
        <v>64.421999999999997</v>
      </c>
      <c r="N16404">
        <v>104.08499999999999</v>
      </c>
      <c r="O16404">
        <v>55.375</v>
      </c>
      <c r="P16404">
        <v>108.554</v>
      </c>
      <c r="Q16404">
        <v>123.821</v>
      </c>
      <c r="R16404">
        <v>74.263999999999996</v>
      </c>
      <c r="S16404">
        <v>34.317</v>
      </c>
      <c r="T16404">
        <v>45</v>
      </c>
      <c r="U16404">
        <v>68.341999999999999</v>
      </c>
      <c r="V16404">
        <v>73.739000000000004</v>
      </c>
      <c r="W16404">
        <v>88.307000000000002</v>
      </c>
      <c r="X16404">
        <v>66.338999999999999</v>
      </c>
      <c r="Y16404">
        <v>45.338999999999999</v>
      </c>
      <c r="Z16404">
        <v>45.012999999999998</v>
      </c>
      <c r="AA16404">
        <v>60.975999999999999</v>
      </c>
      <c r="AB16404">
        <v>226</v>
      </c>
      <c r="AC16404">
        <v>133.80699999999999</v>
      </c>
      <c r="AD16404">
        <v>80.881</v>
      </c>
      <c r="AE16404">
        <v>155.89099999999999</v>
      </c>
      <c r="AF16404">
        <v>223.09399999999999</v>
      </c>
      <c r="AG16404">
        <v>98.616</v>
      </c>
      <c r="AH16404">
        <v>76.372</v>
      </c>
      <c r="AI16404">
        <v>77.817999999999998</v>
      </c>
      <c r="AJ16404">
        <v>138.798</v>
      </c>
      <c r="AK16404">
        <v>35.537999999999997</v>
      </c>
      <c r="AL16404">
        <v>72.825000000000003</v>
      </c>
    </row>
    <row r="16405" spans="1:38" x14ac:dyDescent="0.25">
      <c r="A16405" s="1" t="s">
        <v>16441</v>
      </c>
      <c r="B16405" s="1" t="s">
        <v>16441</v>
      </c>
      <c r="C16405">
        <v>329.09699999999998</v>
      </c>
      <c r="D16405">
        <v>50.078000000000003</v>
      </c>
      <c r="E16405">
        <v>42.744</v>
      </c>
      <c r="F16405">
        <v>95.281000000000006</v>
      </c>
      <c r="G16405">
        <v>45.39</v>
      </c>
      <c r="H16405">
        <v>65.62</v>
      </c>
      <c r="I16405">
        <v>63.140999999999998</v>
      </c>
      <c r="J16405">
        <v>168.637</v>
      </c>
      <c r="K16405">
        <v>47.158000000000001</v>
      </c>
      <c r="L16405">
        <v>75.078000000000003</v>
      </c>
      <c r="M16405">
        <v>21.57</v>
      </c>
      <c r="N16405">
        <v>59.75</v>
      </c>
      <c r="O16405">
        <v>93.653000000000006</v>
      </c>
      <c r="P16405">
        <v>45.073</v>
      </c>
      <c r="Q16405">
        <v>36.79</v>
      </c>
      <c r="R16405">
        <v>37.258000000000003</v>
      </c>
      <c r="S16405">
        <v>27.434999999999999</v>
      </c>
      <c r="T16405">
        <v>26.954999999999998</v>
      </c>
      <c r="U16405">
        <v>33.771000000000001</v>
      </c>
      <c r="V16405">
        <v>13.705</v>
      </c>
      <c r="W16405">
        <v>3.8050000000000002</v>
      </c>
      <c r="X16405">
        <v>7.5659999999999998</v>
      </c>
      <c r="Y16405">
        <v>31.49</v>
      </c>
      <c r="Z16405">
        <v>32.664000000000001</v>
      </c>
      <c r="AA16405">
        <v>19.152000000000001</v>
      </c>
      <c r="AB16405">
        <v>0</v>
      </c>
      <c r="AC16405">
        <v>0</v>
      </c>
      <c r="AD16405">
        <v>1.8140000000000001</v>
      </c>
      <c r="AE16405">
        <v>36.125</v>
      </c>
      <c r="AF16405">
        <v>29.247</v>
      </c>
      <c r="AG16405">
        <v>54.232999999999997</v>
      </c>
      <c r="AH16405">
        <v>22.126999999999999</v>
      </c>
      <c r="AI16405">
        <v>22.26</v>
      </c>
      <c r="AJ16405">
        <v>20.021000000000001</v>
      </c>
      <c r="AK16405">
        <v>132.91900000000001</v>
      </c>
      <c r="AL16405">
        <v>39.694000000000003</v>
      </c>
    </row>
    <row r="16406" spans="1:38" x14ac:dyDescent="0.25">
      <c r="A16406" s="1" t="s">
        <v>16442</v>
      </c>
      <c r="B16406" s="1" t="s">
        <v>16442</v>
      </c>
      <c r="C16406">
        <v>0</v>
      </c>
      <c r="D16406">
        <v>0</v>
      </c>
      <c r="E16406">
        <v>0</v>
      </c>
      <c r="F16406">
        <v>0</v>
      </c>
      <c r="G16406">
        <v>0</v>
      </c>
      <c r="H16406">
        <v>0</v>
      </c>
      <c r="I16406">
        <v>0</v>
      </c>
      <c r="J16406">
        <v>1</v>
      </c>
      <c r="K16406">
        <v>1</v>
      </c>
      <c r="L16406">
        <v>1</v>
      </c>
      <c r="M16406">
        <v>8</v>
      </c>
      <c r="N16406">
        <v>6</v>
      </c>
      <c r="O16406">
        <v>0</v>
      </c>
      <c r="P16406">
        <v>0</v>
      </c>
      <c r="Q16406">
        <v>0</v>
      </c>
      <c r="R16406">
        <v>0</v>
      </c>
      <c r="S16406">
        <v>0</v>
      </c>
      <c r="T16406">
        <v>0</v>
      </c>
      <c r="U16406">
        <v>0</v>
      </c>
      <c r="V16406">
        <v>1</v>
      </c>
      <c r="W16406">
        <v>1</v>
      </c>
      <c r="X16406">
        <v>0</v>
      </c>
      <c r="Y16406">
        <v>0</v>
      </c>
      <c r="Z16406">
        <v>0</v>
      </c>
      <c r="AA16406">
        <v>5</v>
      </c>
      <c r="AB16406">
        <v>0</v>
      </c>
      <c r="AC16406">
        <v>0</v>
      </c>
      <c r="AD16406">
        <v>0</v>
      </c>
      <c r="AE16406">
        <v>0</v>
      </c>
      <c r="AF16406">
        <v>0</v>
      </c>
      <c r="AG16406">
        <v>0</v>
      </c>
      <c r="AH16406">
        <v>0</v>
      </c>
      <c r="AI16406">
        <v>3</v>
      </c>
      <c r="AJ16406">
        <v>0</v>
      </c>
      <c r="AK16406">
        <v>1</v>
      </c>
      <c r="AL16406">
        <v>1</v>
      </c>
    </row>
    <row r="16407" spans="1:38" x14ac:dyDescent="0.25">
      <c r="A16407" s="1" t="s">
        <v>16443</v>
      </c>
      <c r="B16407" s="1" t="s">
        <v>16443</v>
      </c>
      <c r="C16407">
        <v>2953</v>
      </c>
      <c r="D16407">
        <v>1748</v>
      </c>
      <c r="E16407">
        <v>2913</v>
      </c>
      <c r="F16407">
        <v>1498</v>
      </c>
      <c r="G16407">
        <v>2869</v>
      </c>
      <c r="H16407">
        <v>5213</v>
      </c>
      <c r="I16407">
        <v>3035</v>
      </c>
      <c r="J16407">
        <v>2788</v>
      </c>
      <c r="K16407">
        <v>2610</v>
      </c>
      <c r="L16407">
        <v>4527</v>
      </c>
      <c r="M16407">
        <v>2165</v>
      </c>
      <c r="N16407">
        <v>2553</v>
      </c>
      <c r="O16407">
        <v>3160</v>
      </c>
      <c r="P16407">
        <v>4007</v>
      </c>
      <c r="Q16407">
        <v>3547</v>
      </c>
      <c r="R16407">
        <v>1277</v>
      </c>
      <c r="S16407">
        <v>3558</v>
      </c>
      <c r="T16407">
        <v>3149</v>
      </c>
      <c r="U16407">
        <v>2003</v>
      </c>
      <c r="V16407">
        <v>3590</v>
      </c>
      <c r="W16407">
        <v>2855</v>
      </c>
      <c r="X16407">
        <v>3155</v>
      </c>
      <c r="Y16407">
        <v>3383</v>
      </c>
      <c r="Z16407">
        <v>3978</v>
      </c>
      <c r="AA16407">
        <v>3338</v>
      </c>
      <c r="AB16407">
        <v>4520</v>
      </c>
      <c r="AC16407">
        <v>3089</v>
      </c>
      <c r="AD16407">
        <v>3400</v>
      </c>
      <c r="AE16407">
        <v>1633</v>
      </c>
      <c r="AF16407">
        <v>2808</v>
      </c>
      <c r="AG16407">
        <v>2169</v>
      </c>
      <c r="AH16407">
        <v>2035</v>
      </c>
      <c r="AI16407">
        <v>2875</v>
      </c>
      <c r="AJ16407">
        <v>3288</v>
      </c>
      <c r="AK16407">
        <v>2301</v>
      </c>
      <c r="AL16407">
        <v>2970</v>
      </c>
    </row>
    <row r="16408" spans="1:38" x14ac:dyDescent="0.25">
      <c r="A16408" s="1" t="s">
        <v>16444</v>
      </c>
      <c r="B16408" s="1" t="s">
        <v>16444</v>
      </c>
      <c r="C16408">
        <v>448</v>
      </c>
      <c r="D16408">
        <v>218</v>
      </c>
      <c r="E16408">
        <v>469</v>
      </c>
      <c r="F16408">
        <v>237</v>
      </c>
      <c r="G16408">
        <v>451</v>
      </c>
      <c r="H16408">
        <v>756</v>
      </c>
      <c r="I16408">
        <v>334</v>
      </c>
      <c r="J16408">
        <v>428</v>
      </c>
      <c r="K16408">
        <v>480</v>
      </c>
      <c r="L16408">
        <v>537</v>
      </c>
      <c r="M16408">
        <v>220</v>
      </c>
      <c r="N16408">
        <v>215</v>
      </c>
      <c r="O16408">
        <v>341</v>
      </c>
      <c r="P16408">
        <v>654</v>
      </c>
      <c r="Q16408">
        <v>525</v>
      </c>
      <c r="R16408">
        <v>209</v>
      </c>
      <c r="S16408">
        <v>305</v>
      </c>
      <c r="T16408">
        <v>325</v>
      </c>
      <c r="U16408">
        <v>152</v>
      </c>
      <c r="V16408">
        <v>267</v>
      </c>
      <c r="W16408">
        <v>341</v>
      </c>
      <c r="X16408">
        <v>394</v>
      </c>
      <c r="Y16408">
        <v>440</v>
      </c>
      <c r="Z16408">
        <v>370</v>
      </c>
      <c r="AA16408">
        <v>379</v>
      </c>
      <c r="AB16408">
        <v>646</v>
      </c>
      <c r="AC16408">
        <v>314</v>
      </c>
      <c r="AD16408">
        <v>336</v>
      </c>
      <c r="AE16408">
        <v>289</v>
      </c>
      <c r="AF16408">
        <v>363</v>
      </c>
      <c r="AG16408">
        <v>182</v>
      </c>
      <c r="AH16408">
        <v>253</v>
      </c>
      <c r="AI16408">
        <v>302</v>
      </c>
      <c r="AJ16408">
        <v>535</v>
      </c>
      <c r="AK16408">
        <v>252</v>
      </c>
      <c r="AL16408">
        <v>392</v>
      </c>
    </row>
    <row r="16409" spans="1:38" x14ac:dyDescent="0.25">
      <c r="A16409" s="1" t="s">
        <v>16445</v>
      </c>
      <c r="B16409" s="1" t="s">
        <v>16445</v>
      </c>
      <c r="C16409">
        <v>220</v>
      </c>
      <c r="D16409">
        <v>135</v>
      </c>
      <c r="E16409">
        <v>212</v>
      </c>
      <c r="F16409">
        <v>121</v>
      </c>
      <c r="G16409">
        <v>165</v>
      </c>
      <c r="H16409">
        <v>235</v>
      </c>
      <c r="I16409">
        <v>302</v>
      </c>
      <c r="J16409">
        <v>223</v>
      </c>
      <c r="K16409">
        <v>186</v>
      </c>
      <c r="L16409">
        <v>288</v>
      </c>
      <c r="M16409">
        <v>134</v>
      </c>
      <c r="N16409">
        <v>151</v>
      </c>
      <c r="O16409">
        <v>252</v>
      </c>
      <c r="P16409">
        <v>239</v>
      </c>
      <c r="Q16409">
        <v>277</v>
      </c>
      <c r="R16409">
        <v>193</v>
      </c>
      <c r="S16409">
        <v>160</v>
      </c>
      <c r="T16409">
        <v>113</v>
      </c>
      <c r="U16409">
        <v>97</v>
      </c>
      <c r="V16409">
        <v>148</v>
      </c>
      <c r="W16409">
        <v>188</v>
      </c>
      <c r="X16409">
        <v>204</v>
      </c>
      <c r="Y16409">
        <v>166</v>
      </c>
      <c r="Z16409">
        <v>199</v>
      </c>
      <c r="AA16409">
        <v>178</v>
      </c>
      <c r="AB16409">
        <v>305</v>
      </c>
      <c r="AC16409">
        <v>261</v>
      </c>
      <c r="AD16409">
        <v>274</v>
      </c>
      <c r="AE16409">
        <v>156</v>
      </c>
      <c r="AF16409">
        <v>181</v>
      </c>
      <c r="AG16409">
        <v>164</v>
      </c>
      <c r="AH16409">
        <v>153</v>
      </c>
      <c r="AI16409">
        <v>151</v>
      </c>
      <c r="AJ16409">
        <v>473</v>
      </c>
      <c r="AK16409">
        <v>142</v>
      </c>
      <c r="AL16409">
        <v>306</v>
      </c>
    </row>
    <row r="16410" spans="1:38" x14ac:dyDescent="0.25">
      <c r="A16410" s="1" t="s">
        <v>16446</v>
      </c>
      <c r="B16410" s="1" t="s">
        <v>16446</v>
      </c>
      <c r="C16410">
        <v>486</v>
      </c>
      <c r="D16410">
        <v>488</v>
      </c>
      <c r="E16410">
        <v>599</v>
      </c>
      <c r="F16410">
        <v>337</v>
      </c>
      <c r="G16410">
        <v>364</v>
      </c>
      <c r="H16410">
        <v>725</v>
      </c>
      <c r="I16410">
        <v>963</v>
      </c>
      <c r="J16410">
        <v>608</v>
      </c>
      <c r="K16410">
        <v>592</v>
      </c>
      <c r="L16410">
        <v>1122</v>
      </c>
      <c r="M16410">
        <v>510</v>
      </c>
      <c r="N16410">
        <v>489</v>
      </c>
      <c r="O16410">
        <v>801</v>
      </c>
      <c r="P16410">
        <v>690</v>
      </c>
      <c r="Q16410">
        <v>530.00099999999998</v>
      </c>
      <c r="R16410">
        <v>484</v>
      </c>
      <c r="S16410">
        <v>422</v>
      </c>
      <c r="T16410">
        <v>252</v>
      </c>
      <c r="U16410">
        <v>297</v>
      </c>
      <c r="V16410">
        <v>442</v>
      </c>
      <c r="W16410">
        <v>506</v>
      </c>
      <c r="X16410">
        <v>527</v>
      </c>
      <c r="Y16410">
        <v>489</v>
      </c>
      <c r="Z16410">
        <v>391</v>
      </c>
      <c r="AA16410">
        <v>530</v>
      </c>
      <c r="AB16410">
        <v>751</v>
      </c>
      <c r="AC16410">
        <v>504</v>
      </c>
      <c r="AD16410">
        <v>720</v>
      </c>
      <c r="AE16410">
        <v>409</v>
      </c>
      <c r="AF16410">
        <v>464</v>
      </c>
      <c r="AG16410">
        <v>394</v>
      </c>
      <c r="AH16410">
        <v>469</v>
      </c>
      <c r="AI16410">
        <v>624</v>
      </c>
      <c r="AJ16410">
        <v>1214</v>
      </c>
      <c r="AK16410">
        <v>369</v>
      </c>
      <c r="AL16410">
        <v>611</v>
      </c>
    </row>
    <row r="16411" spans="1:38" x14ac:dyDescent="0.25">
      <c r="A16411" s="1" t="s">
        <v>16447</v>
      </c>
      <c r="B16411" s="1" t="s">
        <v>16447</v>
      </c>
      <c r="C16411">
        <v>38</v>
      </c>
      <c r="D16411">
        <v>28</v>
      </c>
      <c r="E16411">
        <v>54</v>
      </c>
      <c r="F16411">
        <v>19</v>
      </c>
      <c r="G16411">
        <v>38</v>
      </c>
      <c r="H16411">
        <v>65</v>
      </c>
      <c r="I16411">
        <v>90</v>
      </c>
      <c r="J16411">
        <v>55</v>
      </c>
      <c r="K16411">
        <v>49</v>
      </c>
      <c r="L16411">
        <v>62</v>
      </c>
      <c r="M16411">
        <v>20</v>
      </c>
      <c r="N16411">
        <v>35</v>
      </c>
      <c r="O16411">
        <v>81</v>
      </c>
      <c r="P16411">
        <v>48</v>
      </c>
      <c r="Q16411">
        <v>41</v>
      </c>
      <c r="R16411">
        <v>48</v>
      </c>
      <c r="S16411">
        <v>40</v>
      </c>
      <c r="T16411">
        <v>30</v>
      </c>
      <c r="U16411">
        <v>36</v>
      </c>
      <c r="V16411">
        <v>37</v>
      </c>
      <c r="W16411">
        <v>25</v>
      </c>
      <c r="X16411">
        <v>37</v>
      </c>
      <c r="Y16411">
        <v>33</v>
      </c>
      <c r="Z16411">
        <v>21</v>
      </c>
      <c r="AA16411">
        <v>31</v>
      </c>
      <c r="AB16411">
        <v>24</v>
      </c>
      <c r="AC16411">
        <v>39</v>
      </c>
      <c r="AD16411">
        <v>50</v>
      </c>
      <c r="AE16411">
        <v>74</v>
      </c>
      <c r="AF16411">
        <v>61</v>
      </c>
      <c r="AG16411">
        <v>65</v>
      </c>
      <c r="AH16411">
        <v>29</v>
      </c>
      <c r="AI16411">
        <v>37</v>
      </c>
      <c r="AJ16411">
        <v>71</v>
      </c>
      <c r="AK16411">
        <v>19</v>
      </c>
      <c r="AL16411">
        <v>55</v>
      </c>
    </row>
    <row r="16412" spans="1:38" x14ac:dyDescent="0.25">
      <c r="A16412" s="1" t="s">
        <v>16448</v>
      </c>
      <c r="B16412" s="1" t="s">
        <v>16448</v>
      </c>
      <c r="C16412">
        <v>20</v>
      </c>
      <c r="D16412">
        <v>16</v>
      </c>
      <c r="E16412">
        <v>20</v>
      </c>
      <c r="F16412">
        <v>6</v>
      </c>
      <c r="G16412">
        <v>14</v>
      </c>
      <c r="H16412">
        <v>22</v>
      </c>
      <c r="I16412">
        <v>25</v>
      </c>
      <c r="J16412">
        <v>25</v>
      </c>
      <c r="K16412">
        <v>16</v>
      </c>
      <c r="L16412">
        <v>31</v>
      </c>
      <c r="M16412">
        <v>15</v>
      </c>
      <c r="N16412">
        <v>16</v>
      </c>
      <c r="O16412">
        <v>31</v>
      </c>
      <c r="P16412">
        <v>17</v>
      </c>
      <c r="Q16412">
        <v>18</v>
      </c>
      <c r="R16412">
        <v>16</v>
      </c>
      <c r="S16412">
        <v>20</v>
      </c>
      <c r="T16412">
        <v>4</v>
      </c>
      <c r="U16412">
        <v>10</v>
      </c>
      <c r="V16412">
        <v>10</v>
      </c>
      <c r="W16412">
        <v>11</v>
      </c>
      <c r="X16412">
        <v>9</v>
      </c>
      <c r="Y16412">
        <v>11</v>
      </c>
      <c r="Z16412">
        <v>13</v>
      </c>
      <c r="AA16412">
        <v>10</v>
      </c>
      <c r="AB16412">
        <v>0</v>
      </c>
      <c r="AC16412">
        <v>24</v>
      </c>
      <c r="AD16412">
        <v>11</v>
      </c>
      <c r="AE16412">
        <v>10</v>
      </c>
      <c r="AF16412">
        <v>10</v>
      </c>
      <c r="AG16412">
        <v>9</v>
      </c>
      <c r="AH16412">
        <v>22</v>
      </c>
      <c r="AI16412">
        <v>34</v>
      </c>
      <c r="AJ16412">
        <v>30</v>
      </c>
      <c r="AK16412">
        <v>15</v>
      </c>
      <c r="AL16412">
        <v>16</v>
      </c>
    </row>
    <row r="16413" spans="1:38" x14ac:dyDescent="0.25">
      <c r="A16413" s="1" t="s">
        <v>16449</v>
      </c>
      <c r="B16413" s="1" t="s">
        <v>16449</v>
      </c>
      <c r="C16413">
        <v>0</v>
      </c>
      <c r="D16413">
        <v>0</v>
      </c>
      <c r="E16413">
        <v>0</v>
      </c>
      <c r="F16413">
        <v>0</v>
      </c>
      <c r="G16413">
        <v>0</v>
      </c>
      <c r="H16413">
        <v>2</v>
      </c>
      <c r="I16413">
        <v>0</v>
      </c>
      <c r="J16413">
        <v>0</v>
      </c>
      <c r="K16413">
        <v>4</v>
      </c>
      <c r="L16413">
        <v>0</v>
      </c>
      <c r="M16413">
        <v>0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0</v>
      </c>
      <c r="T16413">
        <v>0</v>
      </c>
      <c r="U16413">
        <v>0</v>
      </c>
      <c r="V16413">
        <v>1</v>
      </c>
      <c r="W16413">
        <v>0</v>
      </c>
      <c r="X16413">
        <v>0</v>
      </c>
      <c r="Y16413">
        <v>0</v>
      </c>
      <c r="Z16413">
        <v>0</v>
      </c>
      <c r="AA16413">
        <v>0</v>
      </c>
      <c r="AB16413">
        <v>0</v>
      </c>
      <c r="AC16413">
        <v>0</v>
      </c>
      <c r="AD16413">
        <v>0</v>
      </c>
      <c r="AE16413">
        <v>0</v>
      </c>
      <c r="AF16413">
        <v>0</v>
      </c>
      <c r="AG16413">
        <v>0</v>
      </c>
      <c r="AH16413">
        <v>8</v>
      </c>
      <c r="AI16413">
        <v>1</v>
      </c>
      <c r="AJ16413">
        <v>0</v>
      </c>
      <c r="AK16413">
        <v>0</v>
      </c>
      <c r="AL16413">
        <v>0</v>
      </c>
    </row>
    <row r="16414" spans="1:38" x14ac:dyDescent="0.25">
      <c r="A16414" s="1" t="s">
        <v>16450</v>
      </c>
      <c r="B16414" s="1" t="s">
        <v>16450</v>
      </c>
      <c r="C16414">
        <v>71</v>
      </c>
      <c r="D16414">
        <v>79</v>
      </c>
      <c r="E16414">
        <v>452</v>
      </c>
      <c r="F16414">
        <v>99</v>
      </c>
      <c r="G16414">
        <v>124</v>
      </c>
      <c r="H16414">
        <v>338</v>
      </c>
      <c r="I16414">
        <v>235</v>
      </c>
      <c r="J16414">
        <v>240</v>
      </c>
      <c r="K16414">
        <v>207</v>
      </c>
      <c r="L16414">
        <v>153</v>
      </c>
      <c r="M16414">
        <v>521</v>
      </c>
      <c r="N16414">
        <v>756</v>
      </c>
      <c r="O16414">
        <v>125</v>
      </c>
      <c r="P16414">
        <v>437</v>
      </c>
      <c r="Q16414">
        <v>248</v>
      </c>
      <c r="R16414">
        <v>135</v>
      </c>
      <c r="S16414">
        <v>39</v>
      </c>
      <c r="T16414">
        <v>79</v>
      </c>
      <c r="U16414">
        <v>57</v>
      </c>
      <c r="V16414">
        <v>51</v>
      </c>
      <c r="W16414">
        <v>61</v>
      </c>
      <c r="X16414">
        <v>111</v>
      </c>
      <c r="Y16414">
        <v>271</v>
      </c>
      <c r="Z16414">
        <v>79</v>
      </c>
      <c r="AA16414">
        <v>93</v>
      </c>
      <c r="AB16414">
        <v>119</v>
      </c>
      <c r="AC16414">
        <v>51</v>
      </c>
      <c r="AD16414">
        <v>164</v>
      </c>
      <c r="AE16414">
        <v>60</v>
      </c>
      <c r="AF16414">
        <v>71</v>
      </c>
      <c r="AG16414">
        <v>18</v>
      </c>
      <c r="AH16414">
        <v>54</v>
      </c>
      <c r="AI16414">
        <v>219</v>
      </c>
      <c r="AJ16414">
        <v>187</v>
      </c>
      <c r="AK16414">
        <v>7</v>
      </c>
      <c r="AL16414">
        <v>93</v>
      </c>
    </row>
    <row r="16415" spans="1:38" x14ac:dyDescent="0.25">
      <c r="A16415" s="1" t="s">
        <v>16451</v>
      </c>
      <c r="B16415" s="1" t="s">
        <v>16451</v>
      </c>
      <c r="C16415">
        <v>0</v>
      </c>
      <c r="D16415">
        <v>3</v>
      </c>
      <c r="E16415">
        <v>0</v>
      </c>
      <c r="F16415">
        <v>0</v>
      </c>
      <c r="G16415">
        <v>0</v>
      </c>
      <c r="H16415">
        <v>0</v>
      </c>
      <c r="I16415">
        <v>3</v>
      </c>
      <c r="J16415">
        <v>5</v>
      </c>
      <c r="K16415">
        <v>0</v>
      </c>
      <c r="L16415">
        <v>0</v>
      </c>
      <c r="M16415">
        <v>1</v>
      </c>
      <c r="N16415">
        <v>0</v>
      </c>
      <c r="O16415">
        <v>1</v>
      </c>
      <c r="P16415">
        <v>1</v>
      </c>
      <c r="Q16415">
        <v>0</v>
      </c>
      <c r="R16415">
        <v>0</v>
      </c>
      <c r="S16415">
        <v>2</v>
      </c>
      <c r="T16415">
        <v>0</v>
      </c>
      <c r="U16415">
        <v>0</v>
      </c>
      <c r="V16415">
        <v>1</v>
      </c>
      <c r="W16415">
        <v>0</v>
      </c>
      <c r="X16415">
        <v>0</v>
      </c>
      <c r="Y16415">
        <v>0</v>
      </c>
      <c r="Z16415">
        <v>0</v>
      </c>
      <c r="AA16415">
        <v>0</v>
      </c>
      <c r="AB16415">
        <v>0</v>
      </c>
      <c r="AC16415">
        <v>2</v>
      </c>
      <c r="AD16415">
        <v>0</v>
      </c>
      <c r="AE16415">
        <v>0</v>
      </c>
      <c r="AF16415">
        <v>2</v>
      </c>
      <c r="AG16415">
        <v>2</v>
      </c>
      <c r="AH16415">
        <v>0</v>
      </c>
      <c r="AI16415">
        <v>2</v>
      </c>
      <c r="AJ16415">
        <v>2</v>
      </c>
      <c r="AK16415">
        <v>0</v>
      </c>
      <c r="AL16415">
        <v>3</v>
      </c>
    </row>
    <row r="16416" spans="1:38" x14ac:dyDescent="0.25">
      <c r="A16416" s="1" t="s">
        <v>16452</v>
      </c>
      <c r="B16416" s="1" t="s">
        <v>16452</v>
      </c>
      <c r="C16416">
        <v>1</v>
      </c>
      <c r="D16416">
        <v>0</v>
      </c>
      <c r="E16416">
        <v>3</v>
      </c>
      <c r="F16416">
        <v>0</v>
      </c>
      <c r="G16416">
        <v>2</v>
      </c>
      <c r="H16416">
        <v>1</v>
      </c>
      <c r="I16416">
        <v>0</v>
      </c>
      <c r="J16416">
        <v>1</v>
      </c>
      <c r="K16416">
        <v>0</v>
      </c>
      <c r="L16416">
        <v>0</v>
      </c>
      <c r="M16416">
        <v>0</v>
      </c>
      <c r="N16416">
        <v>0</v>
      </c>
      <c r="O16416">
        <v>1</v>
      </c>
      <c r="P16416">
        <v>2</v>
      </c>
      <c r="Q16416">
        <v>0</v>
      </c>
      <c r="R16416">
        <v>1</v>
      </c>
      <c r="S16416">
        <v>0</v>
      </c>
      <c r="T16416">
        <v>0</v>
      </c>
      <c r="U16416">
        <v>0</v>
      </c>
      <c r="V16416">
        <v>0</v>
      </c>
      <c r="W16416">
        <v>0</v>
      </c>
      <c r="X16416">
        <v>0</v>
      </c>
      <c r="Y16416">
        <v>0</v>
      </c>
      <c r="Z16416">
        <v>0</v>
      </c>
      <c r="AA16416">
        <v>0</v>
      </c>
      <c r="AB16416">
        <v>0</v>
      </c>
      <c r="AC16416">
        <v>0</v>
      </c>
      <c r="AD16416">
        <v>1</v>
      </c>
      <c r="AE16416">
        <v>1</v>
      </c>
      <c r="AF16416">
        <v>2</v>
      </c>
      <c r="AG16416">
        <v>1</v>
      </c>
      <c r="AH16416">
        <v>0</v>
      </c>
      <c r="AI16416">
        <v>1</v>
      </c>
      <c r="AJ16416">
        <v>0</v>
      </c>
      <c r="AK16416">
        <v>0</v>
      </c>
      <c r="AL16416">
        <v>1</v>
      </c>
    </row>
    <row r="16417" spans="1:38" x14ac:dyDescent="0.25">
      <c r="A16417" s="1" t="s">
        <v>16453</v>
      </c>
      <c r="B16417" s="1" t="s">
        <v>16453</v>
      </c>
      <c r="C16417">
        <v>0</v>
      </c>
      <c r="D16417">
        <v>3</v>
      </c>
      <c r="E16417">
        <v>0</v>
      </c>
      <c r="F16417">
        <v>1</v>
      </c>
      <c r="G16417">
        <v>0</v>
      </c>
      <c r="H16417">
        <v>0</v>
      </c>
      <c r="I16417">
        <v>4</v>
      </c>
      <c r="J16417">
        <v>4</v>
      </c>
      <c r="K16417">
        <v>0</v>
      </c>
      <c r="L16417">
        <v>0</v>
      </c>
      <c r="M16417">
        <v>0</v>
      </c>
      <c r="N16417">
        <v>0</v>
      </c>
      <c r="O16417">
        <v>1</v>
      </c>
      <c r="P16417">
        <v>0</v>
      </c>
      <c r="Q16417">
        <v>0</v>
      </c>
      <c r="R16417">
        <v>0</v>
      </c>
      <c r="S16417">
        <v>0</v>
      </c>
      <c r="T16417">
        <v>0</v>
      </c>
      <c r="U16417">
        <v>0</v>
      </c>
      <c r="V16417">
        <v>0</v>
      </c>
      <c r="W16417">
        <v>0</v>
      </c>
      <c r="X16417">
        <v>0</v>
      </c>
      <c r="Y16417">
        <v>0</v>
      </c>
      <c r="Z16417">
        <v>0</v>
      </c>
      <c r="AA16417">
        <v>0</v>
      </c>
      <c r="AB16417">
        <v>0</v>
      </c>
      <c r="AC16417">
        <v>1</v>
      </c>
      <c r="AD16417">
        <v>0</v>
      </c>
      <c r="AE16417">
        <v>0</v>
      </c>
      <c r="AF16417">
        <v>0</v>
      </c>
      <c r="AG16417">
        <v>2</v>
      </c>
      <c r="AH16417">
        <v>2</v>
      </c>
      <c r="AI16417">
        <v>1</v>
      </c>
      <c r="AJ16417">
        <v>0</v>
      </c>
      <c r="AK16417">
        <v>0</v>
      </c>
      <c r="AL16417">
        <v>8</v>
      </c>
    </row>
    <row r="16418" spans="1:38" x14ac:dyDescent="0.25">
      <c r="A16418" s="1" t="s">
        <v>16454</v>
      </c>
      <c r="B16418" s="1" t="s">
        <v>16454</v>
      </c>
      <c r="C16418">
        <v>2237</v>
      </c>
      <c r="D16418">
        <v>1054</v>
      </c>
      <c r="E16418">
        <v>1940</v>
      </c>
      <c r="F16418">
        <v>1097</v>
      </c>
      <c r="G16418">
        <v>1361</v>
      </c>
      <c r="H16418">
        <v>1749</v>
      </c>
      <c r="I16418">
        <v>1555</v>
      </c>
      <c r="J16418">
        <v>1906</v>
      </c>
      <c r="K16418">
        <v>1682</v>
      </c>
      <c r="L16418">
        <v>2670</v>
      </c>
      <c r="M16418">
        <v>1216</v>
      </c>
      <c r="N16418">
        <v>1513</v>
      </c>
      <c r="O16418">
        <v>1934</v>
      </c>
      <c r="P16418">
        <v>2355</v>
      </c>
      <c r="Q16418">
        <v>2246</v>
      </c>
      <c r="R16418">
        <v>1517</v>
      </c>
      <c r="S16418">
        <v>1151</v>
      </c>
      <c r="T16418">
        <v>924</v>
      </c>
      <c r="U16418">
        <v>1036</v>
      </c>
      <c r="V16418">
        <v>1123</v>
      </c>
      <c r="W16418">
        <v>1401</v>
      </c>
      <c r="X16418">
        <v>1119</v>
      </c>
      <c r="Y16418">
        <v>1016</v>
      </c>
      <c r="Z16418">
        <v>1873</v>
      </c>
      <c r="AA16418">
        <v>1555</v>
      </c>
      <c r="AB16418">
        <v>2529</v>
      </c>
      <c r="AC16418">
        <v>1594</v>
      </c>
      <c r="AD16418">
        <v>1710</v>
      </c>
      <c r="AE16418">
        <v>1187</v>
      </c>
      <c r="AF16418">
        <v>1559</v>
      </c>
      <c r="AG16418">
        <v>1207</v>
      </c>
      <c r="AH16418">
        <v>1294</v>
      </c>
      <c r="AI16418">
        <v>1603</v>
      </c>
      <c r="AJ16418">
        <v>2158</v>
      </c>
      <c r="AK16418">
        <v>1233</v>
      </c>
      <c r="AL16418">
        <v>1314</v>
      </c>
    </row>
    <row r="16419" spans="1:38" x14ac:dyDescent="0.25">
      <c r="A16419" s="1" t="s">
        <v>16455</v>
      </c>
      <c r="B16419" s="1" t="s">
        <v>16455</v>
      </c>
      <c r="C16419">
        <v>0</v>
      </c>
      <c r="D16419">
        <v>0</v>
      </c>
      <c r="E16419">
        <v>0</v>
      </c>
      <c r="F16419">
        <v>0</v>
      </c>
      <c r="G16419">
        <v>0</v>
      </c>
      <c r="H16419">
        <v>0</v>
      </c>
      <c r="I16419">
        <v>0</v>
      </c>
      <c r="J16419">
        <v>0</v>
      </c>
      <c r="K16419">
        <v>1</v>
      </c>
      <c r="L16419">
        <v>0</v>
      </c>
      <c r="M16419">
        <v>0</v>
      </c>
      <c r="N16419">
        <v>0</v>
      </c>
      <c r="O16419">
        <v>1</v>
      </c>
      <c r="P16419">
        <v>0</v>
      </c>
      <c r="Q16419">
        <v>0</v>
      </c>
      <c r="R16419">
        <v>0</v>
      </c>
      <c r="S16419">
        <v>0</v>
      </c>
      <c r="T16419">
        <v>0</v>
      </c>
      <c r="U16419">
        <v>0</v>
      </c>
      <c r="V16419">
        <v>0</v>
      </c>
      <c r="W16419">
        <v>0</v>
      </c>
      <c r="X16419">
        <v>0</v>
      </c>
      <c r="Y16419">
        <v>0</v>
      </c>
      <c r="Z16419">
        <v>1</v>
      </c>
      <c r="AA16419">
        <v>0</v>
      </c>
      <c r="AB16419">
        <v>0</v>
      </c>
      <c r="AC16419">
        <v>0</v>
      </c>
      <c r="AD16419">
        <v>0</v>
      </c>
      <c r="AE16419">
        <v>0</v>
      </c>
      <c r="AF16419">
        <v>1</v>
      </c>
      <c r="AG16419">
        <v>0</v>
      </c>
      <c r="AH16419">
        <v>4</v>
      </c>
      <c r="AI16419">
        <v>0</v>
      </c>
      <c r="AJ16419">
        <v>0</v>
      </c>
      <c r="AK16419">
        <v>0</v>
      </c>
      <c r="AL16419">
        <v>0</v>
      </c>
    </row>
    <row r="16420" spans="1:38" x14ac:dyDescent="0.25">
      <c r="A16420" s="1" t="s">
        <v>16456</v>
      </c>
      <c r="B16420" s="1" t="s">
        <v>16456</v>
      </c>
      <c r="C16420">
        <v>62</v>
      </c>
      <c r="D16420">
        <v>46</v>
      </c>
      <c r="E16420">
        <v>83</v>
      </c>
      <c r="F16420">
        <v>44</v>
      </c>
      <c r="G16420">
        <v>91</v>
      </c>
      <c r="H16420">
        <v>134</v>
      </c>
      <c r="I16420">
        <v>113</v>
      </c>
      <c r="J16420">
        <v>98</v>
      </c>
      <c r="K16420">
        <v>92</v>
      </c>
      <c r="L16420">
        <v>141</v>
      </c>
      <c r="M16420">
        <v>41</v>
      </c>
      <c r="N16420">
        <v>59</v>
      </c>
      <c r="O16420">
        <v>117</v>
      </c>
      <c r="P16420">
        <v>91</v>
      </c>
      <c r="Q16420">
        <v>120</v>
      </c>
      <c r="R16420">
        <v>25</v>
      </c>
      <c r="S16420">
        <v>103</v>
      </c>
      <c r="T16420">
        <v>60</v>
      </c>
      <c r="U16420">
        <v>18</v>
      </c>
      <c r="V16420">
        <v>62</v>
      </c>
      <c r="W16420">
        <v>51</v>
      </c>
      <c r="X16420">
        <v>74</v>
      </c>
      <c r="Y16420">
        <v>83</v>
      </c>
      <c r="Z16420">
        <v>57</v>
      </c>
      <c r="AA16420">
        <v>87</v>
      </c>
      <c r="AB16420">
        <v>98</v>
      </c>
      <c r="AC16420">
        <v>97</v>
      </c>
      <c r="AD16420">
        <v>76</v>
      </c>
      <c r="AE16420">
        <v>35</v>
      </c>
      <c r="AF16420">
        <v>97</v>
      </c>
      <c r="AG16420">
        <v>24</v>
      </c>
      <c r="AH16420">
        <v>61</v>
      </c>
      <c r="AI16420">
        <v>79</v>
      </c>
      <c r="AJ16420">
        <v>108</v>
      </c>
      <c r="AK16420">
        <v>44</v>
      </c>
      <c r="AL16420">
        <v>102</v>
      </c>
    </row>
    <row r="16421" spans="1:38" x14ac:dyDescent="0.25">
      <c r="A16421" s="1" t="s">
        <v>16457</v>
      </c>
      <c r="B16421" s="1" t="s">
        <v>16457</v>
      </c>
      <c r="C16421">
        <v>64</v>
      </c>
      <c r="D16421">
        <v>33</v>
      </c>
      <c r="E16421">
        <v>71</v>
      </c>
      <c r="F16421">
        <v>44</v>
      </c>
      <c r="G16421">
        <v>49</v>
      </c>
      <c r="H16421">
        <v>58</v>
      </c>
      <c r="I16421">
        <v>116</v>
      </c>
      <c r="J16421">
        <v>98</v>
      </c>
      <c r="K16421">
        <v>65</v>
      </c>
      <c r="L16421">
        <v>120</v>
      </c>
      <c r="M16421">
        <v>45</v>
      </c>
      <c r="N16421">
        <v>53</v>
      </c>
      <c r="O16421">
        <v>78</v>
      </c>
      <c r="P16421">
        <v>65</v>
      </c>
      <c r="Q16421">
        <v>104</v>
      </c>
      <c r="R16421">
        <v>88</v>
      </c>
      <c r="S16421">
        <v>50</v>
      </c>
      <c r="T16421">
        <v>31</v>
      </c>
      <c r="U16421">
        <v>41</v>
      </c>
      <c r="V16421">
        <v>34</v>
      </c>
      <c r="W16421">
        <v>58</v>
      </c>
      <c r="X16421">
        <v>75</v>
      </c>
      <c r="Y16421">
        <v>51</v>
      </c>
      <c r="Z16421">
        <v>73</v>
      </c>
      <c r="AA16421">
        <v>54</v>
      </c>
      <c r="AB16421">
        <v>69</v>
      </c>
      <c r="AC16421">
        <v>66</v>
      </c>
      <c r="AD16421">
        <v>92</v>
      </c>
      <c r="AE16421">
        <v>65</v>
      </c>
      <c r="AF16421">
        <v>83</v>
      </c>
      <c r="AG16421">
        <v>39</v>
      </c>
      <c r="AH16421">
        <v>57</v>
      </c>
      <c r="AI16421">
        <v>84</v>
      </c>
      <c r="AJ16421">
        <v>140</v>
      </c>
      <c r="AK16421">
        <v>36</v>
      </c>
      <c r="AL16421">
        <v>64</v>
      </c>
    </row>
    <row r="16422" spans="1:38" x14ac:dyDescent="0.25">
      <c r="A16422" s="1" t="s">
        <v>16458</v>
      </c>
      <c r="B16422" s="1" t="s">
        <v>16458</v>
      </c>
      <c r="C16422">
        <v>0</v>
      </c>
      <c r="D16422">
        <v>0</v>
      </c>
      <c r="E16422">
        <v>2</v>
      </c>
      <c r="F16422">
        <v>2</v>
      </c>
      <c r="G16422">
        <v>0</v>
      </c>
      <c r="H16422">
        <v>3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0</v>
      </c>
      <c r="R16422">
        <v>0</v>
      </c>
      <c r="S16422">
        <v>0</v>
      </c>
      <c r="T16422">
        <v>0</v>
      </c>
      <c r="U16422">
        <v>0</v>
      </c>
      <c r="V16422">
        <v>0</v>
      </c>
      <c r="W16422">
        <v>1</v>
      </c>
      <c r="X16422">
        <v>0</v>
      </c>
      <c r="Y16422">
        <v>2</v>
      </c>
      <c r="Z16422">
        <v>0</v>
      </c>
      <c r="AA16422">
        <v>1</v>
      </c>
      <c r="AB16422">
        <v>0</v>
      </c>
      <c r="AC16422">
        <v>0</v>
      </c>
      <c r="AD16422">
        <v>0</v>
      </c>
      <c r="AE16422">
        <v>0</v>
      </c>
      <c r="AF16422">
        <v>0</v>
      </c>
      <c r="AG16422">
        <v>0</v>
      </c>
      <c r="AH16422">
        <v>0</v>
      </c>
      <c r="AI16422">
        <v>0</v>
      </c>
      <c r="AJ16422">
        <v>0</v>
      </c>
      <c r="AK16422">
        <v>0</v>
      </c>
      <c r="AL16422">
        <v>0</v>
      </c>
    </row>
    <row r="16423" spans="1:38" x14ac:dyDescent="0.25">
      <c r="A16423" s="1" t="s">
        <v>16459</v>
      </c>
      <c r="B16423" s="1" t="s">
        <v>16459</v>
      </c>
      <c r="C16423">
        <v>4.0010000000000003</v>
      </c>
      <c r="D16423">
        <v>1</v>
      </c>
      <c r="E16423">
        <v>5</v>
      </c>
      <c r="F16423">
        <v>0</v>
      </c>
      <c r="G16423">
        <v>0</v>
      </c>
      <c r="H16423">
        <v>21.155999999999999</v>
      </c>
      <c r="I16423">
        <v>8.56</v>
      </c>
      <c r="J16423">
        <v>1.026</v>
      </c>
      <c r="K16423">
        <v>3</v>
      </c>
      <c r="L16423">
        <v>9.2609999999999992</v>
      </c>
      <c r="M16423">
        <v>6.944</v>
      </c>
      <c r="N16423">
        <v>0</v>
      </c>
      <c r="O16423">
        <v>2</v>
      </c>
      <c r="P16423">
        <v>23.195</v>
      </c>
      <c r="Q16423">
        <v>4.0490000000000004</v>
      </c>
      <c r="R16423">
        <v>0</v>
      </c>
      <c r="S16423">
        <v>14.978</v>
      </c>
      <c r="T16423">
        <v>8.359</v>
      </c>
      <c r="U16423">
        <v>7.8520000000000003</v>
      </c>
      <c r="V16423">
        <v>10.185</v>
      </c>
      <c r="W16423">
        <v>1</v>
      </c>
      <c r="X16423">
        <v>7.5309999999999997</v>
      </c>
      <c r="Y16423">
        <v>7</v>
      </c>
      <c r="Z16423">
        <v>0</v>
      </c>
      <c r="AA16423">
        <v>1</v>
      </c>
      <c r="AB16423">
        <v>1</v>
      </c>
      <c r="AC16423">
        <v>4</v>
      </c>
      <c r="AD16423">
        <v>5.2549999999999999</v>
      </c>
      <c r="AE16423">
        <v>4.9939999999999998</v>
      </c>
      <c r="AF16423">
        <v>1</v>
      </c>
      <c r="AG16423">
        <v>0</v>
      </c>
      <c r="AH16423">
        <v>2</v>
      </c>
      <c r="AI16423">
        <v>9.9440000000000008</v>
      </c>
      <c r="AJ16423">
        <v>6.931</v>
      </c>
      <c r="AK16423">
        <v>0</v>
      </c>
      <c r="AL16423">
        <v>4</v>
      </c>
    </row>
    <row r="16424" spans="1:38" x14ac:dyDescent="0.25">
      <c r="A16424" s="1" t="s">
        <v>16460</v>
      </c>
      <c r="B16424" s="1" t="s">
        <v>16460</v>
      </c>
      <c r="C16424">
        <v>0</v>
      </c>
      <c r="D16424">
        <v>3</v>
      </c>
      <c r="E16424">
        <v>0</v>
      </c>
      <c r="F16424">
        <v>0</v>
      </c>
      <c r="G16424">
        <v>0</v>
      </c>
      <c r="H16424">
        <v>5</v>
      </c>
      <c r="I16424">
        <v>0</v>
      </c>
      <c r="J16424">
        <v>0</v>
      </c>
      <c r="K16424">
        <v>0</v>
      </c>
      <c r="L16424">
        <v>2</v>
      </c>
      <c r="M16424">
        <v>0</v>
      </c>
      <c r="N16424">
        <v>0</v>
      </c>
      <c r="O16424">
        <v>2</v>
      </c>
      <c r="P16424">
        <v>2</v>
      </c>
      <c r="Q16424">
        <v>1</v>
      </c>
      <c r="R16424">
        <v>0</v>
      </c>
      <c r="S16424">
        <v>1</v>
      </c>
      <c r="T16424">
        <v>0</v>
      </c>
      <c r="U16424">
        <v>1</v>
      </c>
      <c r="V16424">
        <v>0</v>
      </c>
      <c r="W16424">
        <v>0</v>
      </c>
      <c r="X16424">
        <v>0</v>
      </c>
      <c r="Y16424">
        <v>0</v>
      </c>
      <c r="Z16424">
        <v>0</v>
      </c>
      <c r="AA16424">
        <v>0</v>
      </c>
      <c r="AB16424">
        <v>0</v>
      </c>
      <c r="AC16424">
        <v>1</v>
      </c>
      <c r="AD16424">
        <v>1</v>
      </c>
      <c r="AE16424">
        <v>8</v>
      </c>
      <c r="AF16424">
        <v>1</v>
      </c>
      <c r="AG16424">
        <v>0</v>
      </c>
      <c r="AH16424">
        <v>5</v>
      </c>
      <c r="AI16424">
        <v>3</v>
      </c>
      <c r="AJ16424">
        <v>3</v>
      </c>
      <c r="AK16424">
        <v>3</v>
      </c>
      <c r="AL16424">
        <v>0</v>
      </c>
    </row>
    <row r="16425" spans="1:38" x14ac:dyDescent="0.25">
      <c r="A16425" s="1" t="s">
        <v>16461</v>
      </c>
      <c r="B16425" s="1" t="s">
        <v>16461</v>
      </c>
      <c r="C16425">
        <v>7436</v>
      </c>
      <c r="D16425">
        <v>9655</v>
      </c>
      <c r="E16425">
        <v>10028</v>
      </c>
      <c r="F16425">
        <v>6194</v>
      </c>
      <c r="G16425">
        <v>7618</v>
      </c>
      <c r="H16425">
        <v>12666</v>
      </c>
      <c r="I16425">
        <v>7759</v>
      </c>
      <c r="J16425">
        <v>7260</v>
      </c>
      <c r="K16425">
        <v>8633</v>
      </c>
      <c r="L16425">
        <v>6947</v>
      </c>
      <c r="M16425">
        <v>6732</v>
      </c>
      <c r="N16425">
        <v>12966</v>
      </c>
      <c r="O16425">
        <v>4628</v>
      </c>
      <c r="P16425">
        <v>15510</v>
      </c>
      <c r="Q16425">
        <v>8064</v>
      </c>
      <c r="R16425">
        <v>6997</v>
      </c>
      <c r="S16425">
        <v>11222</v>
      </c>
      <c r="T16425">
        <v>3679</v>
      </c>
      <c r="U16425">
        <v>6433</v>
      </c>
      <c r="V16425">
        <v>10514</v>
      </c>
      <c r="W16425">
        <v>6031</v>
      </c>
      <c r="X16425">
        <v>7426</v>
      </c>
      <c r="Y16425">
        <v>4302</v>
      </c>
      <c r="Z16425">
        <v>3315</v>
      </c>
      <c r="AA16425">
        <v>13644</v>
      </c>
      <c r="AB16425">
        <v>14522</v>
      </c>
      <c r="AC16425">
        <v>15224</v>
      </c>
      <c r="AD16425">
        <v>14475</v>
      </c>
      <c r="AE16425">
        <v>9883</v>
      </c>
      <c r="AF16425">
        <v>10276</v>
      </c>
      <c r="AG16425">
        <v>8239</v>
      </c>
      <c r="AH16425">
        <v>7422</v>
      </c>
      <c r="AI16425">
        <v>7053</v>
      </c>
      <c r="AJ16425">
        <v>11721</v>
      </c>
      <c r="AK16425">
        <v>2976</v>
      </c>
      <c r="AL16425">
        <v>5374</v>
      </c>
    </row>
    <row r="16426" spans="1:38" x14ac:dyDescent="0.25">
      <c r="A16426" s="1" t="s">
        <v>16462</v>
      </c>
      <c r="B16426" s="1" t="s">
        <v>16462</v>
      </c>
      <c r="C16426">
        <v>12</v>
      </c>
      <c r="D16426">
        <v>19</v>
      </c>
      <c r="E16426">
        <v>39</v>
      </c>
      <c r="F16426">
        <v>21</v>
      </c>
      <c r="G16426">
        <v>21</v>
      </c>
      <c r="H16426">
        <v>54</v>
      </c>
      <c r="I16426">
        <v>61</v>
      </c>
      <c r="J16426">
        <v>89</v>
      </c>
      <c r="K16426">
        <v>28</v>
      </c>
      <c r="L16426">
        <v>45</v>
      </c>
      <c r="M16426">
        <v>36</v>
      </c>
      <c r="N16426">
        <v>101</v>
      </c>
      <c r="O16426">
        <v>29</v>
      </c>
      <c r="P16426">
        <v>78</v>
      </c>
      <c r="Q16426">
        <v>28</v>
      </c>
      <c r="R16426">
        <v>23</v>
      </c>
      <c r="S16426">
        <v>9</v>
      </c>
      <c r="T16426">
        <v>26</v>
      </c>
      <c r="U16426">
        <v>4</v>
      </c>
      <c r="V16426">
        <v>28</v>
      </c>
      <c r="W16426">
        <v>15</v>
      </c>
      <c r="X16426">
        <v>18</v>
      </c>
      <c r="Y16426">
        <v>10</v>
      </c>
      <c r="Z16426">
        <v>0</v>
      </c>
      <c r="AA16426">
        <v>17</v>
      </c>
      <c r="AB16426">
        <v>12</v>
      </c>
      <c r="AC16426">
        <v>116</v>
      </c>
      <c r="AD16426">
        <v>39</v>
      </c>
      <c r="AE16426">
        <v>27</v>
      </c>
      <c r="AF16426">
        <v>5</v>
      </c>
      <c r="AG16426">
        <v>25</v>
      </c>
      <c r="AH16426">
        <v>89</v>
      </c>
      <c r="AI16426">
        <v>76</v>
      </c>
      <c r="AJ16426">
        <v>96</v>
      </c>
      <c r="AK16426">
        <v>9</v>
      </c>
      <c r="AL16426">
        <v>197</v>
      </c>
    </row>
    <row r="16427" spans="1:38" x14ac:dyDescent="0.25">
      <c r="A16427" s="1" t="s">
        <v>16463</v>
      </c>
      <c r="B16427" s="1" t="s">
        <v>16463</v>
      </c>
      <c r="C16427">
        <v>10.462</v>
      </c>
      <c r="D16427">
        <v>0</v>
      </c>
      <c r="E16427">
        <v>9.6760000000000002</v>
      </c>
      <c r="F16427">
        <v>2.399</v>
      </c>
      <c r="G16427">
        <v>4.069</v>
      </c>
      <c r="H16427">
        <v>3.8220000000000001</v>
      </c>
      <c r="I16427">
        <v>2.242</v>
      </c>
      <c r="J16427">
        <v>7.4279999999999999</v>
      </c>
      <c r="K16427">
        <v>3.11</v>
      </c>
      <c r="L16427">
        <v>69.978999999999999</v>
      </c>
      <c r="M16427">
        <v>7.2</v>
      </c>
      <c r="N16427">
        <v>15.601000000000001</v>
      </c>
      <c r="O16427">
        <v>9.0530000000000008</v>
      </c>
      <c r="P16427">
        <v>5.109</v>
      </c>
      <c r="Q16427">
        <v>2.1059999999999999</v>
      </c>
      <c r="R16427">
        <v>34.088999999999999</v>
      </c>
      <c r="S16427">
        <v>5</v>
      </c>
      <c r="T16427">
        <v>2.0640000000000001</v>
      </c>
      <c r="U16427">
        <v>2.0979999999999999</v>
      </c>
      <c r="V16427">
        <v>6</v>
      </c>
      <c r="W16427">
        <v>2.1520000000000001</v>
      </c>
      <c r="X16427">
        <v>0</v>
      </c>
      <c r="Y16427">
        <v>19.04</v>
      </c>
      <c r="Z16427">
        <v>22.311</v>
      </c>
      <c r="AA16427">
        <v>6</v>
      </c>
      <c r="AB16427">
        <v>35.040999999999997</v>
      </c>
      <c r="AC16427">
        <v>0</v>
      </c>
      <c r="AD16427">
        <v>1.081</v>
      </c>
      <c r="AE16427">
        <v>1</v>
      </c>
      <c r="AF16427">
        <v>3.0150000000000001</v>
      </c>
      <c r="AG16427">
        <v>3</v>
      </c>
      <c r="AH16427">
        <v>2</v>
      </c>
      <c r="AI16427">
        <v>1.0529999999999999</v>
      </c>
      <c r="AJ16427">
        <v>0</v>
      </c>
      <c r="AK16427">
        <v>9.4239999999999995</v>
      </c>
      <c r="AL16427">
        <v>1.0289999999999999</v>
      </c>
    </row>
    <row r="16428" spans="1:38" x14ac:dyDescent="0.25">
      <c r="A16428" s="1" t="s">
        <v>16464</v>
      </c>
      <c r="B16428" s="1" t="s">
        <v>16464</v>
      </c>
      <c r="C16428">
        <v>1743.9069999999999</v>
      </c>
      <c r="D16428">
        <v>1086.2739999999999</v>
      </c>
      <c r="E16428">
        <v>372.77699999999999</v>
      </c>
      <c r="F16428">
        <v>95.143000000000001</v>
      </c>
      <c r="G16428">
        <v>963.35500000000002</v>
      </c>
      <c r="H16428">
        <v>1445.7180000000001</v>
      </c>
      <c r="I16428">
        <v>192.751</v>
      </c>
      <c r="J16428">
        <v>184.37700000000001</v>
      </c>
      <c r="K16428">
        <v>1581.7280000000001</v>
      </c>
      <c r="L16428">
        <v>1458.326</v>
      </c>
      <c r="M16428">
        <v>684.79899999999998</v>
      </c>
      <c r="N16428">
        <v>941.06399999999996</v>
      </c>
      <c r="O16428">
        <v>301.09899999999999</v>
      </c>
      <c r="P16428">
        <v>152.15700000000001</v>
      </c>
      <c r="Q16428">
        <v>481.61099999999999</v>
      </c>
      <c r="R16428">
        <v>657.75699999999995</v>
      </c>
      <c r="S16428">
        <v>1716.009</v>
      </c>
      <c r="T16428">
        <v>950.423</v>
      </c>
      <c r="U16428">
        <v>1026.241</v>
      </c>
      <c r="V16428">
        <v>950.07500000000005</v>
      </c>
      <c r="W16428">
        <v>757.40200000000004</v>
      </c>
      <c r="X16428">
        <v>726.66800000000001</v>
      </c>
      <c r="Y16428">
        <v>1332.3979999999999</v>
      </c>
      <c r="Z16428">
        <v>1064.8679999999999</v>
      </c>
      <c r="AA16428">
        <v>731.928</v>
      </c>
      <c r="AB16428">
        <v>1633.0260000000001</v>
      </c>
      <c r="AC16428">
        <v>1692.518</v>
      </c>
      <c r="AD16428">
        <v>2955.07</v>
      </c>
      <c r="AE16428">
        <v>1634.4179999999999</v>
      </c>
      <c r="AF16428">
        <v>1787.9749999999999</v>
      </c>
      <c r="AG16428">
        <v>1865.3889999999999</v>
      </c>
      <c r="AH16428">
        <v>1766.5150000000001</v>
      </c>
      <c r="AI16428">
        <v>1466.308</v>
      </c>
      <c r="AJ16428">
        <v>2365.8789999999999</v>
      </c>
      <c r="AK16428">
        <v>1911.299</v>
      </c>
      <c r="AL16428">
        <v>1763.729</v>
      </c>
    </row>
    <row r="16429" spans="1:38" x14ac:dyDescent="0.25">
      <c r="A16429" s="1" t="s">
        <v>16465</v>
      </c>
      <c r="B16429" s="1" t="s">
        <v>16465</v>
      </c>
      <c r="C16429">
        <v>0</v>
      </c>
      <c r="D16429">
        <v>0</v>
      </c>
      <c r="E16429">
        <v>0</v>
      </c>
      <c r="F16429">
        <v>0</v>
      </c>
      <c r="G16429">
        <v>0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0</v>
      </c>
      <c r="T16429">
        <v>0</v>
      </c>
      <c r="U16429">
        <v>0</v>
      </c>
      <c r="V16429">
        <v>0</v>
      </c>
      <c r="W16429">
        <v>0</v>
      </c>
      <c r="X16429">
        <v>0</v>
      </c>
      <c r="Y16429">
        <v>0</v>
      </c>
      <c r="Z16429">
        <v>0</v>
      </c>
      <c r="AA16429">
        <v>1</v>
      </c>
      <c r="AB16429">
        <v>0</v>
      </c>
      <c r="AC16429">
        <v>0</v>
      </c>
      <c r="AD16429">
        <v>0</v>
      </c>
      <c r="AE16429">
        <v>0</v>
      </c>
      <c r="AF16429">
        <v>0</v>
      </c>
      <c r="AG16429">
        <v>0</v>
      </c>
      <c r="AH16429">
        <v>0</v>
      </c>
      <c r="AI16429">
        <v>0</v>
      </c>
      <c r="AJ16429">
        <v>0</v>
      </c>
      <c r="AK16429">
        <v>0</v>
      </c>
      <c r="AL16429">
        <v>0</v>
      </c>
    </row>
    <row r="16430" spans="1:38" x14ac:dyDescent="0.25">
      <c r="A16430" s="1" t="s">
        <v>16466</v>
      </c>
      <c r="B16430" s="1" t="s">
        <v>16466</v>
      </c>
      <c r="C16430">
        <v>0</v>
      </c>
      <c r="D16430">
        <v>0</v>
      </c>
      <c r="E16430">
        <v>0</v>
      </c>
      <c r="F16430">
        <v>0</v>
      </c>
      <c r="G16430">
        <v>0</v>
      </c>
      <c r="H16430">
        <v>0</v>
      </c>
      <c r="I16430">
        <v>0</v>
      </c>
      <c r="J16430">
        <v>0</v>
      </c>
      <c r="K16430">
        <v>16</v>
      </c>
      <c r="L16430">
        <v>0</v>
      </c>
      <c r="M16430">
        <v>0</v>
      </c>
      <c r="N16430">
        <v>0</v>
      </c>
      <c r="O16430">
        <v>12</v>
      </c>
      <c r="P16430">
        <v>0</v>
      </c>
      <c r="Q16430">
        <v>0</v>
      </c>
      <c r="R16430">
        <v>0</v>
      </c>
      <c r="S16430">
        <v>0</v>
      </c>
      <c r="T16430">
        <v>0</v>
      </c>
      <c r="U16430">
        <v>0</v>
      </c>
      <c r="V16430">
        <v>0</v>
      </c>
      <c r="W16430">
        <v>0</v>
      </c>
      <c r="X16430">
        <v>0</v>
      </c>
      <c r="Y16430">
        <v>0</v>
      </c>
      <c r="Z16430">
        <v>0</v>
      </c>
      <c r="AA16430">
        <v>0</v>
      </c>
      <c r="AB16430">
        <v>0</v>
      </c>
      <c r="AC16430">
        <v>0</v>
      </c>
      <c r="AD16430">
        <v>0</v>
      </c>
      <c r="AE16430">
        <v>0</v>
      </c>
      <c r="AF16430">
        <v>0</v>
      </c>
      <c r="AG16430">
        <v>0</v>
      </c>
      <c r="AH16430">
        <v>17</v>
      </c>
      <c r="AI16430">
        <v>0</v>
      </c>
      <c r="AJ16430">
        <v>0</v>
      </c>
      <c r="AK16430">
        <v>0</v>
      </c>
      <c r="AL16430">
        <v>0</v>
      </c>
    </row>
    <row r="16431" spans="1:38" x14ac:dyDescent="0.25">
      <c r="A16431" s="1" t="s">
        <v>16467</v>
      </c>
      <c r="B16431" s="1" t="s">
        <v>16467</v>
      </c>
      <c r="C16431">
        <v>9</v>
      </c>
      <c r="D16431">
        <v>0</v>
      </c>
      <c r="E16431">
        <v>4</v>
      </c>
      <c r="F16431">
        <v>5</v>
      </c>
      <c r="G16431">
        <v>0</v>
      </c>
      <c r="H16431">
        <v>0</v>
      </c>
      <c r="I16431">
        <v>6</v>
      </c>
      <c r="J16431">
        <v>3</v>
      </c>
      <c r="K16431">
        <v>0</v>
      </c>
      <c r="L16431">
        <v>0</v>
      </c>
      <c r="M16431">
        <v>0</v>
      </c>
      <c r="N16431">
        <v>0</v>
      </c>
      <c r="O16431">
        <v>0</v>
      </c>
      <c r="P16431">
        <v>5</v>
      </c>
      <c r="Q16431">
        <v>0</v>
      </c>
      <c r="R16431">
        <v>6</v>
      </c>
      <c r="S16431">
        <v>0</v>
      </c>
      <c r="T16431">
        <v>2</v>
      </c>
      <c r="U16431">
        <v>0</v>
      </c>
      <c r="V16431">
        <v>0</v>
      </c>
      <c r="W16431">
        <v>0</v>
      </c>
      <c r="X16431">
        <v>0</v>
      </c>
      <c r="Y16431">
        <v>0</v>
      </c>
      <c r="Z16431">
        <v>11</v>
      </c>
      <c r="AA16431">
        <v>4</v>
      </c>
      <c r="AB16431">
        <v>0</v>
      </c>
      <c r="AC16431">
        <v>0</v>
      </c>
      <c r="AD16431">
        <v>0</v>
      </c>
      <c r="AE16431">
        <v>0</v>
      </c>
      <c r="AF16431">
        <v>2</v>
      </c>
      <c r="AG16431">
        <v>0</v>
      </c>
      <c r="AH16431">
        <v>0</v>
      </c>
      <c r="AI16431">
        <v>0</v>
      </c>
      <c r="AJ16431">
        <v>0</v>
      </c>
      <c r="AK16431">
        <v>3</v>
      </c>
      <c r="AL16431">
        <v>0</v>
      </c>
    </row>
    <row r="16432" spans="1:38" x14ac:dyDescent="0.25">
      <c r="A16432" s="1" t="s">
        <v>16468</v>
      </c>
      <c r="B16432" s="1" t="s">
        <v>16468</v>
      </c>
      <c r="C16432">
        <v>40.118000000000002</v>
      </c>
      <c r="D16432">
        <v>22.998000000000001</v>
      </c>
      <c r="E16432">
        <v>66.399000000000001</v>
      </c>
      <c r="F16432">
        <v>36.381999999999998</v>
      </c>
      <c r="G16432">
        <v>81.924000000000007</v>
      </c>
      <c r="H16432">
        <v>63.665999999999997</v>
      </c>
      <c r="I16432">
        <v>14.178000000000001</v>
      </c>
      <c r="J16432">
        <v>67.980999999999995</v>
      </c>
      <c r="K16432">
        <v>98.259</v>
      </c>
      <c r="L16432">
        <v>160.99700000000001</v>
      </c>
      <c r="M16432">
        <v>14.826000000000001</v>
      </c>
      <c r="N16432">
        <v>50.417999999999999</v>
      </c>
      <c r="O16432">
        <v>28.838000000000001</v>
      </c>
      <c r="P16432">
        <v>2.5979999999999999</v>
      </c>
      <c r="Q16432">
        <v>21.385000000000002</v>
      </c>
      <c r="R16432">
        <v>54.045999999999999</v>
      </c>
      <c r="S16432">
        <v>54.057000000000002</v>
      </c>
      <c r="T16432">
        <v>6</v>
      </c>
      <c r="U16432">
        <v>25.317</v>
      </c>
      <c r="V16432">
        <v>73.894000000000005</v>
      </c>
      <c r="W16432">
        <v>57.08</v>
      </c>
      <c r="X16432">
        <v>1.444</v>
      </c>
      <c r="Y16432">
        <v>96.078000000000003</v>
      </c>
      <c r="Z16432">
        <v>28.765999999999998</v>
      </c>
      <c r="AA16432">
        <v>50.503</v>
      </c>
      <c r="AB16432">
        <v>55.344999999999999</v>
      </c>
      <c r="AC16432">
        <v>4.915</v>
      </c>
      <c r="AD16432">
        <v>83.531999999999996</v>
      </c>
      <c r="AE16432">
        <v>8.0530000000000008</v>
      </c>
      <c r="AF16432">
        <v>8.9939999999999998</v>
      </c>
      <c r="AG16432">
        <v>12.683</v>
      </c>
      <c r="AH16432">
        <v>35.210999999999999</v>
      </c>
      <c r="AI16432">
        <v>126.09</v>
      </c>
      <c r="AJ16432">
        <v>101.413</v>
      </c>
      <c r="AK16432">
        <v>7.819</v>
      </c>
      <c r="AL16432">
        <v>163.458</v>
      </c>
    </row>
    <row r="16433" spans="1:38" x14ac:dyDescent="0.25">
      <c r="A16433" s="1" t="s">
        <v>16469</v>
      </c>
      <c r="B16433" s="1" t="s">
        <v>16469</v>
      </c>
      <c r="C16433">
        <v>100</v>
      </c>
      <c r="D16433">
        <v>78</v>
      </c>
      <c r="E16433">
        <v>137</v>
      </c>
      <c r="F16433">
        <v>57</v>
      </c>
      <c r="G16433">
        <v>74</v>
      </c>
      <c r="H16433">
        <v>113</v>
      </c>
      <c r="I16433">
        <v>109</v>
      </c>
      <c r="J16433">
        <v>114</v>
      </c>
      <c r="K16433">
        <v>117</v>
      </c>
      <c r="L16433">
        <v>226</v>
      </c>
      <c r="M16433">
        <v>93</v>
      </c>
      <c r="N16433">
        <v>68</v>
      </c>
      <c r="O16433">
        <v>147</v>
      </c>
      <c r="P16433">
        <v>164</v>
      </c>
      <c r="Q16433">
        <v>127</v>
      </c>
      <c r="R16433">
        <v>41</v>
      </c>
      <c r="S16433">
        <v>71</v>
      </c>
      <c r="T16433">
        <v>42</v>
      </c>
      <c r="U16433">
        <v>20</v>
      </c>
      <c r="V16433">
        <v>66</v>
      </c>
      <c r="W16433">
        <v>60</v>
      </c>
      <c r="X16433">
        <v>71</v>
      </c>
      <c r="Y16433">
        <v>111</v>
      </c>
      <c r="Z16433">
        <v>41</v>
      </c>
      <c r="AA16433">
        <v>64</v>
      </c>
      <c r="AB16433">
        <v>124</v>
      </c>
      <c r="AC16433">
        <v>63</v>
      </c>
      <c r="AD16433">
        <v>89</v>
      </c>
      <c r="AE16433">
        <v>49</v>
      </c>
      <c r="AF16433">
        <v>62</v>
      </c>
      <c r="AG16433">
        <v>27</v>
      </c>
      <c r="AH16433">
        <v>45</v>
      </c>
      <c r="AI16433">
        <v>126</v>
      </c>
      <c r="AJ16433">
        <v>154</v>
      </c>
      <c r="AK16433">
        <v>61</v>
      </c>
      <c r="AL16433">
        <v>121</v>
      </c>
    </row>
    <row r="16434" spans="1:38" x14ac:dyDescent="0.25">
      <c r="A16434" s="1" t="s">
        <v>16470</v>
      </c>
      <c r="B16434" s="1" t="s">
        <v>16470</v>
      </c>
      <c r="C16434">
        <v>3</v>
      </c>
      <c r="D16434">
        <v>3</v>
      </c>
      <c r="E16434">
        <v>9</v>
      </c>
      <c r="F16434">
        <v>2</v>
      </c>
      <c r="G16434">
        <v>17</v>
      </c>
      <c r="H16434">
        <v>21</v>
      </c>
      <c r="I16434">
        <v>1</v>
      </c>
      <c r="J16434">
        <v>8</v>
      </c>
      <c r="K16434">
        <v>7</v>
      </c>
      <c r="L16434">
        <v>14</v>
      </c>
      <c r="M16434">
        <v>1</v>
      </c>
      <c r="N16434">
        <v>2</v>
      </c>
      <c r="O16434">
        <v>3</v>
      </c>
      <c r="P16434">
        <v>7</v>
      </c>
      <c r="Q16434">
        <v>15</v>
      </c>
      <c r="R16434">
        <v>3</v>
      </c>
      <c r="S16434">
        <v>0</v>
      </c>
      <c r="T16434">
        <v>15</v>
      </c>
      <c r="U16434">
        <v>6</v>
      </c>
      <c r="V16434">
        <v>1</v>
      </c>
      <c r="W16434">
        <v>6</v>
      </c>
      <c r="X16434">
        <v>6</v>
      </c>
      <c r="Y16434">
        <v>5</v>
      </c>
      <c r="Z16434">
        <v>5</v>
      </c>
      <c r="AA16434">
        <v>9</v>
      </c>
      <c r="AB16434">
        <v>20</v>
      </c>
      <c r="AC16434">
        <v>8</v>
      </c>
      <c r="AD16434">
        <v>12</v>
      </c>
      <c r="AE16434">
        <v>9</v>
      </c>
      <c r="AF16434">
        <v>9</v>
      </c>
      <c r="AG16434">
        <v>3</v>
      </c>
      <c r="AH16434">
        <v>9</v>
      </c>
      <c r="AI16434">
        <v>2</v>
      </c>
      <c r="AJ16434">
        <v>4</v>
      </c>
      <c r="AK16434">
        <v>2</v>
      </c>
      <c r="AL16434">
        <v>9</v>
      </c>
    </row>
    <row r="16435" spans="1:38" x14ac:dyDescent="0.25">
      <c r="A16435" s="1" t="s">
        <v>16471</v>
      </c>
      <c r="B16435" s="1" t="s">
        <v>16471</v>
      </c>
      <c r="C16435">
        <v>10</v>
      </c>
      <c r="D16435">
        <v>13</v>
      </c>
      <c r="E16435">
        <v>12</v>
      </c>
      <c r="F16435">
        <v>14</v>
      </c>
      <c r="G16435">
        <v>5</v>
      </c>
      <c r="H16435">
        <v>15</v>
      </c>
      <c r="I16435">
        <v>17</v>
      </c>
      <c r="J16435">
        <v>19</v>
      </c>
      <c r="K16435">
        <v>15</v>
      </c>
      <c r="L16435">
        <v>11</v>
      </c>
      <c r="M16435">
        <v>15</v>
      </c>
      <c r="N16435">
        <v>6</v>
      </c>
      <c r="O16435">
        <v>18</v>
      </c>
      <c r="P16435">
        <v>19</v>
      </c>
      <c r="Q16435">
        <v>9</v>
      </c>
      <c r="R16435">
        <v>15</v>
      </c>
      <c r="S16435">
        <v>8</v>
      </c>
      <c r="T16435">
        <v>5</v>
      </c>
      <c r="U16435">
        <v>8</v>
      </c>
      <c r="V16435">
        <v>8</v>
      </c>
      <c r="W16435">
        <v>13</v>
      </c>
      <c r="X16435">
        <v>9</v>
      </c>
      <c r="Y16435">
        <v>27</v>
      </c>
      <c r="Z16435">
        <v>1</v>
      </c>
      <c r="AA16435">
        <v>14</v>
      </c>
      <c r="AB16435">
        <v>13</v>
      </c>
      <c r="AC16435">
        <v>8</v>
      </c>
      <c r="AD16435">
        <v>9</v>
      </c>
      <c r="AE16435">
        <v>8</v>
      </c>
      <c r="AF16435">
        <v>10</v>
      </c>
      <c r="AG16435">
        <v>5</v>
      </c>
      <c r="AH16435">
        <v>11</v>
      </c>
      <c r="AI16435">
        <v>10</v>
      </c>
      <c r="AJ16435">
        <v>32</v>
      </c>
      <c r="AK16435">
        <v>7</v>
      </c>
      <c r="AL16435">
        <v>11</v>
      </c>
    </row>
    <row r="16436" spans="1:38" x14ac:dyDescent="0.25">
      <c r="A16436" s="1" t="s">
        <v>16472</v>
      </c>
      <c r="B16436" s="1" t="s">
        <v>16472</v>
      </c>
      <c r="C16436">
        <v>7.9980000000000002</v>
      </c>
      <c r="D16436">
        <v>17.818999999999999</v>
      </c>
      <c r="E16436">
        <v>38.142000000000003</v>
      </c>
      <c r="F16436">
        <v>17.902999999999999</v>
      </c>
      <c r="G16436">
        <v>115.599</v>
      </c>
      <c r="H16436">
        <v>74.353999999999999</v>
      </c>
      <c r="I16436">
        <v>50.319000000000003</v>
      </c>
      <c r="J16436">
        <v>59.765000000000001</v>
      </c>
      <c r="K16436">
        <v>47.555</v>
      </c>
      <c r="L16436">
        <v>51.731000000000002</v>
      </c>
      <c r="M16436">
        <v>3</v>
      </c>
      <c r="N16436">
        <v>13.728</v>
      </c>
      <c r="O16436">
        <v>26.068999999999999</v>
      </c>
      <c r="P16436">
        <v>49.905999999999999</v>
      </c>
      <c r="Q16436">
        <v>43.651000000000003</v>
      </c>
      <c r="R16436">
        <v>27</v>
      </c>
      <c r="S16436">
        <v>58.908999999999999</v>
      </c>
      <c r="T16436">
        <v>31.498000000000001</v>
      </c>
      <c r="U16436">
        <v>42.728000000000002</v>
      </c>
      <c r="V16436">
        <v>55.564</v>
      </c>
      <c r="W16436">
        <v>44</v>
      </c>
      <c r="X16436">
        <v>52.823999999999998</v>
      </c>
      <c r="Y16436">
        <v>20</v>
      </c>
      <c r="Z16436">
        <v>5</v>
      </c>
      <c r="AA16436">
        <v>22.646000000000001</v>
      </c>
      <c r="AB16436">
        <v>53.234999999999999</v>
      </c>
      <c r="AC16436">
        <v>73.887</v>
      </c>
      <c r="AD16436">
        <v>70.037999999999997</v>
      </c>
      <c r="AE16436">
        <v>39.027999999999999</v>
      </c>
      <c r="AF16436">
        <v>75.313999999999993</v>
      </c>
      <c r="AG16436">
        <v>40.165999999999997</v>
      </c>
      <c r="AH16436">
        <v>65.596000000000004</v>
      </c>
      <c r="AI16436">
        <v>23.094999999999999</v>
      </c>
      <c r="AJ16436">
        <v>32.286000000000001</v>
      </c>
      <c r="AK16436">
        <v>8.0329999999999995</v>
      </c>
      <c r="AL16436">
        <v>40.183999999999997</v>
      </c>
    </row>
    <row r="16437" spans="1:38" x14ac:dyDescent="0.25">
      <c r="A16437" s="1" t="s">
        <v>16473</v>
      </c>
      <c r="B16437" s="1" t="s">
        <v>16473</v>
      </c>
      <c r="C16437">
        <v>38</v>
      </c>
      <c r="D16437">
        <v>53</v>
      </c>
      <c r="E16437">
        <v>78</v>
      </c>
      <c r="F16437">
        <v>45</v>
      </c>
      <c r="G16437">
        <v>67</v>
      </c>
      <c r="H16437">
        <v>131</v>
      </c>
      <c r="I16437">
        <v>106</v>
      </c>
      <c r="J16437">
        <v>136</v>
      </c>
      <c r="K16437">
        <v>99</v>
      </c>
      <c r="L16437">
        <v>103</v>
      </c>
      <c r="M16437">
        <v>39</v>
      </c>
      <c r="N16437">
        <v>22</v>
      </c>
      <c r="O16437">
        <v>75</v>
      </c>
      <c r="P16437">
        <v>95</v>
      </c>
      <c r="Q16437">
        <v>51</v>
      </c>
      <c r="R16437">
        <v>45</v>
      </c>
      <c r="S16437">
        <v>47</v>
      </c>
      <c r="T16437">
        <v>29</v>
      </c>
      <c r="U16437">
        <v>55</v>
      </c>
      <c r="V16437">
        <v>38</v>
      </c>
      <c r="W16437">
        <v>29</v>
      </c>
      <c r="X16437">
        <v>51</v>
      </c>
      <c r="Y16437">
        <v>43</v>
      </c>
      <c r="Z16437">
        <v>5</v>
      </c>
      <c r="AA16437">
        <v>52</v>
      </c>
      <c r="AB16437">
        <v>83</v>
      </c>
      <c r="AC16437">
        <v>72</v>
      </c>
      <c r="AD16437">
        <v>72</v>
      </c>
      <c r="AE16437">
        <v>78</v>
      </c>
      <c r="AF16437">
        <v>52</v>
      </c>
      <c r="AG16437">
        <v>63</v>
      </c>
      <c r="AH16437">
        <v>62</v>
      </c>
      <c r="AI16437">
        <v>119</v>
      </c>
      <c r="AJ16437">
        <v>461</v>
      </c>
      <c r="AK16437">
        <v>24</v>
      </c>
      <c r="AL16437">
        <v>54</v>
      </c>
    </row>
    <row r="16438" spans="1:38" x14ac:dyDescent="0.25">
      <c r="A16438" s="1" t="s">
        <v>16474</v>
      </c>
      <c r="B16438" s="1" t="s">
        <v>16474</v>
      </c>
      <c r="C16438">
        <v>64</v>
      </c>
      <c r="D16438">
        <v>49</v>
      </c>
      <c r="E16438">
        <v>99</v>
      </c>
      <c r="F16438">
        <v>53</v>
      </c>
      <c r="G16438">
        <v>74</v>
      </c>
      <c r="H16438">
        <v>116</v>
      </c>
      <c r="I16438">
        <v>105</v>
      </c>
      <c r="J16438">
        <v>81</v>
      </c>
      <c r="K16438">
        <v>72</v>
      </c>
      <c r="L16438">
        <v>119</v>
      </c>
      <c r="M16438">
        <v>59</v>
      </c>
      <c r="N16438">
        <v>61</v>
      </c>
      <c r="O16438">
        <v>86</v>
      </c>
      <c r="P16438">
        <v>123</v>
      </c>
      <c r="Q16438">
        <v>77</v>
      </c>
      <c r="R16438">
        <v>70</v>
      </c>
      <c r="S16438">
        <v>82</v>
      </c>
      <c r="T16438">
        <v>38</v>
      </c>
      <c r="U16438">
        <v>34</v>
      </c>
      <c r="V16438">
        <v>60</v>
      </c>
      <c r="W16438">
        <v>48</v>
      </c>
      <c r="X16438">
        <v>61</v>
      </c>
      <c r="Y16438">
        <v>68</v>
      </c>
      <c r="Z16438">
        <v>44</v>
      </c>
      <c r="AA16438">
        <v>53</v>
      </c>
      <c r="AB16438">
        <v>48</v>
      </c>
      <c r="AC16438">
        <v>74</v>
      </c>
      <c r="AD16438">
        <v>101</v>
      </c>
      <c r="AE16438">
        <v>41</v>
      </c>
      <c r="AF16438">
        <v>61</v>
      </c>
      <c r="AG16438">
        <v>55</v>
      </c>
      <c r="AH16438">
        <v>71</v>
      </c>
      <c r="AI16438">
        <v>87</v>
      </c>
      <c r="AJ16438">
        <v>119</v>
      </c>
      <c r="AK16438">
        <v>46</v>
      </c>
      <c r="AL16438">
        <v>85</v>
      </c>
    </row>
    <row r="16439" spans="1:38" x14ac:dyDescent="0.25">
      <c r="A16439" s="1" t="s">
        <v>16475</v>
      </c>
      <c r="B16439" s="1" t="s">
        <v>16475</v>
      </c>
      <c r="C16439">
        <v>45</v>
      </c>
      <c r="D16439">
        <v>17</v>
      </c>
      <c r="E16439">
        <v>17.937000000000001</v>
      </c>
      <c r="F16439">
        <v>4</v>
      </c>
      <c r="G16439">
        <v>17</v>
      </c>
      <c r="H16439">
        <v>29</v>
      </c>
      <c r="I16439">
        <v>22</v>
      </c>
      <c r="J16439">
        <v>12</v>
      </c>
      <c r="K16439">
        <v>45</v>
      </c>
      <c r="L16439">
        <v>56</v>
      </c>
      <c r="M16439">
        <v>9</v>
      </c>
      <c r="N16439">
        <v>2</v>
      </c>
      <c r="O16439">
        <v>11</v>
      </c>
      <c r="P16439">
        <v>7</v>
      </c>
      <c r="Q16439">
        <v>42</v>
      </c>
      <c r="R16439">
        <v>5</v>
      </c>
      <c r="S16439">
        <v>9</v>
      </c>
      <c r="T16439">
        <v>3</v>
      </c>
      <c r="U16439">
        <v>10</v>
      </c>
      <c r="V16439">
        <v>8</v>
      </c>
      <c r="W16439">
        <v>6</v>
      </c>
      <c r="X16439">
        <v>29</v>
      </c>
      <c r="Y16439">
        <v>32</v>
      </c>
      <c r="Z16439">
        <v>1</v>
      </c>
      <c r="AA16439">
        <v>19.762</v>
      </c>
      <c r="AB16439">
        <v>91</v>
      </c>
      <c r="AC16439">
        <v>24.09</v>
      </c>
      <c r="AD16439">
        <v>25</v>
      </c>
      <c r="AE16439">
        <v>32</v>
      </c>
      <c r="AF16439">
        <v>75.921999999999997</v>
      </c>
      <c r="AG16439">
        <v>48</v>
      </c>
      <c r="AH16439">
        <v>34.738</v>
      </c>
      <c r="AI16439">
        <v>31</v>
      </c>
      <c r="AJ16439">
        <v>51</v>
      </c>
      <c r="AK16439">
        <v>70</v>
      </c>
      <c r="AL16439">
        <v>62</v>
      </c>
    </row>
    <row r="16440" spans="1:38" x14ac:dyDescent="0.25">
      <c r="A16440" s="1" t="s">
        <v>16476</v>
      </c>
      <c r="B16440" s="1" t="s">
        <v>16476</v>
      </c>
      <c r="C16440">
        <v>47</v>
      </c>
      <c r="D16440">
        <v>47</v>
      </c>
      <c r="E16440">
        <v>32</v>
      </c>
      <c r="F16440">
        <v>20</v>
      </c>
      <c r="G16440">
        <v>19</v>
      </c>
      <c r="H16440">
        <v>45</v>
      </c>
      <c r="I16440">
        <v>85</v>
      </c>
      <c r="J16440">
        <v>46</v>
      </c>
      <c r="K16440">
        <v>43</v>
      </c>
      <c r="L16440">
        <v>58</v>
      </c>
      <c r="M16440">
        <v>19</v>
      </c>
      <c r="N16440">
        <v>20</v>
      </c>
      <c r="O16440">
        <v>45</v>
      </c>
      <c r="P16440">
        <v>60</v>
      </c>
      <c r="Q16440">
        <v>52</v>
      </c>
      <c r="R16440">
        <v>30</v>
      </c>
      <c r="S16440">
        <v>28</v>
      </c>
      <c r="T16440">
        <v>19</v>
      </c>
      <c r="U16440">
        <v>37</v>
      </c>
      <c r="V16440">
        <v>32</v>
      </c>
      <c r="W16440">
        <v>16</v>
      </c>
      <c r="X16440">
        <v>17</v>
      </c>
      <c r="Y16440">
        <v>30</v>
      </c>
      <c r="Z16440">
        <v>10</v>
      </c>
      <c r="AA16440">
        <v>26</v>
      </c>
      <c r="AB16440">
        <v>65</v>
      </c>
      <c r="AC16440">
        <v>31</v>
      </c>
      <c r="AD16440">
        <v>44</v>
      </c>
      <c r="AE16440">
        <v>48</v>
      </c>
      <c r="AF16440">
        <v>34</v>
      </c>
      <c r="AG16440">
        <v>35</v>
      </c>
      <c r="AH16440">
        <v>27</v>
      </c>
      <c r="AI16440">
        <v>36</v>
      </c>
      <c r="AJ16440">
        <v>58</v>
      </c>
      <c r="AK16440">
        <v>39</v>
      </c>
      <c r="AL16440">
        <v>31</v>
      </c>
    </row>
    <row r="16441" spans="1:38" x14ac:dyDescent="0.25">
      <c r="A16441" s="1" t="s">
        <v>16477</v>
      </c>
      <c r="B16441" s="1" t="s">
        <v>16477</v>
      </c>
      <c r="C16441">
        <v>41</v>
      </c>
      <c r="D16441">
        <v>20</v>
      </c>
      <c r="E16441">
        <v>56</v>
      </c>
      <c r="F16441">
        <v>24</v>
      </c>
      <c r="G16441">
        <v>46</v>
      </c>
      <c r="H16441">
        <v>70</v>
      </c>
      <c r="I16441">
        <v>65</v>
      </c>
      <c r="J16441">
        <v>67</v>
      </c>
      <c r="K16441">
        <v>48</v>
      </c>
      <c r="L16441">
        <v>73</v>
      </c>
      <c r="M16441">
        <v>37</v>
      </c>
      <c r="N16441">
        <v>60</v>
      </c>
      <c r="O16441">
        <v>89</v>
      </c>
      <c r="P16441">
        <v>99</v>
      </c>
      <c r="Q16441">
        <v>77</v>
      </c>
      <c r="R16441">
        <v>27</v>
      </c>
      <c r="S16441">
        <v>39</v>
      </c>
      <c r="T16441">
        <v>36</v>
      </c>
      <c r="U16441">
        <v>12</v>
      </c>
      <c r="V16441">
        <v>27</v>
      </c>
      <c r="W16441">
        <v>65</v>
      </c>
      <c r="X16441">
        <v>54</v>
      </c>
      <c r="Y16441">
        <v>44</v>
      </c>
      <c r="Z16441">
        <v>42</v>
      </c>
      <c r="AA16441">
        <v>50</v>
      </c>
      <c r="AB16441">
        <v>18</v>
      </c>
      <c r="AC16441">
        <v>38</v>
      </c>
      <c r="AD16441">
        <v>27</v>
      </c>
      <c r="AE16441">
        <v>12</v>
      </c>
      <c r="AF16441">
        <v>33</v>
      </c>
      <c r="AG16441">
        <v>13</v>
      </c>
      <c r="AH16441">
        <v>33</v>
      </c>
      <c r="AI16441">
        <v>52</v>
      </c>
      <c r="AJ16441">
        <v>68</v>
      </c>
      <c r="AK16441">
        <v>47</v>
      </c>
      <c r="AL16441">
        <v>59</v>
      </c>
    </row>
    <row r="16442" spans="1:38" x14ac:dyDescent="0.25">
      <c r="A16442" s="1" t="s">
        <v>16478</v>
      </c>
      <c r="B16442" s="1" t="s">
        <v>16478</v>
      </c>
      <c r="C16442">
        <v>87</v>
      </c>
      <c r="D16442">
        <v>56</v>
      </c>
      <c r="E16442">
        <v>71</v>
      </c>
      <c r="F16442">
        <v>40</v>
      </c>
      <c r="G16442">
        <v>91</v>
      </c>
      <c r="H16442">
        <v>148</v>
      </c>
      <c r="I16442">
        <v>53</v>
      </c>
      <c r="J16442">
        <v>33</v>
      </c>
      <c r="K16442">
        <v>83</v>
      </c>
      <c r="L16442">
        <v>76.001000000000005</v>
      </c>
      <c r="M16442">
        <v>29</v>
      </c>
      <c r="N16442">
        <v>26</v>
      </c>
      <c r="O16442">
        <v>36</v>
      </c>
      <c r="P16442">
        <v>60</v>
      </c>
      <c r="Q16442">
        <v>89</v>
      </c>
      <c r="R16442">
        <v>30</v>
      </c>
      <c r="S16442">
        <v>81</v>
      </c>
      <c r="T16442">
        <v>68</v>
      </c>
      <c r="U16442">
        <v>60</v>
      </c>
      <c r="V16442">
        <v>87</v>
      </c>
      <c r="W16442">
        <v>118</v>
      </c>
      <c r="X16442">
        <v>79</v>
      </c>
      <c r="Y16442">
        <v>81</v>
      </c>
      <c r="Z16442">
        <v>44</v>
      </c>
      <c r="AA16442">
        <v>121</v>
      </c>
      <c r="AB16442">
        <v>196</v>
      </c>
      <c r="AC16442">
        <v>128</v>
      </c>
      <c r="AD16442">
        <v>84</v>
      </c>
      <c r="AE16442">
        <v>50</v>
      </c>
      <c r="AF16442">
        <v>108</v>
      </c>
      <c r="AG16442">
        <v>80.001000000000005</v>
      </c>
      <c r="AH16442">
        <v>72.001000000000005</v>
      </c>
      <c r="AI16442">
        <v>113</v>
      </c>
      <c r="AJ16442">
        <v>106</v>
      </c>
      <c r="AK16442">
        <v>73</v>
      </c>
      <c r="AL16442">
        <v>75</v>
      </c>
    </row>
    <row r="16443" spans="1:38" x14ac:dyDescent="0.25">
      <c r="A16443" s="1" t="s">
        <v>16479</v>
      </c>
      <c r="B16443" s="1" t="s">
        <v>16479</v>
      </c>
      <c r="C16443">
        <v>0</v>
      </c>
      <c r="D16443">
        <v>0</v>
      </c>
      <c r="E16443">
        <v>1</v>
      </c>
      <c r="F16443">
        <v>0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1</v>
      </c>
      <c r="Q16443">
        <v>0</v>
      </c>
      <c r="R16443">
        <v>0</v>
      </c>
      <c r="S16443">
        <v>0</v>
      </c>
      <c r="T16443">
        <v>0</v>
      </c>
      <c r="U16443">
        <v>0</v>
      </c>
      <c r="V16443">
        <v>0</v>
      </c>
      <c r="W16443">
        <v>1</v>
      </c>
      <c r="X16443">
        <v>0</v>
      </c>
      <c r="Y16443">
        <v>0</v>
      </c>
      <c r="Z16443">
        <v>0</v>
      </c>
      <c r="AA16443">
        <v>0</v>
      </c>
      <c r="AB16443">
        <v>4</v>
      </c>
      <c r="AC16443">
        <v>0</v>
      </c>
      <c r="AD16443">
        <v>0</v>
      </c>
      <c r="AE16443">
        <v>1</v>
      </c>
      <c r="AF16443">
        <v>1</v>
      </c>
      <c r="AG16443">
        <v>0</v>
      </c>
      <c r="AH16443">
        <v>0</v>
      </c>
      <c r="AI16443">
        <v>0</v>
      </c>
      <c r="AJ16443">
        <v>0</v>
      </c>
      <c r="AK16443">
        <v>0</v>
      </c>
      <c r="AL16443">
        <v>0</v>
      </c>
    </row>
    <row r="16444" spans="1:38" x14ac:dyDescent="0.25">
      <c r="A16444" s="1" t="s">
        <v>16480</v>
      </c>
      <c r="B16444" s="1" t="s">
        <v>16480</v>
      </c>
      <c r="C16444">
        <v>117</v>
      </c>
      <c r="D16444">
        <v>62</v>
      </c>
      <c r="E16444">
        <v>83</v>
      </c>
      <c r="F16444">
        <v>42</v>
      </c>
      <c r="G16444">
        <v>80</v>
      </c>
      <c r="H16444">
        <v>120</v>
      </c>
      <c r="I16444">
        <v>132</v>
      </c>
      <c r="J16444">
        <v>115</v>
      </c>
      <c r="K16444">
        <v>71</v>
      </c>
      <c r="L16444">
        <v>136</v>
      </c>
      <c r="M16444">
        <v>69</v>
      </c>
      <c r="N16444">
        <v>83</v>
      </c>
      <c r="O16444">
        <v>111</v>
      </c>
      <c r="P16444">
        <v>82</v>
      </c>
      <c r="Q16444">
        <v>103</v>
      </c>
      <c r="R16444">
        <v>72</v>
      </c>
      <c r="S16444">
        <v>68</v>
      </c>
      <c r="T16444">
        <v>46</v>
      </c>
      <c r="U16444">
        <v>61</v>
      </c>
      <c r="V16444">
        <v>42</v>
      </c>
      <c r="W16444">
        <v>64</v>
      </c>
      <c r="X16444">
        <v>74</v>
      </c>
      <c r="Y16444">
        <v>74</v>
      </c>
      <c r="Z16444">
        <v>113</v>
      </c>
      <c r="AA16444">
        <v>40</v>
      </c>
      <c r="AB16444">
        <v>40</v>
      </c>
      <c r="AC16444">
        <v>55</v>
      </c>
      <c r="AD16444">
        <v>75</v>
      </c>
      <c r="AE16444">
        <v>46</v>
      </c>
      <c r="AF16444">
        <v>75</v>
      </c>
      <c r="AG16444">
        <v>61</v>
      </c>
      <c r="AH16444">
        <v>64</v>
      </c>
      <c r="AI16444">
        <v>109</v>
      </c>
      <c r="AJ16444">
        <v>96</v>
      </c>
      <c r="AK16444">
        <v>88</v>
      </c>
      <c r="AL16444">
        <v>84</v>
      </c>
    </row>
    <row r="16445" spans="1:38" x14ac:dyDescent="0.25">
      <c r="A16445" s="1" t="s">
        <v>16481</v>
      </c>
      <c r="B16445" s="1" t="s">
        <v>16481</v>
      </c>
      <c r="C16445">
        <v>46</v>
      </c>
      <c r="D16445">
        <v>65</v>
      </c>
      <c r="E16445">
        <v>85</v>
      </c>
      <c r="F16445">
        <v>55</v>
      </c>
      <c r="G16445">
        <v>64</v>
      </c>
      <c r="H16445">
        <v>120</v>
      </c>
      <c r="I16445">
        <v>83</v>
      </c>
      <c r="J16445">
        <v>69</v>
      </c>
      <c r="K16445">
        <v>76</v>
      </c>
      <c r="L16445">
        <v>121</v>
      </c>
      <c r="M16445">
        <v>52</v>
      </c>
      <c r="N16445">
        <v>61</v>
      </c>
      <c r="O16445">
        <v>80</v>
      </c>
      <c r="P16445">
        <v>90</v>
      </c>
      <c r="Q16445">
        <v>100</v>
      </c>
      <c r="R16445">
        <v>65</v>
      </c>
      <c r="S16445">
        <v>53</v>
      </c>
      <c r="T16445">
        <v>27</v>
      </c>
      <c r="U16445">
        <v>33</v>
      </c>
      <c r="V16445">
        <v>50</v>
      </c>
      <c r="W16445">
        <v>82</v>
      </c>
      <c r="X16445">
        <v>80</v>
      </c>
      <c r="Y16445">
        <v>83</v>
      </c>
      <c r="Z16445">
        <v>35</v>
      </c>
      <c r="AA16445">
        <v>88</v>
      </c>
      <c r="AB16445">
        <v>153</v>
      </c>
      <c r="AC16445">
        <v>54</v>
      </c>
      <c r="AD16445">
        <v>91</v>
      </c>
      <c r="AE16445">
        <v>41</v>
      </c>
      <c r="AF16445">
        <v>73</v>
      </c>
      <c r="AG16445">
        <v>32</v>
      </c>
      <c r="AH16445">
        <v>62</v>
      </c>
      <c r="AI16445">
        <v>89</v>
      </c>
      <c r="AJ16445">
        <v>174</v>
      </c>
      <c r="AK16445">
        <v>35</v>
      </c>
      <c r="AL16445">
        <v>90</v>
      </c>
    </row>
    <row r="16446" spans="1:38" x14ac:dyDescent="0.25">
      <c r="A16446" s="1" t="s">
        <v>16482</v>
      </c>
      <c r="B16446" s="1" t="s">
        <v>16482</v>
      </c>
      <c r="C16446">
        <v>873</v>
      </c>
      <c r="D16446">
        <v>546</v>
      </c>
      <c r="E16446">
        <v>1261</v>
      </c>
      <c r="F16446">
        <v>509</v>
      </c>
      <c r="G16446">
        <v>1088</v>
      </c>
      <c r="H16446">
        <v>1941</v>
      </c>
      <c r="I16446">
        <v>1528</v>
      </c>
      <c r="J16446">
        <v>1420</v>
      </c>
      <c r="K16446">
        <v>955</v>
      </c>
      <c r="L16446">
        <v>1437</v>
      </c>
      <c r="M16446">
        <v>693</v>
      </c>
      <c r="N16446">
        <v>738</v>
      </c>
      <c r="O16446">
        <v>1177</v>
      </c>
      <c r="P16446">
        <v>2042</v>
      </c>
      <c r="Q16446">
        <v>1254</v>
      </c>
      <c r="R16446">
        <v>650</v>
      </c>
      <c r="S16446">
        <v>1184</v>
      </c>
      <c r="T16446">
        <v>1076</v>
      </c>
      <c r="U16446">
        <v>1080</v>
      </c>
      <c r="V16446">
        <v>1132</v>
      </c>
      <c r="W16446">
        <v>2310</v>
      </c>
      <c r="X16446">
        <v>1578</v>
      </c>
      <c r="Y16446">
        <v>1734</v>
      </c>
      <c r="Z16446">
        <v>632</v>
      </c>
      <c r="AA16446">
        <v>1691</v>
      </c>
      <c r="AB16446">
        <v>1920</v>
      </c>
      <c r="AC16446">
        <v>1503</v>
      </c>
      <c r="AD16446">
        <v>1371</v>
      </c>
      <c r="AE16446">
        <v>935</v>
      </c>
      <c r="AF16446">
        <v>1027</v>
      </c>
      <c r="AG16446">
        <v>885</v>
      </c>
      <c r="AH16446">
        <v>913</v>
      </c>
      <c r="AI16446">
        <v>1350</v>
      </c>
      <c r="AJ16446">
        <v>1304</v>
      </c>
      <c r="AK16446">
        <v>731</v>
      </c>
      <c r="AL16446">
        <v>1034</v>
      </c>
    </row>
    <row r="16447" spans="1:38" x14ac:dyDescent="0.25">
      <c r="A16447" s="1" t="s">
        <v>16483</v>
      </c>
      <c r="B16447" s="1" t="s">
        <v>16483</v>
      </c>
      <c r="C16447">
        <v>2</v>
      </c>
      <c r="D16447">
        <v>12</v>
      </c>
      <c r="E16447">
        <v>19</v>
      </c>
      <c r="F16447">
        <v>7</v>
      </c>
      <c r="G16447">
        <v>21</v>
      </c>
      <c r="H16447">
        <v>47</v>
      </c>
      <c r="I16447">
        <v>23</v>
      </c>
      <c r="J16447">
        <v>50</v>
      </c>
      <c r="K16447">
        <v>4</v>
      </c>
      <c r="L16447">
        <v>15</v>
      </c>
      <c r="M16447">
        <v>12</v>
      </c>
      <c r="N16447">
        <v>18</v>
      </c>
      <c r="O16447">
        <v>21</v>
      </c>
      <c r="P16447">
        <v>48</v>
      </c>
      <c r="Q16447">
        <v>17</v>
      </c>
      <c r="R16447">
        <v>11</v>
      </c>
      <c r="S16447">
        <v>18</v>
      </c>
      <c r="T16447">
        <v>17</v>
      </c>
      <c r="U16447">
        <v>4</v>
      </c>
      <c r="V16447">
        <v>21</v>
      </c>
      <c r="W16447">
        <v>9</v>
      </c>
      <c r="X16447">
        <v>4</v>
      </c>
      <c r="Y16447">
        <v>9</v>
      </c>
      <c r="Z16447">
        <v>1</v>
      </c>
      <c r="AA16447">
        <v>24</v>
      </c>
      <c r="AB16447">
        <v>18</v>
      </c>
      <c r="AC16447">
        <v>14</v>
      </c>
      <c r="AD16447">
        <v>9</v>
      </c>
      <c r="AE16447">
        <v>12</v>
      </c>
      <c r="AF16447">
        <v>23</v>
      </c>
      <c r="AG16447">
        <v>11</v>
      </c>
      <c r="AH16447">
        <v>36</v>
      </c>
      <c r="AI16447">
        <v>6</v>
      </c>
      <c r="AJ16447">
        <v>2</v>
      </c>
      <c r="AK16447">
        <v>4</v>
      </c>
      <c r="AL16447">
        <v>8</v>
      </c>
    </row>
    <row r="16448" spans="1:38" x14ac:dyDescent="0.25">
      <c r="A16448" s="1" t="s">
        <v>16484</v>
      </c>
      <c r="B16448" s="1" t="s">
        <v>16484</v>
      </c>
      <c r="C16448">
        <v>5.6970000000000001</v>
      </c>
      <c r="D16448">
        <v>0</v>
      </c>
      <c r="E16448">
        <v>0</v>
      </c>
      <c r="F16448">
        <v>0</v>
      </c>
      <c r="G16448">
        <v>0</v>
      </c>
      <c r="H16448">
        <v>0</v>
      </c>
      <c r="I16448">
        <v>0</v>
      </c>
      <c r="J16448">
        <v>3</v>
      </c>
      <c r="K16448">
        <v>0</v>
      </c>
      <c r="L16448">
        <v>0</v>
      </c>
      <c r="M16448">
        <v>0</v>
      </c>
      <c r="N16448">
        <v>0</v>
      </c>
      <c r="O16448">
        <v>0</v>
      </c>
      <c r="P16448">
        <v>2</v>
      </c>
      <c r="Q16448">
        <v>0</v>
      </c>
      <c r="R16448">
        <v>0</v>
      </c>
      <c r="S16448">
        <v>3</v>
      </c>
      <c r="T16448">
        <v>0</v>
      </c>
      <c r="U16448">
        <v>1</v>
      </c>
      <c r="V16448">
        <v>0</v>
      </c>
      <c r="W16448">
        <v>0</v>
      </c>
      <c r="X16448">
        <v>1</v>
      </c>
      <c r="Y16448">
        <v>0</v>
      </c>
      <c r="Z16448">
        <v>0</v>
      </c>
      <c r="AA16448">
        <v>0</v>
      </c>
      <c r="AB16448">
        <v>0</v>
      </c>
      <c r="AC16448">
        <v>0</v>
      </c>
      <c r="AD16448">
        <v>0</v>
      </c>
      <c r="AE16448">
        <v>9.0269999999999992</v>
      </c>
      <c r="AF16448">
        <v>0</v>
      </c>
      <c r="AG16448">
        <v>0</v>
      </c>
      <c r="AH16448">
        <v>2</v>
      </c>
      <c r="AI16448">
        <v>0</v>
      </c>
      <c r="AJ16448">
        <v>0</v>
      </c>
      <c r="AK16448">
        <v>0</v>
      </c>
      <c r="AL16448">
        <v>1</v>
      </c>
    </row>
    <row r="16449" spans="1:38" x14ac:dyDescent="0.25">
      <c r="A16449" s="1" t="s">
        <v>16485</v>
      </c>
      <c r="B16449" s="1" t="s">
        <v>16485</v>
      </c>
      <c r="C16449">
        <v>774.99900000000002</v>
      </c>
      <c r="D16449">
        <v>507.00200000000001</v>
      </c>
      <c r="E16449">
        <v>841.99900000000002</v>
      </c>
      <c r="F16449">
        <v>382</v>
      </c>
      <c r="G16449">
        <v>709.99900000000002</v>
      </c>
      <c r="H16449">
        <v>1059</v>
      </c>
      <c r="I16449">
        <v>654.00099999999998</v>
      </c>
      <c r="J16449">
        <v>767</v>
      </c>
      <c r="K16449">
        <v>707.99900000000002</v>
      </c>
      <c r="L16449">
        <v>1215</v>
      </c>
      <c r="M16449">
        <v>502</v>
      </c>
      <c r="N16449">
        <v>605</v>
      </c>
      <c r="O16449">
        <v>829</v>
      </c>
      <c r="P16449">
        <v>953.00099999999998</v>
      </c>
      <c r="Q16449">
        <v>1015</v>
      </c>
      <c r="R16449">
        <v>433.99900000000002</v>
      </c>
      <c r="S16449">
        <v>657.99900000000002</v>
      </c>
      <c r="T16449">
        <v>596.00099999999998</v>
      </c>
      <c r="U16449">
        <v>367</v>
      </c>
      <c r="V16449">
        <v>668.99800000000005</v>
      </c>
      <c r="W16449">
        <v>719.00099999999998</v>
      </c>
      <c r="X16449">
        <v>608</v>
      </c>
      <c r="Y16449">
        <v>729</v>
      </c>
      <c r="Z16449">
        <v>256</v>
      </c>
      <c r="AA16449">
        <v>749.00099999999998</v>
      </c>
      <c r="AB16449">
        <v>799</v>
      </c>
      <c r="AC16449">
        <v>785</v>
      </c>
      <c r="AD16449">
        <v>718.00099999999998</v>
      </c>
      <c r="AE16449">
        <v>465.99900000000002</v>
      </c>
      <c r="AF16449">
        <v>731</v>
      </c>
      <c r="AG16449">
        <v>500</v>
      </c>
      <c r="AH16449">
        <v>571.99900000000002</v>
      </c>
      <c r="AI16449">
        <v>719</v>
      </c>
      <c r="AJ16449">
        <v>1048.998</v>
      </c>
      <c r="AK16449">
        <v>545.00099999999998</v>
      </c>
      <c r="AL16449">
        <v>943.99900000000002</v>
      </c>
    </row>
    <row r="16450" spans="1:38" x14ac:dyDescent="0.25">
      <c r="A16450" s="1" t="s">
        <v>16486</v>
      </c>
      <c r="B16450" s="1" t="s">
        <v>16486</v>
      </c>
      <c r="C16450">
        <v>1</v>
      </c>
      <c r="D16450">
        <v>0</v>
      </c>
      <c r="E16450">
        <v>3</v>
      </c>
      <c r="F16450">
        <v>0</v>
      </c>
      <c r="G16450">
        <v>1</v>
      </c>
      <c r="H16450">
        <v>4</v>
      </c>
      <c r="I16450">
        <v>0</v>
      </c>
      <c r="J16450">
        <v>1</v>
      </c>
      <c r="K16450">
        <v>1</v>
      </c>
      <c r="L16450">
        <v>2</v>
      </c>
      <c r="M16450">
        <v>0</v>
      </c>
      <c r="N16450">
        <v>1</v>
      </c>
      <c r="O16450">
        <v>1</v>
      </c>
      <c r="P16450">
        <v>4</v>
      </c>
      <c r="Q16450">
        <v>2</v>
      </c>
      <c r="R16450">
        <v>1</v>
      </c>
      <c r="S16450">
        <v>2</v>
      </c>
      <c r="T16450">
        <v>0</v>
      </c>
      <c r="U16450">
        <v>1</v>
      </c>
      <c r="V16450">
        <v>1</v>
      </c>
      <c r="W16450">
        <v>2</v>
      </c>
      <c r="X16450">
        <v>7</v>
      </c>
      <c r="Y16450">
        <v>8</v>
      </c>
      <c r="Z16450">
        <v>9</v>
      </c>
      <c r="AA16450">
        <v>4</v>
      </c>
      <c r="AB16450">
        <v>0</v>
      </c>
      <c r="AC16450">
        <v>5</v>
      </c>
      <c r="AD16450">
        <v>7</v>
      </c>
      <c r="AE16450">
        <v>1</v>
      </c>
      <c r="AF16450">
        <v>2</v>
      </c>
      <c r="AG16450">
        <v>2</v>
      </c>
      <c r="AH16450">
        <v>3</v>
      </c>
      <c r="AI16450">
        <v>0</v>
      </c>
      <c r="AJ16450">
        <v>0</v>
      </c>
      <c r="AK16450">
        <v>1</v>
      </c>
      <c r="AL16450">
        <v>1</v>
      </c>
    </row>
    <row r="16451" spans="1:38" x14ac:dyDescent="0.25">
      <c r="A16451" s="1" t="s">
        <v>16487</v>
      </c>
      <c r="B16451" s="1" t="s">
        <v>16487</v>
      </c>
      <c r="C16451">
        <v>39.103999999999999</v>
      </c>
      <c r="D16451">
        <v>31.45</v>
      </c>
      <c r="E16451">
        <v>21.895</v>
      </c>
      <c r="F16451">
        <v>10.423</v>
      </c>
      <c r="G16451">
        <v>43.448999999999998</v>
      </c>
      <c r="H16451">
        <v>21.253</v>
      </c>
      <c r="I16451">
        <v>23.887</v>
      </c>
      <c r="J16451">
        <v>33.189</v>
      </c>
      <c r="K16451">
        <v>8.1950000000000003</v>
      </c>
      <c r="L16451">
        <v>43.655999999999999</v>
      </c>
      <c r="M16451">
        <v>1.2989999999999999</v>
      </c>
      <c r="N16451">
        <v>19.812999999999999</v>
      </c>
      <c r="O16451">
        <v>27.26</v>
      </c>
      <c r="P16451">
        <v>39.722000000000001</v>
      </c>
      <c r="Q16451">
        <v>25.742999999999999</v>
      </c>
      <c r="R16451">
        <v>11.179</v>
      </c>
      <c r="S16451">
        <v>7.4509999999999996</v>
      </c>
      <c r="T16451">
        <v>25.823</v>
      </c>
      <c r="U16451">
        <v>28.791</v>
      </c>
      <c r="V16451">
        <v>49.320999999999998</v>
      </c>
      <c r="W16451">
        <v>20.329999999999998</v>
      </c>
      <c r="X16451">
        <v>58.719000000000001</v>
      </c>
      <c r="Y16451">
        <v>0</v>
      </c>
      <c r="Z16451">
        <v>39.691000000000003</v>
      </c>
      <c r="AA16451">
        <v>21.286000000000001</v>
      </c>
      <c r="AB16451">
        <v>100.20699999999999</v>
      </c>
      <c r="AC16451">
        <v>69.384</v>
      </c>
      <c r="AD16451">
        <v>98.075999999999993</v>
      </c>
      <c r="AE16451">
        <v>150.34</v>
      </c>
      <c r="AF16451">
        <v>65.531000000000006</v>
      </c>
      <c r="AG16451">
        <v>83.641999999999996</v>
      </c>
      <c r="AH16451">
        <v>80.034999999999997</v>
      </c>
      <c r="AI16451">
        <v>0</v>
      </c>
      <c r="AJ16451">
        <v>37.576999999999998</v>
      </c>
      <c r="AK16451">
        <v>37.459000000000003</v>
      </c>
      <c r="AL16451">
        <v>38.634</v>
      </c>
    </row>
    <row r="16452" spans="1:38" x14ac:dyDescent="0.25">
      <c r="A16452" s="1" t="s">
        <v>16488</v>
      </c>
      <c r="B16452" s="1" t="s">
        <v>16488</v>
      </c>
      <c r="C16452">
        <v>73</v>
      </c>
      <c r="D16452">
        <v>59</v>
      </c>
      <c r="E16452">
        <v>114</v>
      </c>
      <c r="F16452">
        <v>90</v>
      </c>
      <c r="G16452">
        <v>64</v>
      </c>
      <c r="H16452">
        <v>90</v>
      </c>
      <c r="I16452">
        <v>195</v>
      </c>
      <c r="J16452">
        <v>188</v>
      </c>
      <c r="K16452">
        <v>154</v>
      </c>
      <c r="L16452">
        <v>207</v>
      </c>
      <c r="M16452">
        <v>98</v>
      </c>
      <c r="N16452">
        <v>103</v>
      </c>
      <c r="O16452">
        <v>89</v>
      </c>
      <c r="P16452">
        <v>165</v>
      </c>
      <c r="Q16452">
        <v>178</v>
      </c>
      <c r="R16452">
        <v>141</v>
      </c>
      <c r="S16452">
        <v>84</v>
      </c>
      <c r="T16452">
        <v>56</v>
      </c>
      <c r="U16452">
        <v>113</v>
      </c>
      <c r="V16452">
        <v>44</v>
      </c>
      <c r="W16452">
        <v>104</v>
      </c>
      <c r="X16452">
        <v>99</v>
      </c>
      <c r="Y16452">
        <v>99</v>
      </c>
      <c r="Z16452">
        <v>72</v>
      </c>
      <c r="AA16452">
        <v>83</v>
      </c>
      <c r="AB16452">
        <v>109</v>
      </c>
      <c r="AC16452">
        <v>155</v>
      </c>
      <c r="AD16452">
        <v>125</v>
      </c>
      <c r="AE16452">
        <v>129</v>
      </c>
      <c r="AF16452">
        <v>175</v>
      </c>
      <c r="AG16452">
        <v>62</v>
      </c>
      <c r="AH16452">
        <v>140</v>
      </c>
      <c r="AI16452">
        <v>110</v>
      </c>
      <c r="AJ16452">
        <v>231</v>
      </c>
      <c r="AK16452">
        <v>59</v>
      </c>
      <c r="AL16452">
        <v>108</v>
      </c>
    </row>
    <row r="16453" spans="1:38" x14ac:dyDescent="0.25">
      <c r="A16453" s="1" t="s">
        <v>16489</v>
      </c>
      <c r="B16453" s="1" t="s">
        <v>16489</v>
      </c>
      <c r="C16453">
        <v>44</v>
      </c>
      <c r="D16453">
        <v>32</v>
      </c>
      <c r="E16453">
        <v>116</v>
      </c>
      <c r="F16453">
        <v>37</v>
      </c>
      <c r="G16453">
        <v>137</v>
      </c>
      <c r="H16453">
        <v>238</v>
      </c>
      <c r="I16453">
        <v>97</v>
      </c>
      <c r="J16453">
        <v>72</v>
      </c>
      <c r="K16453">
        <v>87</v>
      </c>
      <c r="L16453">
        <v>109</v>
      </c>
      <c r="M16453">
        <v>60</v>
      </c>
      <c r="N16453">
        <v>72</v>
      </c>
      <c r="O16453">
        <v>49</v>
      </c>
      <c r="P16453">
        <v>118</v>
      </c>
      <c r="Q16453">
        <v>105</v>
      </c>
      <c r="R16453">
        <v>98</v>
      </c>
      <c r="S16453">
        <v>98</v>
      </c>
      <c r="T16453">
        <v>78</v>
      </c>
      <c r="U16453">
        <v>33</v>
      </c>
      <c r="V16453">
        <v>132</v>
      </c>
      <c r="W16453">
        <v>88</v>
      </c>
      <c r="X16453">
        <v>74</v>
      </c>
      <c r="Y16453">
        <v>72</v>
      </c>
      <c r="Z16453">
        <v>26</v>
      </c>
      <c r="AA16453">
        <v>190</v>
      </c>
      <c r="AB16453">
        <v>147</v>
      </c>
      <c r="AC16453">
        <v>171</v>
      </c>
      <c r="AD16453">
        <v>80</v>
      </c>
      <c r="AE16453">
        <v>78</v>
      </c>
      <c r="AF16453">
        <v>90</v>
      </c>
      <c r="AG16453">
        <v>82</v>
      </c>
      <c r="AH16453">
        <v>108</v>
      </c>
      <c r="AI16453">
        <v>59</v>
      </c>
      <c r="AJ16453">
        <v>93</v>
      </c>
      <c r="AK16453">
        <v>33</v>
      </c>
      <c r="AL16453">
        <v>91</v>
      </c>
    </row>
    <row r="16454" spans="1:38" x14ac:dyDescent="0.25">
      <c r="A16454" s="1" t="s">
        <v>16490</v>
      </c>
      <c r="B16454" s="1" t="s">
        <v>16490</v>
      </c>
      <c r="C16454">
        <v>0</v>
      </c>
      <c r="D16454">
        <v>0</v>
      </c>
      <c r="E16454">
        <v>8.01</v>
      </c>
      <c r="F16454">
        <v>4.8129999999999997</v>
      </c>
      <c r="G16454">
        <v>2.117</v>
      </c>
      <c r="H16454">
        <v>6.1589999999999998</v>
      </c>
      <c r="I16454">
        <v>1.774</v>
      </c>
      <c r="J16454">
        <v>1.417</v>
      </c>
      <c r="K16454">
        <v>0</v>
      </c>
      <c r="L16454">
        <v>10.872999999999999</v>
      </c>
      <c r="M16454">
        <v>1.4630000000000001</v>
      </c>
      <c r="N16454">
        <v>0</v>
      </c>
      <c r="O16454">
        <v>2.129</v>
      </c>
      <c r="P16454">
        <v>0</v>
      </c>
      <c r="Q16454">
        <v>21.302</v>
      </c>
      <c r="R16454">
        <v>0</v>
      </c>
      <c r="S16454">
        <v>28.108000000000001</v>
      </c>
      <c r="T16454">
        <v>1.8320000000000001</v>
      </c>
      <c r="U16454">
        <v>30.893000000000001</v>
      </c>
      <c r="V16454">
        <v>3.5710000000000002</v>
      </c>
      <c r="W16454">
        <v>0</v>
      </c>
      <c r="X16454">
        <v>24.954999999999998</v>
      </c>
      <c r="Y16454">
        <v>3.278</v>
      </c>
      <c r="Z16454">
        <v>27.876999999999999</v>
      </c>
      <c r="AA16454">
        <v>13.529</v>
      </c>
      <c r="AB16454">
        <v>0</v>
      </c>
      <c r="AC16454">
        <v>2.1429999999999998</v>
      </c>
      <c r="AD16454">
        <v>6.9660000000000002</v>
      </c>
      <c r="AE16454">
        <v>0</v>
      </c>
      <c r="AF16454">
        <v>2.4740000000000002</v>
      </c>
      <c r="AG16454">
        <v>0</v>
      </c>
      <c r="AH16454">
        <v>0</v>
      </c>
      <c r="AI16454">
        <v>2.6920000000000002</v>
      </c>
      <c r="AJ16454">
        <v>9.1609999999999996</v>
      </c>
      <c r="AK16454">
        <v>2.7280000000000002</v>
      </c>
      <c r="AL16454">
        <v>2.802</v>
      </c>
    </row>
    <row r="16455" spans="1:38" x14ac:dyDescent="0.25">
      <c r="A16455" s="1" t="s">
        <v>16491</v>
      </c>
      <c r="B16455" s="1" t="s">
        <v>16491</v>
      </c>
      <c r="C16455">
        <v>124</v>
      </c>
      <c r="D16455">
        <v>57</v>
      </c>
      <c r="E16455">
        <v>235</v>
      </c>
      <c r="F16455">
        <v>284</v>
      </c>
      <c r="G16455">
        <v>472</v>
      </c>
      <c r="H16455">
        <v>844</v>
      </c>
      <c r="I16455">
        <v>404</v>
      </c>
      <c r="J16455">
        <v>393</v>
      </c>
      <c r="K16455">
        <v>139</v>
      </c>
      <c r="L16455">
        <v>58</v>
      </c>
      <c r="M16455">
        <v>157</v>
      </c>
      <c r="N16455">
        <v>251</v>
      </c>
      <c r="O16455">
        <v>308</v>
      </c>
      <c r="P16455">
        <v>443</v>
      </c>
      <c r="Q16455">
        <v>113</v>
      </c>
      <c r="R16455">
        <v>496</v>
      </c>
      <c r="S16455">
        <v>298</v>
      </c>
      <c r="T16455">
        <v>259</v>
      </c>
      <c r="U16455">
        <v>164</v>
      </c>
      <c r="V16455">
        <v>355</v>
      </c>
      <c r="W16455">
        <v>400</v>
      </c>
      <c r="X16455">
        <v>309</v>
      </c>
      <c r="Y16455">
        <v>156</v>
      </c>
      <c r="Z16455">
        <v>75</v>
      </c>
      <c r="AA16455">
        <v>285</v>
      </c>
      <c r="AB16455">
        <v>408</v>
      </c>
      <c r="AC16455">
        <v>639</v>
      </c>
      <c r="AD16455">
        <v>534</v>
      </c>
      <c r="AE16455">
        <v>195</v>
      </c>
      <c r="AF16455">
        <v>212</v>
      </c>
      <c r="AG16455">
        <v>117</v>
      </c>
      <c r="AH16455">
        <v>315</v>
      </c>
      <c r="AI16455">
        <v>271</v>
      </c>
      <c r="AJ16455">
        <v>333</v>
      </c>
      <c r="AK16455">
        <v>22</v>
      </c>
      <c r="AL16455">
        <v>359</v>
      </c>
    </row>
    <row r="16456" spans="1:38" x14ac:dyDescent="0.25">
      <c r="A16456" s="1" t="s">
        <v>16492</v>
      </c>
      <c r="B16456" s="1" t="s">
        <v>16492</v>
      </c>
      <c r="C16456">
        <v>170</v>
      </c>
      <c r="D16456">
        <v>88</v>
      </c>
      <c r="E16456">
        <v>124</v>
      </c>
      <c r="F16456">
        <v>86</v>
      </c>
      <c r="G16456">
        <v>111</v>
      </c>
      <c r="H16456">
        <v>236</v>
      </c>
      <c r="I16456">
        <v>279</v>
      </c>
      <c r="J16456">
        <v>203</v>
      </c>
      <c r="K16456">
        <v>166</v>
      </c>
      <c r="L16456">
        <v>152</v>
      </c>
      <c r="M16456">
        <v>100</v>
      </c>
      <c r="N16456">
        <v>114</v>
      </c>
      <c r="O16456">
        <v>145</v>
      </c>
      <c r="P16456">
        <v>221</v>
      </c>
      <c r="Q16456">
        <v>167</v>
      </c>
      <c r="R16456">
        <v>109</v>
      </c>
      <c r="S16456">
        <v>128</v>
      </c>
      <c r="T16456">
        <v>126</v>
      </c>
      <c r="U16456">
        <v>117</v>
      </c>
      <c r="V16456">
        <v>103</v>
      </c>
      <c r="W16456">
        <v>122</v>
      </c>
      <c r="X16456">
        <v>128</v>
      </c>
      <c r="Y16456">
        <v>113</v>
      </c>
      <c r="Z16456">
        <v>200</v>
      </c>
      <c r="AA16456">
        <v>103</v>
      </c>
      <c r="AB16456">
        <v>277</v>
      </c>
      <c r="AC16456">
        <v>116</v>
      </c>
      <c r="AD16456">
        <v>172</v>
      </c>
      <c r="AE16456">
        <v>74</v>
      </c>
      <c r="AF16456">
        <v>171</v>
      </c>
      <c r="AG16456">
        <v>93</v>
      </c>
      <c r="AH16456">
        <v>107</v>
      </c>
      <c r="AI16456">
        <v>132</v>
      </c>
      <c r="AJ16456">
        <v>133</v>
      </c>
      <c r="AK16456">
        <v>84</v>
      </c>
      <c r="AL16456">
        <v>100</v>
      </c>
    </row>
    <row r="16457" spans="1:38" x14ac:dyDescent="0.25">
      <c r="A16457" s="1" t="s">
        <v>16493</v>
      </c>
      <c r="B16457" s="1" t="s">
        <v>16493</v>
      </c>
      <c r="C16457">
        <v>0</v>
      </c>
      <c r="D16457">
        <v>0</v>
      </c>
      <c r="E16457">
        <v>0</v>
      </c>
      <c r="F16457">
        <v>0</v>
      </c>
      <c r="G16457">
        <v>0</v>
      </c>
      <c r="H16457">
        <v>0</v>
      </c>
      <c r="I16457">
        <v>0</v>
      </c>
      <c r="J16457">
        <v>0</v>
      </c>
      <c r="K16457">
        <v>124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  <c r="U16457">
        <v>0</v>
      </c>
      <c r="V16457">
        <v>0</v>
      </c>
      <c r="W16457">
        <v>0</v>
      </c>
      <c r="X16457">
        <v>2</v>
      </c>
      <c r="Y16457">
        <v>0</v>
      </c>
      <c r="Z16457">
        <v>0</v>
      </c>
      <c r="AA16457">
        <v>0</v>
      </c>
      <c r="AB16457">
        <v>0</v>
      </c>
      <c r="AC16457">
        <v>2</v>
      </c>
      <c r="AD16457">
        <v>1</v>
      </c>
      <c r="AE16457">
        <v>0</v>
      </c>
      <c r="AF16457">
        <v>0</v>
      </c>
      <c r="AG16457">
        <v>0</v>
      </c>
      <c r="AH16457">
        <v>2</v>
      </c>
      <c r="AI16457">
        <v>0</v>
      </c>
      <c r="AJ16457">
        <v>0</v>
      </c>
      <c r="AK16457">
        <v>0</v>
      </c>
      <c r="AL16457">
        <v>0</v>
      </c>
    </row>
    <row r="16458" spans="1:38" x14ac:dyDescent="0.25">
      <c r="A16458" s="1" t="s">
        <v>16494</v>
      </c>
      <c r="B16458" s="1" t="s">
        <v>16494</v>
      </c>
      <c r="C16458">
        <v>1</v>
      </c>
      <c r="D16458">
        <v>0</v>
      </c>
      <c r="E16458">
        <v>0</v>
      </c>
      <c r="F16458">
        <v>0</v>
      </c>
      <c r="G16458">
        <v>0</v>
      </c>
      <c r="H16458">
        <v>1</v>
      </c>
      <c r="I16458">
        <v>0</v>
      </c>
      <c r="J16458">
        <v>0</v>
      </c>
      <c r="K16458">
        <v>1</v>
      </c>
      <c r="L16458">
        <v>0</v>
      </c>
      <c r="M16458">
        <v>0</v>
      </c>
      <c r="N16458">
        <v>0</v>
      </c>
      <c r="O16458">
        <v>8</v>
      </c>
      <c r="P16458">
        <v>1</v>
      </c>
      <c r="Q16458">
        <v>0</v>
      </c>
      <c r="R16458">
        <v>0</v>
      </c>
      <c r="S16458">
        <v>0</v>
      </c>
      <c r="T16458">
        <v>0</v>
      </c>
      <c r="U16458">
        <v>0</v>
      </c>
      <c r="V16458">
        <v>3</v>
      </c>
      <c r="W16458">
        <v>0</v>
      </c>
      <c r="X16458">
        <v>0</v>
      </c>
      <c r="Y16458">
        <v>0</v>
      </c>
      <c r="Z16458">
        <v>1</v>
      </c>
      <c r="AA16458">
        <v>0</v>
      </c>
      <c r="AB16458">
        <v>0</v>
      </c>
      <c r="AC16458">
        <v>0</v>
      </c>
      <c r="AD16458">
        <v>0</v>
      </c>
      <c r="AE16458">
        <v>0</v>
      </c>
      <c r="AF16458">
        <v>0</v>
      </c>
      <c r="AG16458">
        <v>0</v>
      </c>
      <c r="AH16458">
        <v>0</v>
      </c>
      <c r="AI16458">
        <v>0</v>
      </c>
      <c r="AJ16458">
        <v>0</v>
      </c>
      <c r="AK16458">
        <v>0</v>
      </c>
      <c r="AL16458">
        <v>1</v>
      </c>
    </row>
    <row r="16459" spans="1:38" x14ac:dyDescent="0.25">
      <c r="A16459" s="1" t="s">
        <v>16495</v>
      </c>
      <c r="B16459" s="1" t="s">
        <v>16495</v>
      </c>
      <c r="C16459">
        <v>0</v>
      </c>
      <c r="D16459">
        <v>0</v>
      </c>
      <c r="E16459">
        <v>0</v>
      </c>
      <c r="F16459">
        <v>0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v>0</v>
      </c>
      <c r="O16459">
        <v>1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0</v>
      </c>
      <c r="V16459">
        <v>0</v>
      </c>
      <c r="W16459">
        <v>0</v>
      </c>
      <c r="X16459">
        <v>0</v>
      </c>
      <c r="Y16459">
        <v>0</v>
      </c>
      <c r="Z16459">
        <v>0</v>
      </c>
      <c r="AA16459">
        <v>0</v>
      </c>
      <c r="AB16459">
        <v>0</v>
      </c>
      <c r="AC16459">
        <v>0</v>
      </c>
      <c r="AD16459">
        <v>0</v>
      </c>
      <c r="AE16459">
        <v>0</v>
      </c>
      <c r="AF16459">
        <v>0</v>
      </c>
      <c r="AG16459">
        <v>0</v>
      </c>
      <c r="AH16459">
        <v>0</v>
      </c>
      <c r="AI16459">
        <v>0</v>
      </c>
      <c r="AJ16459">
        <v>0</v>
      </c>
      <c r="AK16459">
        <v>0</v>
      </c>
      <c r="AL16459">
        <v>0</v>
      </c>
    </row>
    <row r="16460" spans="1:38" x14ac:dyDescent="0.25">
      <c r="A16460" s="1" t="s">
        <v>16496</v>
      </c>
      <c r="B16460" s="1" t="s">
        <v>16496</v>
      </c>
      <c r="C16460">
        <v>143</v>
      </c>
      <c r="D16460">
        <v>146</v>
      </c>
      <c r="E16460">
        <v>232</v>
      </c>
      <c r="F16460">
        <v>101</v>
      </c>
      <c r="G16460">
        <v>229</v>
      </c>
      <c r="H16460">
        <v>341</v>
      </c>
      <c r="I16460">
        <v>181</v>
      </c>
      <c r="J16460">
        <v>186</v>
      </c>
      <c r="K16460">
        <v>263</v>
      </c>
      <c r="L16460">
        <v>487</v>
      </c>
      <c r="M16460">
        <v>211</v>
      </c>
      <c r="N16460">
        <v>229</v>
      </c>
      <c r="O16460">
        <v>409</v>
      </c>
      <c r="P16460">
        <v>301</v>
      </c>
      <c r="Q16460">
        <v>398</v>
      </c>
      <c r="R16460">
        <v>118</v>
      </c>
      <c r="S16460">
        <v>138</v>
      </c>
      <c r="T16460">
        <v>107</v>
      </c>
      <c r="U16460">
        <v>68</v>
      </c>
      <c r="V16460">
        <v>175</v>
      </c>
      <c r="W16460">
        <v>99</v>
      </c>
      <c r="X16460">
        <v>147</v>
      </c>
      <c r="Y16460">
        <v>197</v>
      </c>
      <c r="Z16460">
        <v>72</v>
      </c>
      <c r="AA16460">
        <v>145</v>
      </c>
      <c r="AB16460">
        <v>140</v>
      </c>
      <c r="AC16460">
        <v>175</v>
      </c>
      <c r="AD16460">
        <v>169</v>
      </c>
      <c r="AE16460">
        <v>113</v>
      </c>
      <c r="AF16460">
        <v>118</v>
      </c>
      <c r="AG16460">
        <v>79</v>
      </c>
      <c r="AH16460">
        <v>133</v>
      </c>
      <c r="AI16460">
        <v>269</v>
      </c>
      <c r="AJ16460">
        <v>366</v>
      </c>
      <c r="AK16460">
        <v>147</v>
      </c>
      <c r="AL16460">
        <v>285</v>
      </c>
    </row>
    <row r="16461" spans="1:38" x14ac:dyDescent="0.25">
      <c r="A16461" s="1" t="s">
        <v>16497</v>
      </c>
      <c r="B16461" s="1" t="s">
        <v>16497</v>
      </c>
      <c r="C16461">
        <v>174</v>
      </c>
      <c r="D16461">
        <v>121</v>
      </c>
      <c r="E16461">
        <v>236</v>
      </c>
      <c r="F16461">
        <v>149</v>
      </c>
      <c r="G16461">
        <v>201</v>
      </c>
      <c r="H16461">
        <v>327</v>
      </c>
      <c r="I16461">
        <v>283</v>
      </c>
      <c r="J16461">
        <v>248</v>
      </c>
      <c r="K16461">
        <v>208</v>
      </c>
      <c r="L16461">
        <v>350</v>
      </c>
      <c r="M16461">
        <v>146</v>
      </c>
      <c r="N16461">
        <v>151</v>
      </c>
      <c r="O16461">
        <v>274</v>
      </c>
      <c r="P16461">
        <v>221</v>
      </c>
      <c r="Q16461">
        <v>239</v>
      </c>
      <c r="R16461">
        <v>239</v>
      </c>
      <c r="S16461">
        <v>176</v>
      </c>
      <c r="T16461">
        <v>117</v>
      </c>
      <c r="U16461">
        <v>137</v>
      </c>
      <c r="V16461">
        <v>146</v>
      </c>
      <c r="W16461">
        <v>155</v>
      </c>
      <c r="X16461">
        <v>174</v>
      </c>
      <c r="Y16461">
        <v>152</v>
      </c>
      <c r="Z16461">
        <v>156</v>
      </c>
      <c r="AA16461">
        <v>189</v>
      </c>
      <c r="AB16461">
        <v>384</v>
      </c>
      <c r="AC16461">
        <v>222</v>
      </c>
      <c r="AD16461">
        <v>220</v>
      </c>
      <c r="AE16461">
        <v>211</v>
      </c>
      <c r="AF16461">
        <v>219</v>
      </c>
      <c r="AG16461">
        <v>128</v>
      </c>
      <c r="AH16461">
        <v>205</v>
      </c>
      <c r="AI16461">
        <v>227</v>
      </c>
      <c r="AJ16461">
        <v>363</v>
      </c>
      <c r="AK16461">
        <v>94</v>
      </c>
      <c r="AL16461">
        <v>194</v>
      </c>
    </row>
    <row r="16462" spans="1:38" x14ac:dyDescent="0.25">
      <c r="A16462" s="1" t="s">
        <v>16498</v>
      </c>
      <c r="B16462" s="1" t="s">
        <v>16498</v>
      </c>
      <c r="C16462">
        <v>342</v>
      </c>
      <c r="D16462">
        <v>303</v>
      </c>
      <c r="E16462">
        <v>551</v>
      </c>
      <c r="F16462">
        <v>235</v>
      </c>
      <c r="G16462">
        <v>324</v>
      </c>
      <c r="H16462">
        <v>531</v>
      </c>
      <c r="I16462">
        <v>573</v>
      </c>
      <c r="J16462">
        <v>716</v>
      </c>
      <c r="K16462">
        <v>485</v>
      </c>
      <c r="L16462">
        <v>744</v>
      </c>
      <c r="M16462">
        <v>270</v>
      </c>
      <c r="N16462">
        <v>300</v>
      </c>
      <c r="O16462">
        <v>481</v>
      </c>
      <c r="P16462">
        <v>704</v>
      </c>
      <c r="Q16462">
        <v>571</v>
      </c>
      <c r="R16462">
        <v>313</v>
      </c>
      <c r="S16462">
        <v>376</v>
      </c>
      <c r="T16462">
        <v>293</v>
      </c>
      <c r="U16462">
        <v>302</v>
      </c>
      <c r="V16462">
        <v>337</v>
      </c>
      <c r="W16462">
        <v>352</v>
      </c>
      <c r="X16462">
        <v>393</v>
      </c>
      <c r="Y16462">
        <v>408</v>
      </c>
      <c r="Z16462">
        <v>261</v>
      </c>
      <c r="AA16462">
        <v>412</v>
      </c>
      <c r="AB16462">
        <v>552</v>
      </c>
      <c r="AC16462">
        <v>612</v>
      </c>
      <c r="AD16462">
        <v>452</v>
      </c>
      <c r="AE16462">
        <v>359</v>
      </c>
      <c r="AF16462">
        <v>475</v>
      </c>
      <c r="AG16462">
        <v>333</v>
      </c>
      <c r="AH16462">
        <v>392</v>
      </c>
      <c r="AI16462">
        <v>437</v>
      </c>
      <c r="AJ16462">
        <v>1396</v>
      </c>
      <c r="AK16462">
        <v>179</v>
      </c>
      <c r="AL16462">
        <v>481</v>
      </c>
    </row>
    <row r="16463" spans="1:38" x14ac:dyDescent="0.25">
      <c r="A16463" s="1" t="s">
        <v>16499</v>
      </c>
      <c r="B16463" s="1" t="s">
        <v>16499</v>
      </c>
      <c r="C16463">
        <v>857.00099999999998</v>
      </c>
      <c r="D16463">
        <v>474</v>
      </c>
      <c r="E16463">
        <v>637</v>
      </c>
      <c r="F16463">
        <v>333</v>
      </c>
      <c r="G16463">
        <v>738</v>
      </c>
      <c r="H16463">
        <v>1271.999</v>
      </c>
      <c r="I16463">
        <v>544.99900000000002</v>
      </c>
      <c r="J16463">
        <v>726</v>
      </c>
      <c r="K16463">
        <v>711.99900000000002</v>
      </c>
      <c r="L16463">
        <v>900</v>
      </c>
      <c r="M16463">
        <v>485</v>
      </c>
      <c r="N16463">
        <v>570</v>
      </c>
      <c r="O16463">
        <v>639</v>
      </c>
      <c r="P16463">
        <v>827</v>
      </c>
      <c r="Q16463">
        <v>831</v>
      </c>
      <c r="R16463">
        <v>323</v>
      </c>
      <c r="S16463">
        <v>606.00099999999998</v>
      </c>
      <c r="T16463">
        <v>511.99900000000002</v>
      </c>
      <c r="U16463">
        <v>362</v>
      </c>
      <c r="V16463">
        <v>575</v>
      </c>
      <c r="W16463">
        <v>790</v>
      </c>
      <c r="X16463">
        <v>766</v>
      </c>
      <c r="Y16463">
        <v>625.00099999999998</v>
      </c>
      <c r="Z16463">
        <v>1244</v>
      </c>
      <c r="AA16463">
        <v>886</v>
      </c>
      <c r="AB16463">
        <v>942</v>
      </c>
      <c r="AC16463">
        <v>700</v>
      </c>
      <c r="AD16463">
        <v>697</v>
      </c>
      <c r="AE16463">
        <v>437</v>
      </c>
      <c r="AF16463">
        <v>630</v>
      </c>
      <c r="AG16463">
        <v>349</v>
      </c>
      <c r="AH16463">
        <v>498</v>
      </c>
      <c r="AI16463">
        <v>592</v>
      </c>
      <c r="AJ16463">
        <v>682</v>
      </c>
      <c r="AK16463">
        <v>504</v>
      </c>
      <c r="AL16463">
        <v>683</v>
      </c>
    </row>
    <row r="16464" spans="1:38" x14ac:dyDescent="0.25">
      <c r="A16464" s="1" t="s">
        <v>16500</v>
      </c>
      <c r="B16464" s="1" t="s">
        <v>16500</v>
      </c>
      <c r="C16464">
        <v>0</v>
      </c>
      <c r="D16464">
        <v>1</v>
      </c>
      <c r="E16464">
        <v>1</v>
      </c>
      <c r="F16464">
        <v>0</v>
      </c>
      <c r="G16464">
        <v>0</v>
      </c>
      <c r="H16464">
        <v>1</v>
      </c>
      <c r="I16464">
        <v>3</v>
      </c>
      <c r="J16464">
        <v>2</v>
      </c>
      <c r="K16464">
        <v>1</v>
      </c>
      <c r="L16464">
        <v>1</v>
      </c>
      <c r="M16464">
        <v>2</v>
      </c>
      <c r="N16464">
        <v>0</v>
      </c>
      <c r="O16464">
        <v>2</v>
      </c>
      <c r="P16464">
        <v>2</v>
      </c>
      <c r="Q16464">
        <v>6</v>
      </c>
      <c r="R16464">
        <v>2</v>
      </c>
      <c r="S16464">
        <v>4</v>
      </c>
      <c r="T16464">
        <v>1</v>
      </c>
      <c r="U16464">
        <v>1</v>
      </c>
      <c r="V16464">
        <v>1</v>
      </c>
      <c r="W16464">
        <v>0</v>
      </c>
      <c r="X16464">
        <v>4</v>
      </c>
      <c r="Y16464">
        <v>4</v>
      </c>
      <c r="Z16464">
        <v>2</v>
      </c>
      <c r="AA16464">
        <v>2</v>
      </c>
      <c r="AB16464">
        <v>5</v>
      </c>
      <c r="AC16464">
        <v>6</v>
      </c>
      <c r="AD16464">
        <v>4</v>
      </c>
      <c r="AE16464">
        <v>3</v>
      </c>
      <c r="AF16464">
        <v>4</v>
      </c>
      <c r="AG16464">
        <v>1</v>
      </c>
      <c r="AH16464">
        <v>3</v>
      </c>
      <c r="AI16464">
        <v>7</v>
      </c>
      <c r="AJ16464">
        <v>3</v>
      </c>
      <c r="AK16464">
        <v>0</v>
      </c>
      <c r="AL16464">
        <v>4</v>
      </c>
    </row>
    <row r="16465" spans="1:38" x14ac:dyDescent="0.25">
      <c r="A16465" s="1" t="s">
        <v>16501</v>
      </c>
      <c r="B16465" s="1" t="s">
        <v>16501</v>
      </c>
      <c r="C16465">
        <v>0</v>
      </c>
      <c r="D16465">
        <v>0</v>
      </c>
      <c r="E16465">
        <v>0</v>
      </c>
      <c r="F16465">
        <v>0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1</v>
      </c>
      <c r="M16465">
        <v>1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0</v>
      </c>
      <c r="U16465">
        <v>0</v>
      </c>
      <c r="V16465">
        <v>0</v>
      </c>
      <c r="W16465">
        <v>1</v>
      </c>
      <c r="X16465">
        <v>0</v>
      </c>
      <c r="Y16465">
        <v>0</v>
      </c>
      <c r="Z16465">
        <v>0</v>
      </c>
      <c r="AA16465">
        <v>0</v>
      </c>
      <c r="AB16465">
        <v>0</v>
      </c>
      <c r="AC16465">
        <v>1</v>
      </c>
      <c r="AD16465">
        <v>0</v>
      </c>
      <c r="AE16465">
        <v>0</v>
      </c>
      <c r="AF16465">
        <v>0</v>
      </c>
      <c r="AG16465">
        <v>0</v>
      </c>
      <c r="AH16465">
        <v>6</v>
      </c>
      <c r="AI16465">
        <v>0</v>
      </c>
      <c r="AJ16465">
        <v>0</v>
      </c>
      <c r="AK16465">
        <v>0</v>
      </c>
      <c r="AL16465">
        <v>0</v>
      </c>
    </row>
    <row r="16466" spans="1:38" x14ac:dyDescent="0.25">
      <c r="A16466" s="1" t="s">
        <v>16502</v>
      </c>
      <c r="B16466" s="1" t="s">
        <v>16502</v>
      </c>
      <c r="C16466">
        <v>0</v>
      </c>
      <c r="D16466">
        <v>0</v>
      </c>
      <c r="E16466">
        <v>0</v>
      </c>
      <c r="F16466">
        <v>0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0</v>
      </c>
      <c r="U16466">
        <v>0</v>
      </c>
      <c r="V16466">
        <v>0</v>
      </c>
      <c r="W16466">
        <v>0</v>
      </c>
      <c r="X16466">
        <v>0</v>
      </c>
      <c r="Y16466">
        <v>0</v>
      </c>
      <c r="Z16466">
        <v>0</v>
      </c>
      <c r="AA16466">
        <v>0</v>
      </c>
      <c r="AB16466">
        <v>0</v>
      </c>
      <c r="AC16466">
        <v>0</v>
      </c>
      <c r="AD16466">
        <v>0</v>
      </c>
      <c r="AE16466">
        <v>0</v>
      </c>
      <c r="AF16466">
        <v>0</v>
      </c>
      <c r="AG16466">
        <v>0</v>
      </c>
      <c r="AH16466">
        <v>0</v>
      </c>
      <c r="AI16466">
        <v>0</v>
      </c>
      <c r="AJ16466">
        <v>0</v>
      </c>
      <c r="AK16466">
        <v>0</v>
      </c>
      <c r="AL16466">
        <v>0</v>
      </c>
    </row>
    <row r="16467" spans="1:38" x14ac:dyDescent="0.25">
      <c r="A16467" s="1" t="s">
        <v>16503</v>
      </c>
      <c r="B16467" s="1" t="s">
        <v>16503</v>
      </c>
      <c r="C16467">
        <v>66</v>
      </c>
      <c r="D16467">
        <v>57</v>
      </c>
      <c r="E16467">
        <v>75</v>
      </c>
      <c r="F16467">
        <v>32</v>
      </c>
      <c r="G16467">
        <v>63</v>
      </c>
      <c r="H16467">
        <v>112</v>
      </c>
      <c r="I16467">
        <v>63</v>
      </c>
      <c r="J16467">
        <v>77</v>
      </c>
      <c r="K16467">
        <v>52</v>
      </c>
      <c r="L16467">
        <v>167</v>
      </c>
      <c r="M16467">
        <v>74</v>
      </c>
      <c r="N16467">
        <v>83</v>
      </c>
      <c r="O16467">
        <v>109</v>
      </c>
      <c r="P16467">
        <v>54</v>
      </c>
      <c r="Q16467">
        <v>90</v>
      </c>
      <c r="R16467">
        <v>12</v>
      </c>
      <c r="S16467">
        <v>33</v>
      </c>
      <c r="T16467">
        <v>51</v>
      </c>
      <c r="U16467">
        <v>15</v>
      </c>
      <c r="V16467">
        <v>55</v>
      </c>
      <c r="W16467">
        <v>39</v>
      </c>
      <c r="X16467">
        <v>42</v>
      </c>
      <c r="Y16467">
        <v>56</v>
      </c>
      <c r="Z16467">
        <v>91</v>
      </c>
      <c r="AA16467">
        <v>53</v>
      </c>
      <c r="AB16467">
        <v>47</v>
      </c>
      <c r="AC16467">
        <v>48</v>
      </c>
      <c r="AD16467">
        <v>46</v>
      </c>
      <c r="AE16467">
        <v>13</v>
      </c>
      <c r="AF16467">
        <v>55</v>
      </c>
      <c r="AG16467">
        <v>13</v>
      </c>
      <c r="AH16467">
        <v>26</v>
      </c>
      <c r="AI16467">
        <v>56</v>
      </c>
      <c r="AJ16467">
        <v>57</v>
      </c>
      <c r="AK16467">
        <v>56</v>
      </c>
      <c r="AL16467">
        <v>74</v>
      </c>
    </row>
    <row r="16468" spans="1:38" x14ac:dyDescent="0.25">
      <c r="A16468" s="1" t="s">
        <v>16504</v>
      </c>
      <c r="B16468" s="1" t="s">
        <v>16504</v>
      </c>
      <c r="C16468">
        <v>2</v>
      </c>
      <c r="D16468">
        <v>0</v>
      </c>
      <c r="E16468">
        <v>1</v>
      </c>
      <c r="F16468">
        <v>1</v>
      </c>
      <c r="G16468">
        <v>0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1</v>
      </c>
      <c r="N16468">
        <v>0</v>
      </c>
      <c r="O16468">
        <v>1</v>
      </c>
      <c r="P16468">
        <v>2</v>
      </c>
      <c r="Q16468">
        <v>0</v>
      </c>
      <c r="R16468">
        <v>1</v>
      </c>
      <c r="S16468">
        <v>2</v>
      </c>
      <c r="T16468">
        <v>0</v>
      </c>
      <c r="U16468">
        <v>1</v>
      </c>
      <c r="V16468">
        <v>3</v>
      </c>
      <c r="W16468">
        <v>2</v>
      </c>
      <c r="X16468">
        <v>0</v>
      </c>
      <c r="Y16468">
        <v>0</v>
      </c>
      <c r="Z16468">
        <v>11</v>
      </c>
      <c r="AA16468">
        <v>0</v>
      </c>
      <c r="AB16468">
        <v>7</v>
      </c>
      <c r="AC16468">
        <v>1</v>
      </c>
      <c r="AD16468">
        <v>4</v>
      </c>
      <c r="AE16468">
        <v>2</v>
      </c>
      <c r="AF16468">
        <v>0</v>
      </c>
      <c r="AG16468">
        <v>0</v>
      </c>
      <c r="AH16468">
        <v>2</v>
      </c>
      <c r="AI16468">
        <v>3</v>
      </c>
      <c r="AJ16468">
        <v>0</v>
      </c>
      <c r="AK16468">
        <v>0</v>
      </c>
      <c r="AL16468">
        <v>0</v>
      </c>
    </row>
    <row r="16469" spans="1:38" x14ac:dyDescent="0.25">
      <c r="A16469" s="1" t="s">
        <v>16505</v>
      </c>
      <c r="B16469" s="1" t="s">
        <v>16505</v>
      </c>
      <c r="C16469">
        <v>116</v>
      </c>
      <c r="D16469">
        <v>82</v>
      </c>
      <c r="E16469">
        <v>151</v>
      </c>
      <c r="F16469">
        <v>85</v>
      </c>
      <c r="G16469">
        <v>123</v>
      </c>
      <c r="H16469">
        <v>161</v>
      </c>
      <c r="I16469">
        <v>198</v>
      </c>
      <c r="J16469">
        <v>176</v>
      </c>
      <c r="K16469">
        <v>98</v>
      </c>
      <c r="L16469">
        <v>203</v>
      </c>
      <c r="M16469">
        <v>83</v>
      </c>
      <c r="N16469">
        <v>80</v>
      </c>
      <c r="O16469">
        <v>168</v>
      </c>
      <c r="P16469">
        <v>137</v>
      </c>
      <c r="Q16469">
        <v>116</v>
      </c>
      <c r="R16469">
        <v>190</v>
      </c>
      <c r="S16469">
        <v>91</v>
      </c>
      <c r="T16469">
        <v>58</v>
      </c>
      <c r="U16469">
        <v>130</v>
      </c>
      <c r="V16469">
        <v>85</v>
      </c>
      <c r="W16469">
        <v>97</v>
      </c>
      <c r="X16469">
        <v>110</v>
      </c>
      <c r="Y16469">
        <v>123</v>
      </c>
      <c r="Z16469">
        <v>85</v>
      </c>
      <c r="AA16469">
        <v>107</v>
      </c>
      <c r="AB16469">
        <v>62</v>
      </c>
      <c r="AC16469">
        <v>122</v>
      </c>
      <c r="AD16469">
        <v>174</v>
      </c>
      <c r="AE16469">
        <v>153</v>
      </c>
      <c r="AF16469">
        <v>160</v>
      </c>
      <c r="AG16469">
        <v>131</v>
      </c>
      <c r="AH16469">
        <v>105</v>
      </c>
      <c r="AI16469">
        <v>134</v>
      </c>
      <c r="AJ16469">
        <v>188</v>
      </c>
      <c r="AK16469">
        <v>129</v>
      </c>
      <c r="AL16469">
        <v>121</v>
      </c>
    </row>
    <row r="16470" spans="1:38" x14ac:dyDescent="0.25">
      <c r="A16470" s="1" t="s">
        <v>16506</v>
      </c>
      <c r="B16470" s="1" t="s">
        <v>16506</v>
      </c>
      <c r="C16470">
        <v>13</v>
      </c>
      <c r="D16470">
        <v>9</v>
      </c>
      <c r="E16470">
        <v>25</v>
      </c>
      <c r="F16470">
        <v>7</v>
      </c>
      <c r="G16470">
        <v>17</v>
      </c>
      <c r="H16470">
        <v>26</v>
      </c>
      <c r="I16470">
        <v>22</v>
      </c>
      <c r="J16470">
        <v>18</v>
      </c>
      <c r="K16470">
        <v>15</v>
      </c>
      <c r="L16470">
        <v>27</v>
      </c>
      <c r="M16470">
        <v>10</v>
      </c>
      <c r="N16470">
        <v>10</v>
      </c>
      <c r="O16470">
        <v>18.001000000000001</v>
      </c>
      <c r="P16470">
        <v>21</v>
      </c>
      <c r="Q16470">
        <v>19</v>
      </c>
      <c r="R16470">
        <v>16</v>
      </c>
      <c r="S16470">
        <v>19</v>
      </c>
      <c r="T16470">
        <v>15</v>
      </c>
      <c r="U16470">
        <v>9</v>
      </c>
      <c r="V16470">
        <v>16</v>
      </c>
      <c r="W16470">
        <v>13</v>
      </c>
      <c r="X16470">
        <v>12</v>
      </c>
      <c r="Y16470">
        <v>12</v>
      </c>
      <c r="Z16470">
        <v>23</v>
      </c>
      <c r="AA16470">
        <v>17</v>
      </c>
      <c r="AB16470">
        <v>28</v>
      </c>
      <c r="AC16470">
        <v>23</v>
      </c>
      <c r="AD16470">
        <v>14</v>
      </c>
      <c r="AE16470">
        <v>8</v>
      </c>
      <c r="AF16470">
        <v>15</v>
      </c>
      <c r="AG16470">
        <v>12</v>
      </c>
      <c r="AH16470">
        <v>16</v>
      </c>
      <c r="AI16470">
        <v>13</v>
      </c>
      <c r="AJ16470">
        <v>5</v>
      </c>
      <c r="AK16470">
        <v>7</v>
      </c>
      <c r="AL16470">
        <v>15</v>
      </c>
    </row>
    <row r="16471" spans="1:38" x14ac:dyDescent="0.25">
      <c r="A16471" s="1" t="s">
        <v>16507</v>
      </c>
      <c r="B16471" s="1" t="s">
        <v>16507</v>
      </c>
      <c r="C16471">
        <v>6</v>
      </c>
      <c r="D16471">
        <v>6</v>
      </c>
      <c r="E16471">
        <v>18</v>
      </c>
      <c r="F16471">
        <v>20</v>
      </c>
      <c r="G16471">
        <v>12</v>
      </c>
      <c r="H16471">
        <v>10</v>
      </c>
      <c r="I16471">
        <v>3</v>
      </c>
      <c r="J16471">
        <v>42</v>
      </c>
      <c r="K16471">
        <v>12</v>
      </c>
      <c r="L16471">
        <v>18</v>
      </c>
      <c r="M16471">
        <v>0</v>
      </c>
      <c r="N16471">
        <v>16</v>
      </c>
      <c r="O16471">
        <v>0</v>
      </c>
      <c r="P16471">
        <v>49</v>
      </c>
      <c r="Q16471">
        <v>23</v>
      </c>
      <c r="R16471">
        <v>24</v>
      </c>
      <c r="S16471">
        <v>32</v>
      </c>
      <c r="T16471">
        <v>15</v>
      </c>
      <c r="U16471">
        <v>37</v>
      </c>
      <c r="V16471">
        <v>6</v>
      </c>
      <c r="W16471">
        <v>14</v>
      </c>
      <c r="X16471">
        <v>29</v>
      </c>
      <c r="Y16471">
        <v>11</v>
      </c>
      <c r="Z16471">
        <v>0</v>
      </c>
      <c r="AA16471">
        <v>37</v>
      </c>
      <c r="AB16471">
        <v>43</v>
      </c>
      <c r="AC16471">
        <v>35</v>
      </c>
      <c r="AD16471">
        <v>10</v>
      </c>
      <c r="AE16471">
        <v>11</v>
      </c>
      <c r="AF16471">
        <v>16</v>
      </c>
      <c r="AG16471">
        <v>6</v>
      </c>
      <c r="AH16471">
        <v>12</v>
      </c>
      <c r="AI16471">
        <v>2</v>
      </c>
      <c r="AJ16471">
        <v>8</v>
      </c>
      <c r="AK16471">
        <v>0</v>
      </c>
      <c r="AL16471">
        <v>11</v>
      </c>
    </row>
    <row r="16472" spans="1:38" x14ac:dyDescent="0.25">
      <c r="A16472" s="1" t="s">
        <v>16508</v>
      </c>
      <c r="B16472" s="1" t="s">
        <v>16508</v>
      </c>
      <c r="C16472">
        <v>403</v>
      </c>
      <c r="D16472">
        <v>276</v>
      </c>
      <c r="E16472">
        <v>327</v>
      </c>
      <c r="F16472">
        <v>185</v>
      </c>
      <c r="G16472">
        <v>418</v>
      </c>
      <c r="H16472">
        <v>644</v>
      </c>
      <c r="I16472">
        <v>430</v>
      </c>
      <c r="J16472">
        <v>431</v>
      </c>
      <c r="K16472">
        <v>441</v>
      </c>
      <c r="L16472">
        <v>547</v>
      </c>
      <c r="M16472">
        <v>301</v>
      </c>
      <c r="N16472">
        <v>314</v>
      </c>
      <c r="O16472">
        <v>396</v>
      </c>
      <c r="P16472">
        <v>439</v>
      </c>
      <c r="Q16472">
        <v>395</v>
      </c>
      <c r="R16472">
        <v>186</v>
      </c>
      <c r="S16472">
        <v>355</v>
      </c>
      <c r="T16472">
        <v>228</v>
      </c>
      <c r="U16472">
        <v>198</v>
      </c>
      <c r="V16472">
        <v>337</v>
      </c>
      <c r="W16472">
        <v>224</v>
      </c>
      <c r="X16472">
        <v>323</v>
      </c>
      <c r="Y16472">
        <v>367</v>
      </c>
      <c r="Z16472">
        <v>188</v>
      </c>
      <c r="AA16472">
        <v>323</v>
      </c>
      <c r="AB16472">
        <v>398</v>
      </c>
      <c r="AC16472">
        <v>390</v>
      </c>
      <c r="AD16472">
        <v>485</v>
      </c>
      <c r="AE16472">
        <v>340</v>
      </c>
      <c r="AF16472">
        <v>395</v>
      </c>
      <c r="AG16472">
        <v>266</v>
      </c>
      <c r="AH16472">
        <v>268</v>
      </c>
      <c r="AI16472">
        <v>442</v>
      </c>
      <c r="AJ16472">
        <v>777</v>
      </c>
      <c r="AK16472">
        <v>226</v>
      </c>
      <c r="AL16472">
        <v>440</v>
      </c>
    </row>
    <row r="16473" spans="1:38" x14ac:dyDescent="0.25">
      <c r="A16473" s="1" t="s">
        <v>16509</v>
      </c>
      <c r="B16473" s="1" t="s">
        <v>16509</v>
      </c>
      <c r="C16473">
        <v>170</v>
      </c>
      <c r="D16473">
        <v>92</v>
      </c>
      <c r="E16473">
        <v>169</v>
      </c>
      <c r="F16473">
        <v>87</v>
      </c>
      <c r="G16473">
        <v>169</v>
      </c>
      <c r="H16473">
        <v>296</v>
      </c>
      <c r="I16473">
        <v>184</v>
      </c>
      <c r="J16473">
        <v>211</v>
      </c>
      <c r="K16473">
        <v>220</v>
      </c>
      <c r="L16473">
        <v>283</v>
      </c>
      <c r="M16473">
        <v>133</v>
      </c>
      <c r="N16473">
        <v>157</v>
      </c>
      <c r="O16473">
        <v>229</v>
      </c>
      <c r="P16473">
        <v>223</v>
      </c>
      <c r="Q16473">
        <v>219</v>
      </c>
      <c r="R16473">
        <v>151</v>
      </c>
      <c r="S16473">
        <v>164</v>
      </c>
      <c r="T16473">
        <v>83</v>
      </c>
      <c r="U16473">
        <v>110</v>
      </c>
      <c r="V16473">
        <v>154</v>
      </c>
      <c r="W16473">
        <v>128</v>
      </c>
      <c r="X16473">
        <v>165</v>
      </c>
      <c r="Y16473">
        <v>142</v>
      </c>
      <c r="Z16473">
        <v>93</v>
      </c>
      <c r="AA16473">
        <v>129</v>
      </c>
      <c r="AB16473">
        <v>211</v>
      </c>
      <c r="AC16473">
        <v>208</v>
      </c>
      <c r="AD16473">
        <v>228</v>
      </c>
      <c r="AE16473">
        <v>136</v>
      </c>
      <c r="AF16473">
        <v>196</v>
      </c>
      <c r="AG16473">
        <v>102</v>
      </c>
      <c r="AH16473">
        <v>154</v>
      </c>
      <c r="AI16473">
        <v>174</v>
      </c>
      <c r="AJ16473">
        <v>278</v>
      </c>
      <c r="AK16473">
        <v>126</v>
      </c>
      <c r="AL16473">
        <v>141</v>
      </c>
    </row>
    <row r="16474" spans="1:38" x14ac:dyDescent="0.25">
      <c r="A16474" s="1" t="s">
        <v>16510</v>
      </c>
      <c r="B16474" s="1" t="s">
        <v>16510</v>
      </c>
      <c r="C16474">
        <v>1139.002</v>
      </c>
      <c r="D16474">
        <v>638.00099999999998</v>
      </c>
      <c r="E16474">
        <v>1115.001</v>
      </c>
      <c r="F16474">
        <v>540.99900000000002</v>
      </c>
      <c r="G16474">
        <v>978.99900000000002</v>
      </c>
      <c r="H16474">
        <v>2169</v>
      </c>
      <c r="I16474">
        <v>875</v>
      </c>
      <c r="J16474">
        <v>1126.999</v>
      </c>
      <c r="K16474">
        <v>1385.001</v>
      </c>
      <c r="L16474">
        <v>1676.999</v>
      </c>
      <c r="M16474">
        <v>951.99900000000002</v>
      </c>
      <c r="N16474">
        <v>830</v>
      </c>
      <c r="O16474">
        <v>1178</v>
      </c>
      <c r="P16474">
        <v>1424</v>
      </c>
      <c r="Q16474">
        <v>1559</v>
      </c>
      <c r="R16474">
        <v>871.00099999999998</v>
      </c>
      <c r="S16474">
        <v>1225.001</v>
      </c>
      <c r="T16474">
        <v>882</v>
      </c>
      <c r="U16474">
        <v>695</v>
      </c>
      <c r="V16474">
        <v>1146</v>
      </c>
      <c r="W16474">
        <v>1061.999</v>
      </c>
      <c r="X16474">
        <v>1152.001</v>
      </c>
      <c r="Y16474">
        <v>1077</v>
      </c>
      <c r="Z16474">
        <v>1032.999</v>
      </c>
      <c r="AA16474">
        <v>1004</v>
      </c>
      <c r="AB16474">
        <v>1269</v>
      </c>
      <c r="AC16474">
        <v>1551.001</v>
      </c>
      <c r="AD16474">
        <v>1482</v>
      </c>
      <c r="AE16474">
        <v>896</v>
      </c>
      <c r="AF16474">
        <v>1088</v>
      </c>
      <c r="AG16474">
        <v>873</v>
      </c>
      <c r="AH16474">
        <v>1121</v>
      </c>
      <c r="AI16474">
        <v>1320.999</v>
      </c>
      <c r="AJ16474">
        <v>1446.999</v>
      </c>
      <c r="AK16474">
        <v>596</v>
      </c>
      <c r="AL16474">
        <v>1427.001</v>
      </c>
    </row>
    <row r="16475" spans="1:38" x14ac:dyDescent="0.25">
      <c r="A16475" s="1" t="s">
        <v>16511</v>
      </c>
      <c r="B16475" s="1" t="s">
        <v>16511</v>
      </c>
      <c r="C16475">
        <v>68</v>
      </c>
      <c r="D16475">
        <v>104</v>
      </c>
      <c r="E16475">
        <v>134</v>
      </c>
      <c r="F16475">
        <v>47</v>
      </c>
      <c r="G16475">
        <v>83</v>
      </c>
      <c r="H16475">
        <v>191</v>
      </c>
      <c r="I16475">
        <v>165</v>
      </c>
      <c r="J16475">
        <v>108</v>
      </c>
      <c r="K16475">
        <v>131</v>
      </c>
      <c r="L16475">
        <v>181</v>
      </c>
      <c r="M16475">
        <v>93</v>
      </c>
      <c r="N16475">
        <v>89</v>
      </c>
      <c r="O16475">
        <v>159</v>
      </c>
      <c r="P16475">
        <v>119</v>
      </c>
      <c r="Q16475">
        <v>137</v>
      </c>
      <c r="R16475">
        <v>95</v>
      </c>
      <c r="S16475">
        <v>79</v>
      </c>
      <c r="T16475">
        <v>54</v>
      </c>
      <c r="U16475">
        <v>48</v>
      </c>
      <c r="V16475">
        <v>108</v>
      </c>
      <c r="W16475">
        <v>133</v>
      </c>
      <c r="X16475">
        <v>114</v>
      </c>
      <c r="Y16475">
        <v>90</v>
      </c>
      <c r="Z16475">
        <v>47</v>
      </c>
      <c r="AA16475">
        <v>112</v>
      </c>
      <c r="AB16475">
        <v>105</v>
      </c>
      <c r="AC16475">
        <v>144</v>
      </c>
      <c r="AD16475">
        <v>152</v>
      </c>
      <c r="AE16475">
        <v>86</v>
      </c>
      <c r="AF16475">
        <v>126</v>
      </c>
      <c r="AG16475">
        <v>73</v>
      </c>
      <c r="AH16475">
        <v>115</v>
      </c>
      <c r="AI16475">
        <v>140</v>
      </c>
      <c r="AJ16475">
        <v>233</v>
      </c>
      <c r="AK16475">
        <v>41</v>
      </c>
      <c r="AL16475">
        <v>118</v>
      </c>
    </row>
    <row r="16476" spans="1:38" x14ac:dyDescent="0.25">
      <c r="A16476" s="1" t="s">
        <v>16512</v>
      </c>
      <c r="B16476" s="1" t="s">
        <v>16512</v>
      </c>
      <c r="C16476">
        <v>3</v>
      </c>
      <c r="D16476">
        <v>0</v>
      </c>
      <c r="E16476">
        <v>1</v>
      </c>
      <c r="F16476">
        <v>17.652000000000001</v>
      </c>
      <c r="G16476">
        <v>0</v>
      </c>
      <c r="H16476">
        <v>24</v>
      </c>
      <c r="I16476">
        <v>15.004</v>
      </c>
      <c r="J16476">
        <v>0</v>
      </c>
      <c r="K16476">
        <v>13</v>
      </c>
      <c r="L16476">
        <v>0</v>
      </c>
      <c r="M16476">
        <v>4.1520000000000001</v>
      </c>
      <c r="N16476">
        <v>7</v>
      </c>
      <c r="O16476">
        <v>11</v>
      </c>
      <c r="P16476">
        <v>1</v>
      </c>
      <c r="Q16476">
        <v>0</v>
      </c>
      <c r="R16476">
        <v>23</v>
      </c>
      <c r="S16476">
        <v>0</v>
      </c>
      <c r="T16476">
        <v>8</v>
      </c>
      <c r="U16476">
        <v>1</v>
      </c>
      <c r="V16476">
        <v>21.466000000000001</v>
      </c>
      <c r="W16476">
        <v>0</v>
      </c>
      <c r="X16476">
        <v>1</v>
      </c>
      <c r="Y16476">
        <v>0</v>
      </c>
      <c r="Z16476">
        <v>1.0009999999999999</v>
      </c>
      <c r="AA16476">
        <v>10.327</v>
      </c>
      <c r="AB16476">
        <v>11</v>
      </c>
      <c r="AC16476">
        <v>13</v>
      </c>
      <c r="AD16476">
        <v>0</v>
      </c>
      <c r="AE16476">
        <v>0</v>
      </c>
      <c r="AF16476">
        <v>0</v>
      </c>
      <c r="AG16476">
        <v>0</v>
      </c>
      <c r="AH16476">
        <v>11.765000000000001</v>
      </c>
      <c r="AI16476">
        <v>12.295</v>
      </c>
      <c r="AJ16476">
        <v>4.048</v>
      </c>
      <c r="AK16476">
        <v>4.0579999999999998</v>
      </c>
      <c r="AL16476">
        <v>1.024</v>
      </c>
    </row>
    <row r="16477" spans="1:38" x14ac:dyDescent="0.25">
      <c r="A16477" s="1" t="s">
        <v>16513</v>
      </c>
      <c r="B16477" s="1" t="s">
        <v>16513</v>
      </c>
      <c r="C16477">
        <v>70</v>
      </c>
      <c r="D16477">
        <v>20</v>
      </c>
      <c r="E16477">
        <v>15</v>
      </c>
      <c r="F16477">
        <v>17.347999999999999</v>
      </c>
      <c r="G16477">
        <v>10</v>
      </c>
      <c r="H16477">
        <v>19</v>
      </c>
      <c r="I16477">
        <v>51.996000000000002</v>
      </c>
      <c r="J16477">
        <v>61</v>
      </c>
      <c r="K16477">
        <v>47</v>
      </c>
      <c r="L16477">
        <v>41</v>
      </c>
      <c r="M16477">
        <v>15.848000000000001</v>
      </c>
      <c r="N16477">
        <v>47</v>
      </c>
      <c r="O16477">
        <v>21</v>
      </c>
      <c r="P16477">
        <v>29</v>
      </c>
      <c r="Q16477">
        <v>19</v>
      </c>
      <c r="R16477">
        <v>21</v>
      </c>
      <c r="S16477">
        <v>29</v>
      </c>
      <c r="T16477">
        <v>20</v>
      </c>
      <c r="U16477">
        <v>25</v>
      </c>
      <c r="V16477">
        <v>14.534000000000001</v>
      </c>
      <c r="W16477">
        <v>30</v>
      </c>
      <c r="X16477">
        <v>30</v>
      </c>
      <c r="Y16477">
        <v>65</v>
      </c>
      <c r="Z16477">
        <v>76.998999999999995</v>
      </c>
      <c r="AA16477">
        <v>9.673</v>
      </c>
      <c r="AB16477">
        <v>23</v>
      </c>
      <c r="AC16477">
        <v>21</v>
      </c>
      <c r="AD16477">
        <v>60</v>
      </c>
      <c r="AE16477">
        <v>4</v>
      </c>
      <c r="AF16477">
        <v>8</v>
      </c>
      <c r="AG16477">
        <v>25</v>
      </c>
      <c r="AH16477">
        <v>3.2349999999999999</v>
      </c>
      <c r="AI16477">
        <v>42.704999999999998</v>
      </c>
      <c r="AJ16477">
        <v>174.952</v>
      </c>
      <c r="AK16477">
        <v>106.94199999999999</v>
      </c>
      <c r="AL16477">
        <v>84.975999999999999</v>
      </c>
    </row>
    <row r="16478" spans="1:38" x14ac:dyDescent="0.25">
      <c r="A16478" s="1" t="s">
        <v>16514</v>
      </c>
      <c r="B16478" s="1" t="s">
        <v>16514</v>
      </c>
      <c r="C16478">
        <v>224</v>
      </c>
      <c r="D16478">
        <v>169</v>
      </c>
      <c r="E16478">
        <v>224</v>
      </c>
      <c r="F16478">
        <v>89</v>
      </c>
      <c r="G16478">
        <v>146</v>
      </c>
      <c r="H16478">
        <v>297</v>
      </c>
      <c r="I16478">
        <v>238</v>
      </c>
      <c r="J16478">
        <v>320</v>
      </c>
      <c r="K16478">
        <v>365</v>
      </c>
      <c r="L16478">
        <v>516</v>
      </c>
      <c r="M16478">
        <v>248</v>
      </c>
      <c r="N16478">
        <v>254</v>
      </c>
      <c r="O16478">
        <v>293</v>
      </c>
      <c r="P16478">
        <v>431</v>
      </c>
      <c r="Q16478">
        <v>470</v>
      </c>
      <c r="R16478">
        <v>135</v>
      </c>
      <c r="S16478">
        <v>189</v>
      </c>
      <c r="T16478">
        <v>87</v>
      </c>
      <c r="U16478">
        <v>87</v>
      </c>
      <c r="V16478">
        <v>172</v>
      </c>
      <c r="W16478">
        <v>155</v>
      </c>
      <c r="X16478">
        <v>216</v>
      </c>
      <c r="Y16478">
        <v>260</v>
      </c>
      <c r="Z16478">
        <v>233</v>
      </c>
      <c r="AA16478">
        <v>187</v>
      </c>
      <c r="AB16478">
        <v>145</v>
      </c>
      <c r="AC16478">
        <v>251</v>
      </c>
      <c r="AD16478">
        <v>220</v>
      </c>
      <c r="AE16478">
        <v>153</v>
      </c>
      <c r="AF16478">
        <v>215</v>
      </c>
      <c r="AG16478">
        <v>87</v>
      </c>
      <c r="AH16478">
        <v>165</v>
      </c>
      <c r="AI16478">
        <v>208</v>
      </c>
      <c r="AJ16478">
        <v>500</v>
      </c>
      <c r="AK16478">
        <v>98</v>
      </c>
      <c r="AL16478">
        <v>237</v>
      </c>
    </row>
    <row r="16479" spans="1:38" x14ac:dyDescent="0.25">
      <c r="A16479" s="1" t="s">
        <v>16515</v>
      </c>
      <c r="B16479" s="1" t="s">
        <v>16515</v>
      </c>
      <c r="C16479">
        <v>2</v>
      </c>
      <c r="D16479">
        <v>0</v>
      </c>
      <c r="E16479">
        <v>0</v>
      </c>
      <c r="F16479">
        <v>0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>
        <v>0</v>
      </c>
      <c r="R16479">
        <v>0</v>
      </c>
      <c r="S16479">
        <v>0</v>
      </c>
      <c r="T16479">
        <v>0</v>
      </c>
      <c r="U16479">
        <v>0</v>
      </c>
      <c r="V16479">
        <v>0</v>
      </c>
      <c r="W16479">
        <v>0</v>
      </c>
      <c r="X16479">
        <v>0</v>
      </c>
      <c r="Y16479">
        <v>0</v>
      </c>
      <c r="Z16479">
        <v>0</v>
      </c>
      <c r="AA16479">
        <v>0</v>
      </c>
      <c r="AB16479">
        <v>0</v>
      </c>
      <c r="AC16479">
        <v>0</v>
      </c>
      <c r="AD16479">
        <v>0</v>
      </c>
      <c r="AE16479">
        <v>0</v>
      </c>
      <c r="AF16479">
        <v>0</v>
      </c>
      <c r="AG16479">
        <v>0</v>
      </c>
      <c r="AH16479">
        <v>0</v>
      </c>
      <c r="AI16479">
        <v>0</v>
      </c>
      <c r="AJ16479">
        <v>0</v>
      </c>
      <c r="AK16479">
        <v>3</v>
      </c>
      <c r="AL16479">
        <v>0</v>
      </c>
    </row>
    <row r="16480" spans="1:38" x14ac:dyDescent="0.25">
      <c r="A16480" s="1" t="s">
        <v>16516</v>
      </c>
      <c r="B16480" s="1" t="s">
        <v>16516</v>
      </c>
      <c r="C16480">
        <v>519.96400000000006</v>
      </c>
      <c r="D16480">
        <v>228.30099999999999</v>
      </c>
      <c r="E16480">
        <v>612</v>
      </c>
      <c r="F16480">
        <v>94.001000000000005</v>
      </c>
      <c r="G16480">
        <v>13</v>
      </c>
      <c r="H16480">
        <v>73.027000000000001</v>
      </c>
      <c r="I16480">
        <v>795.90499999999997</v>
      </c>
      <c r="J16480">
        <v>277.90199999999999</v>
      </c>
      <c r="K16480">
        <v>455</v>
      </c>
      <c r="L16480">
        <v>26</v>
      </c>
      <c r="M16480">
        <v>57.911999999999999</v>
      </c>
      <c r="N16480">
        <v>92.966999999999999</v>
      </c>
      <c r="O16480">
        <v>7</v>
      </c>
      <c r="P16480">
        <v>1068.393</v>
      </c>
      <c r="Q16480">
        <v>26.02</v>
      </c>
      <c r="R16480">
        <v>163.36000000000001</v>
      </c>
      <c r="S16480">
        <v>127.124</v>
      </c>
      <c r="T16480">
        <v>225.76400000000001</v>
      </c>
      <c r="U16480">
        <v>199.78100000000001</v>
      </c>
      <c r="V16480">
        <v>8</v>
      </c>
      <c r="W16480">
        <v>427.99900000000002</v>
      </c>
      <c r="X16480">
        <v>18.001000000000001</v>
      </c>
      <c r="Y16480">
        <v>221</v>
      </c>
      <c r="Z16480">
        <v>36</v>
      </c>
      <c r="AA16480">
        <v>99.001000000000005</v>
      </c>
      <c r="AB16480">
        <v>136</v>
      </c>
      <c r="AC16480">
        <v>183</v>
      </c>
      <c r="AD16480">
        <v>84.872</v>
      </c>
      <c r="AE16480">
        <v>9.0739999999999998</v>
      </c>
      <c r="AF16480">
        <v>228.57900000000001</v>
      </c>
      <c r="AG16480">
        <v>85.01</v>
      </c>
      <c r="AH16480">
        <v>211.029</v>
      </c>
      <c r="AI16480">
        <v>353</v>
      </c>
      <c r="AJ16480">
        <v>492.73899999999998</v>
      </c>
      <c r="AK16480">
        <v>11.081</v>
      </c>
      <c r="AL16480">
        <v>81.003</v>
      </c>
    </row>
    <row r="16481" spans="1:38" x14ac:dyDescent="0.25">
      <c r="A16481" s="1" t="s">
        <v>16517</v>
      </c>
      <c r="B16481" s="1" t="s">
        <v>16517</v>
      </c>
      <c r="C16481">
        <v>4</v>
      </c>
      <c r="D16481">
        <v>1</v>
      </c>
      <c r="E16481">
        <v>0</v>
      </c>
      <c r="F16481">
        <v>2</v>
      </c>
      <c r="G16481">
        <v>2</v>
      </c>
      <c r="H16481">
        <v>0</v>
      </c>
      <c r="I16481">
        <v>2</v>
      </c>
      <c r="J16481">
        <v>5</v>
      </c>
      <c r="K16481">
        <v>0</v>
      </c>
      <c r="L16481">
        <v>0</v>
      </c>
      <c r="M16481">
        <v>1</v>
      </c>
      <c r="N16481">
        <v>0</v>
      </c>
      <c r="O16481">
        <v>2</v>
      </c>
      <c r="P16481">
        <v>8.5510000000000002</v>
      </c>
      <c r="Q16481">
        <v>1</v>
      </c>
      <c r="R16481">
        <v>2</v>
      </c>
      <c r="S16481">
        <v>0</v>
      </c>
      <c r="T16481">
        <v>1.0209999999999999</v>
      </c>
      <c r="U16481">
        <v>0</v>
      </c>
      <c r="V16481">
        <v>3</v>
      </c>
      <c r="W16481">
        <v>0</v>
      </c>
      <c r="X16481">
        <v>0</v>
      </c>
      <c r="Y16481">
        <v>0</v>
      </c>
      <c r="Z16481">
        <v>0</v>
      </c>
      <c r="AA16481">
        <v>0</v>
      </c>
      <c r="AB16481">
        <v>0</v>
      </c>
      <c r="AC16481">
        <v>0</v>
      </c>
      <c r="AD16481">
        <v>0</v>
      </c>
      <c r="AE16481">
        <v>0</v>
      </c>
      <c r="AF16481">
        <v>1</v>
      </c>
      <c r="AG16481">
        <v>0</v>
      </c>
      <c r="AH16481">
        <v>0</v>
      </c>
      <c r="AI16481">
        <v>0</v>
      </c>
      <c r="AJ16481">
        <v>0</v>
      </c>
      <c r="AK16481">
        <v>0</v>
      </c>
      <c r="AL16481">
        <v>1</v>
      </c>
    </row>
    <row r="16482" spans="1:38" x14ac:dyDescent="0.25">
      <c r="A16482" s="1" t="s">
        <v>16518</v>
      </c>
      <c r="B16482" s="1" t="s">
        <v>16518</v>
      </c>
      <c r="C16482">
        <v>26.405999999999999</v>
      </c>
      <c r="D16482">
        <v>24.067</v>
      </c>
      <c r="E16482">
        <v>88.605000000000004</v>
      </c>
      <c r="F16482">
        <v>45.875</v>
      </c>
      <c r="G16482">
        <v>28.222999999999999</v>
      </c>
      <c r="H16482">
        <v>34.991</v>
      </c>
      <c r="I16482">
        <v>57.728999999999999</v>
      </c>
      <c r="J16482">
        <v>60.959000000000003</v>
      </c>
      <c r="K16482">
        <v>58.631</v>
      </c>
      <c r="L16482">
        <v>141.07</v>
      </c>
      <c r="M16482">
        <v>44.537999999999997</v>
      </c>
      <c r="N16482">
        <v>27.146999999999998</v>
      </c>
      <c r="O16482">
        <v>45.87</v>
      </c>
      <c r="P16482">
        <v>66.828000000000003</v>
      </c>
      <c r="Q16482">
        <v>97.787000000000006</v>
      </c>
      <c r="R16482">
        <v>36.898000000000003</v>
      </c>
      <c r="S16482">
        <v>43.783999999999999</v>
      </c>
      <c r="T16482">
        <v>9.4659999999999993</v>
      </c>
      <c r="U16482">
        <v>18.690999999999999</v>
      </c>
      <c r="V16482">
        <v>26.4</v>
      </c>
      <c r="W16482">
        <v>28.603999999999999</v>
      </c>
      <c r="X16482">
        <v>39.198999999999998</v>
      </c>
      <c r="Y16482">
        <v>36.718000000000004</v>
      </c>
      <c r="Z16482">
        <v>17.786999999999999</v>
      </c>
      <c r="AA16482">
        <v>32.398000000000003</v>
      </c>
      <c r="AB16482">
        <v>103.602</v>
      </c>
      <c r="AC16482">
        <v>67.540999999999997</v>
      </c>
      <c r="AD16482">
        <v>71.825000000000003</v>
      </c>
      <c r="AE16482">
        <v>30.106000000000002</v>
      </c>
      <c r="AF16482">
        <v>37.06</v>
      </c>
      <c r="AG16482">
        <v>21.210999999999999</v>
      </c>
      <c r="AH16482">
        <v>26.657</v>
      </c>
      <c r="AI16482">
        <v>38.915999999999997</v>
      </c>
      <c r="AJ16482">
        <v>46.683</v>
      </c>
      <c r="AK16482">
        <v>25.754999999999999</v>
      </c>
      <c r="AL16482">
        <v>31.852</v>
      </c>
    </row>
    <row r="16483" spans="1:38" x14ac:dyDescent="0.25">
      <c r="A16483" s="1" t="s">
        <v>16519</v>
      </c>
      <c r="B16483" s="1" t="s">
        <v>16519</v>
      </c>
      <c r="C16483">
        <v>18.638000000000002</v>
      </c>
      <c r="D16483">
        <v>29.058</v>
      </c>
      <c r="E16483">
        <v>2.4889999999999999</v>
      </c>
      <c r="F16483">
        <v>7.3109999999999999</v>
      </c>
      <c r="G16483">
        <v>4.5529999999999999</v>
      </c>
      <c r="H16483">
        <v>18.922000000000001</v>
      </c>
      <c r="I16483">
        <v>14.141</v>
      </c>
      <c r="J16483">
        <v>26.687000000000001</v>
      </c>
      <c r="K16483">
        <v>20.038</v>
      </c>
      <c r="L16483">
        <v>5.3940000000000001</v>
      </c>
      <c r="M16483">
        <v>14.901</v>
      </c>
      <c r="N16483">
        <v>14.318</v>
      </c>
      <c r="O16483">
        <v>41.59</v>
      </c>
      <c r="P16483">
        <v>14.036</v>
      </c>
      <c r="Q16483">
        <v>26.260999999999999</v>
      </c>
      <c r="R16483">
        <v>3.5990000000000002</v>
      </c>
      <c r="S16483">
        <v>3.2429999999999999</v>
      </c>
      <c r="T16483">
        <v>4.984</v>
      </c>
      <c r="U16483">
        <v>4</v>
      </c>
      <c r="V16483">
        <v>20.922999999999998</v>
      </c>
      <c r="W16483">
        <v>11.553000000000001</v>
      </c>
      <c r="X16483">
        <v>3.137</v>
      </c>
      <c r="Y16483">
        <v>30.84</v>
      </c>
      <c r="Z16483">
        <v>4</v>
      </c>
      <c r="AA16483">
        <v>10.135999999999999</v>
      </c>
      <c r="AB16483">
        <v>23</v>
      </c>
      <c r="AC16483">
        <v>7.3470000000000004</v>
      </c>
      <c r="AD16483">
        <v>4.6360000000000001</v>
      </c>
      <c r="AE16483">
        <v>2.9710000000000001</v>
      </c>
      <c r="AF16483">
        <v>27.391999999999999</v>
      </c>
      <c r="AG16483">
        <v>10.897</v>
      </c>
      <c r="AH16483">
        <v>3.7069999999999999</v>
      </c>
      <c r="AI16483">
        <v>2.5299999999999998</v>
      </c>
      <c r="AJ16483">
        <v>18.46</v>
      </c>
      <c r="AK16483">
        <v>19.638999999999999</v>
      </c>
      <c r="AL16483">
        <v>4.1589999999999998</v>
      </c>
    </row>
    <row r="16484" spans="1:38" x14ac:dyDescent="0.25">
      <c r="A16484" s="1" t="s">
        <v>16520</v>
      </c>
      <c r="B16484" s="1" t="s">
        <v>16520</v>
      </c>
      <c r="C16484">
        <v>58</v>
      </c>
      <c r="D16484">
        <v>30</v>
      </c>
      <c r="E16484">
        <v>70.004999999999995</v>
      </c>
      <c r="F16484">
        <v>32</v>
      </c>
      <c r="G16484">
        <v>43</v>
      </c>
      <c r="H16484">
        <v>53</v>
      </c>
      <c r="I16484">
        <v>73</v>
      </c>
      <c r="J16484">
        <v>97</v>
      </c>
      <c r="K16484">
        <v>64</v>
      </c>
      <c r="L16484">
        <v>67.992999999999995</v>
      </c>
      <c r="M16484">
        <v>32</v>
      </c>
      <c r="N16484">
        <v>43</v>
      </c>
      <c r="O16484">
        <v>117</v>
      </c>
      <c r="P16484">
        <v>92</v>
      </c>
      <c r="Q16484">
        <v>128.005</v>
      </c>
      <c r="R16484">
        <v>50</v>
      </c>
      <c r="S16484">
        <v>62</v>
      </c>
      <c r="T16484">
        <v>26</v>
      </c>
      <c r="U16484">
        <v>30</v>
      </c>
      <c r="V16484">
        <v>61.015999999999998</v>
      </c>
      <c r="W16484">
        <v>37</v>
      </c>
      <c r="X16484">
        <v>70</v>
      </c>
      <c r="Y16484">
        <v>58</v>
      </c>
      <c r="Z16484">
        <v>34</v>
      </c>
      <c r="AA16484">
        <v>41</v>
      </c>
      <c r="AB16484">
        <v>57</v>
      </c>
      <c r="AC16484">
        <v>27</v>
      </c>
      <c r="AD16484">
        <v>12</v>
      </c>
      <c r="AE16484">
        <v>32</v>
      </c>
      <c r="AF16484">
        <v>55</v>
      </c>
      <c r="AG16484">
        <v>25</v>
      </c>
      <c r="AH16484">
        <v>14</v>
      </c>
      <c r="AI16484">
        <v>39</v>
      </c>
      <c r="AJ16484">
        <v>47</v>
      </c>
      <c r="AK16484">
        <v>28</v>
      </c>
      <c r="AL16484">
        <v>38</v>
      </c>
    </row>
    <row r="16485" spans="1:38" x14ac:dyDescent="0.25">
      <c r="A16485" s="1" t="s">
        <v>16521</v>
      </c>
      <c r="B16485" s="1" t="s">
        <v>16521</v>
      </c>
      <c r="C16485">
        <v>300</v>
      </c>
      <c r="D16485">
        <v>161</v>
      </c>
      <c r="E16485">
        <v>335</v>
      </c>
      <c r="F16485">
        <v>251</v>
      </c>
      <c r="G16485">
        <v>371</v>
      </c>
      <c r="H16485">
        <v>611</v>
      </c>
      <c r="I16485">
        <v>331</v>
      </c>
      <c r="J16485">
        <v>425</v>
      </c>
      <c r="K16485">
        <v>218</v>
      </c>
      <c r="L16485">
        <v>495</v>
      </c>
      <c r="M16485">
        <v>211</v>
      </c>
      <c r="N16485">
        <v>286</v>
      </c>
      <c r="O16485">
        <v>359</v>
      </c>
      <c r="P16485">
        <v>545</v>
      </c>
      <c r="Q16485">
        <v>453</v>
      </c>
      <c r="R16485">
        <v>301</v>
      </c>
      <c r="S16485">
        <v>386</v>
      </c>
      <c r="T16485">
        <v>248</v>
      </c>
      <c r="U16485">
        <v>301</v>
      </c>
      <c r="V16485">
        <v>288</v>
      </c>
      <c r="W16485">
        <v>462</v>
      </c>
      <c r="X16485">
        <v>335</v>
      </c>
      <c r="Y16485">
        <v>389</v>
      </c>
      <c r="Z16485">
        <v>134</v>
      </c>
      <c r="AA16485">
        <v>366</v>
      </c>
      <c r="AB16485">
        <v>591</v>
      </c>
      <c r="AC16485">
        <v>434</v>
      </c>
      <c r="AD16485">
        <v>410</v>
      </c>
      <c r="AE16485">
        <v>312</v>
      </c>
      <c r="AF16485">
        <v>300</v>
      </c>
      <c r="AG16485">
        <v>287</v>
      </c>
      <c r="AH16485">
        <v>335</v>
      </c>
      <c r="AI16485">
        <v>470</v>
      </c>
      <c r="AJ16485">
        <v>191</v>
      </c>
      <c r="AK16485">
        <v>221</v>
      </c>
      <c r="AL16485">
        <v>220</v>
      </c>
    </row>
    <row r="16486" spans="1:38" x14ac:dyDescent="0.25">
      <c r="A16486" s="1" t="s">
        <v>16522</v>
      </c>
      <c r="B16486" s="1" t="s">
        <v>16522</v>
      </c>
      <c r="C16486">
        <v>149</v>
      </c>
      <c r="D16486">
        <v>125</v>
      </c>
      <c r="E16486">
        <v>73</v>
      </c>
      <c r="F16486">
        <v>50</v>
      </c>
      <c r="G16486">
        <v>122</v>
      </c>
      <c r="H16486">
        <v>154</v>
      </c>
      <c r="I16486">
        <v>132</v>
      </c>
      <c r="J16486">
        <v>104</v>
      </c>
      <c r="K16486">
        <v>89</v>
      </c>
      <c r="L16486">
        <v>129</v>
      </c>
      <c r="M16486">
        <v>103</v>
      </c>
      <c r="N16486">
        <v>66</v>
      </c>
      <c r="O16486">
        <v>107</v>
      </c>
      <c r="P16486">
        <v>113</v>
      </c>
      <c r="Q16486">
        <v>78</v>
      </c>
      <c r="R16486">
        <v>58</v>
      </c>
      <c r="S16486">
        <v>86</v>
      </c>
      <c r="T16486">
        <v>67</v>
      </c>
      <c r="U16486">
        <v>78</v>
      </c>
      <c r="V16486">
        <v>88</v>
      </c>
      <c r="W16486">
        <v>51</v>
      </c>
      <c r="X16486">
        <v>104</v>
      </c>
      <c r="Y16486">
        <v>106</v>
      </c>
      <c r="Z16486">
        <v>190</v>
      </c>
      <c r="AA16486">
        <v>112</v>
      </c>
      <c r="AB16486">
        <v>105</v>
      </c>
      <c r="AC16486">
        <v>103</v>
      </c>
      <c r="AD16486">
        <v>100</v>
      </c>
      <c r="AE16486">
        <v>81</v>
      </c>
      <c r="AF16486">
        <v>115</v>
      </c>
      <c r="AG16486">
        <v>128</v>
      </c>
      <c r="AH16486">
        <v>70</v>
      </c>
      <c r="AI16486">
        <v>135</v>
      </c>
      <c r="AJ16486">
        <v>224</v>
      </c>
      <c r="AK16486">
        <v>98</v>
      </c>
      <c r="AL16486">
        <v>103</v>
      </c>
    </row>
    <row r="16487" spans="1:38" x14ac:dyDescent="0.25">
      <c r="A16487" s="1" t="s">
        <v>16523</v>
      </c>
      <c r="B16487" s="1" t="s">
        <v>16523</v>
      </c>
      <c r="C16487">
        <v>1000</v>
      </c>
      <c r="D16487">
        <v>589</v>
      </c>
      <c r="E16487">
        <v>897</v>
      </c>
      <c r="F16487">
        <v>429</v>
      </c>
      <c r="G16487">
        <v>643</v>
      </c>
      <c r="H16487">
        <v>1077</v>
      </c>
      <c r="I16487">
        <v>872</v>
      </c>
      <c r="J16487">
        <v>974</v>
      </c>
      <c r="K16487">
        <v>602</v>
      </c>
      <c r="L16487">
        <v>1311</v>
      </c>
      <c r="M16487">
        <v>575</v>
      </c>
      <c r="N16487">
        <v>663</v>
      </c>
      <c r="O16487">
        <v>1017</v>
      </c>
      <c r="P16487">
        <v>1030.001</v>
      </c>
      <c r="Q16487">
        <v>1021</v>
      </c>
      <c r="R16487">
        <v>812</v>
      </c>
      <c r="S16487">
        <v>615</v>
      </c>
      <c r="T16487">
        <v>638</v>
      </c>
      <c r="U16487">
        <v>440</v>
      </c>
      <c r="V16487">
        <v>651</v>
      </c>
      <c r="W16487">
        <v>910.00099999999998</v>
      </c>
      <c r="X16487">
        <v>575</v>
      </c>
      <c r="Y16487">
        <v>718</v>
      </c>
      <c r="Z16487">
        <v>686</v>
      </c>
      <c r="AA16487">
        <v>831</v>
      </c>
      <c r="AB16487">
        <v>1160</v>
      </c>
      <c r="AC16487">
        <v>654</v>
      </c>
      <c r="AD16487">
        <v>875</v>
      </c>
      <c r="AE16487">
        <v>586</v>
      </c>
      <c r="AF16487">
        <v>919</v>
      </c>
      <c r="AG16487">
        <v>681</v>
      </c>
      <c r="AH16487">
        <v>597</v>
      </c>
      <c r="AI16487">
        <v>815</v>
      </c>
      <c r="AJ16487">
        <v>1139</v>
      </c>
      <c r="AK16487">
        <v>533</v>
      </c>
      <c r="AL16487">
        <v>837</v>
      </c>
    </row>
    <row r="16488" spans="1:38" x14ac:dyDescent="0.25">
      <c r="A16488" s="1" t="s">
        <v>16524</v>
      </c>
      <c r="B16488" s="1" t="s">
        <v>16524</v>
      </c>
      <c r="C16488">
        <v>219</v>
      </c>
      <c r="D16488">
        <v>148</v>
      </c>
      <c r="E16488">
        <v>220</v>
      </c>
      <c r="F16488">
        <v>101</v>
      </c>
      <c r="G16488">
        <v>186</v>
      </c>
      <c r="H16488">
        <v>237</v>
      </c>
      <c r="I16488">
        <v>416</v>
      </c>
      <c r="J16488">
        <v>356</v>
      </c>
      <c r="K16488">
        <v>205</v>
      </c>
      <c r="L16488">
        <v>326</v>
      </c>
      <c r="M16488">
        <v>171</v>
      </c>
      <c r="N16488">
        <v>203</v>
      </c>
      <c r="O16488">
        <v>342</v>
      </c>
      <c r="P16488">
        <v>259</v>
      </c>
      <c r="Q16488">
        <v>287</v>
      </c>
      <c r="R16488">
        <v>248</v>
      </c>
      <c r="S16488">
        <v>147</v>
      </c>
      <c r="T16488">
        <v>111</v>
      </c>
      <c r="U16488">
        <v>182</v>
      </c>
      <c r="V16488">
        <v>140</v>
      </c>
      <c r="W16488">
        <v>203</v>
      </c>
      <c r="X16488">
        <v>282</v>
      </c>
      <c r="Y16488">
        <v>192</v>
      </c>
      <c r="Z16488">
        <v>148</v>
      </c>
      <c r="AA16488">
        <v>175</v>
      </c>
      <c r="AB16488">
        <v>112</v>
      </c>
      <c r="AC16488">
        <v>259</v>
      </c>
      <c r="AD16488">
        <v>196</v>
      </c>
      <c r="AE16488">
        <v>196</v>
      </c>
      <c r="AF16488">
        <v>227</v>
      </c>
      <c r="AG16488">
        <v>171</v>
      </c>
      <c r="AH16488">
        <v>191</v>
      </c>
      <c r="AI16488">
        <v>301</v>
      </c>
      <c r="AJ16488">
        <v>517</v>
      </c>
      <c r="AK16488">
        <v>157</v>
      </c>
      <c r="AL16488">
        <v>229</v>
      </c>
    </row>
    <row r="16489" spans="1:38" x14ac:dyDescent="0.25">
      <c r="A16489" s="1" t="s">
        <v>16525</v>
      </c>
      <c r="B16489" s="1" t="s">
        <v>16525</v>
      </c>
      <c r="C16489">
        <v>0</v>
      </c>
      <c r="D16489">
        <v>0</v>
      </c>
      <c r="E16489">
        <v>0</v>
      </c>
      <c r="F16489">
        <v>0</v>
      </c>
      <c r="G16489">
        <v>0</v>
      </c>
      <c r="H16489">
        <v>0</v>
      </c>
      <c r="I16489">
        <v>1</v>
      </c>
      <c r="J16489">
        <v>0</v>
      </c>
      <c r="K16489">
        <v>0</v>
      </c>
      <c r="L16489">
        <v>0</v>
      </c>
      <c r="M16489">
        <v>1</v>
      </c>
      <c r="N16489">
        <v>1</v>
      </c>
      <c r="O16489">
        <v>2</v>
      </c>
      <c r="P16489">
        <v>0</v>
      </c>
      <c r="Q16489">
        <v>0</v>
      </c>
      <c r="R16489">
        <v>0</v>
      </c>
      <c r="S16489">
        <v>3</v>
      </c>
      <c r="T16489">
        <v>1</v>
      </c>
      <c r="U16489">
        <v>0</v>
      </c>
      <c r="V16489">
        <v>0</v>
      </c>
      <c r="W16489">
        <v>0</v>
      </c>
      <c r="X16489">
        <v>0</v>
      </c>
      <c r="Y16489">
        <v>2</v>
      </c>
      <c r="Z16489">
        <v>0</v>
      </c>
      <c r="AA16489">
        <v>0</v>
      </c>
      <c r="AB16489">
        <v>0</v>
      </c>
      <c r="AC16489">
        <v>0</v>
      </c>
      <c r="AD16489">
        <v>0</v>
      </c>
      <c r="AE16489">
        <v>0</v>
      </c>
      <c r="AF16489">
        <v>0</v>
      </c>
      <c r="AG16489">
        <v>0</v>
      </c>
      <c r="AH16489">
        <v>4</v>
      </c>
      <c r="AI16489">
        <v>2</v>
      </c>
      <c r="AJ16489">
        <v>4</v>
      </c>
      <c r="AK16489">
        <v>0</v>
      </c>
      <c r="AL16489">
        <v>1</v>
      </c>
    </row>
    <row r="16490" spans="1:38" x14ac:dyDescent="0.25">
      <c r="A16490" s="1" t="s">
        <v>16526</v>
      </c>
      <c r="B16490" s="1" t="s">
        <v>16526</v>
      </c>
      <c r="C16490">
        <v>301.67700000000002</v>
      </c>
      <c r="D16490">
        <v>126.45099999999999</v>
      </c>
      <c r="E16490">
        <v>157.869</v>
      </c>
      <c r="F16490">
        <v>122</v>
      </c>
      <c r="G16490">
        <v>112</v>
      </c>
      <c r="H16490">
        <v>168.547</v>
      </c>
      <c r="I16490">
        <v>190</v>
      </c>
      <c r="J16490">
        <v>195.761</v>
      </c>
      <c r="K16490">
        <v>180.96899999999999</v>
      </c>
      <c r="L16490">
        <v>243.91399999999999</v>
      </c>
      <c r="M16490">
        <v>97.444999999999993</v>
      </c>
      <c r="N16490">
        <v>123.492</v>
      </c>
      <c r="O16490">
        <v>159</v>
      </c>
      <c r="P16490">
        <v>239</v>
      </c>
      <c r="Q16490">
        <v>148.369</v>
      </c>
      <c r="R16490">
        <v>153</v>
      </c>
      <c r="S16490">
        <v>96.448999999999998</v>
      </c>
      <c r="T16490">
        <v>66.001000000000005</v>
      </c>
      <c r="U16490">
        <v>48.606999999999999</v>
      </c>
      <c r="V16490">
        <v>129.23400000000001</v>
      </c>
      <c r="W16490">
        <v>123.33199999999999</v>
      </c>
      <c r="X16490">
        <v>78.700999999999993</v>
      </c>
      <c r="Y16490">
        <v>142.44800000000001</v>
      </c>
      <c r="Z16490">
        <v>86.716999999999999</v>
      </c>
      <c r="AA16490">
        <v>84.366</v>
      </c>
      <c r="AB16490">
        <v>269.34899999999999</v>
      </c>
      <c r="AC16490">
        <v>123</v>
      </c>
      <c r="AD16490">
        <v>122.367</v>
      </c>
      <c r="AE16490">
        <v>147.01900000000001</v>
      </c>
      <c r="AF16490">
        <v>170.97499999999999</v>
      </c>
      <c r="AG16490">
        <v>98.840999999999994</v>
      </c>
      <c r="AH16490">
        <v>136.99</v>
      </c>
      <c r="AI16490">
        <v>182</v>
      </c>
      <c r="AJ16490">
        <v>168.96299999999999</v>
      </c>
      <c r="AK16490">
        <v>194</v>
      </c>
      <c r="AL16490">
        <v>179</v>
      </c>
    </row>
    <row r="16491" spans="1:38" x14ac:dyDescent="0.25">
      <c r="A16491" s="1" t="s">
        <v>16527</v>
      </c>
      <c r="B16491" s="1" t="s">
        <v>16527</v>
      </c>
      <c r="C16491">
        <v>4.9749999999999996</v>
      </c>
      <c r="D16491">
        <v>10.6</v>
      </c>
      <c r="E16491">
        <v>27.988</v>
      </c>
      <c r="F16491">
        <v>17.614999999999998</v>
      </c>
      <c r="G16491">
        <v>26.779</v>
      </c>
      <c r="H16491">
        <v>37.548999999999999</v>
      </c>
      <c r="I16491">
        <v>5.1280000000000001</v>
      </c>
      <c r="J16491">
        <v>15.231</v>
      </c>
      <c r="K16491">
        <v>31.827000000000002</v>
      </c>
      <c r="L16491">
        <v>35.722000000000001</v>
      </c>
      <c r="M16491">
        <v>20.004000000000001</v>
      </c>
      <c r="N16491">
        <v>20.175999999999998</v>
      </c>
      <c r="O16491">
        <v>85.438999999999993</v>
      </c>
      <c r="P16491">
        <v>19.608000000000001</v>
      </c>
      <c r="Q16491">
        <v>4.3949999999999996</v>
      </c>
      <c r="R16491">
        <v>3.2320000000000002</v>
      </c>
      <c r="S16491">
        <v>4.008</v>
      </c>
      <c r="T16491">
        <v>9.2319999999999993</v>
      </c>
      <c r="U16491">
        <v>1.198</v>
      </c>
      <c r="V16491">
        <v>17.352</v>
      </c>
      <c r="W16491">
        <v>9.0730000000000004</v>
      </c>
      <c r="X16491">
        <v>24.699000000000002</v>
      </c>
      <c r="Y16491">
        <v>6.3570000000000002</v>
      </c>
      <c r="Z16491">
        <v>2</v>
      </c>
      <c r="AA16491">
        <v>6.4729999999999999</v>
      </c>
      <c r="AB16491">
        <v>16.587</v>
      </c>
      <c r="AC16491">
        <v>8.4339999999999993</v>
      </c>
      <c r="AD16491">
        <v>0</v>
      </c>
      <c r="AE16491">
        <v>3.1760000000000002</v>
      </c>
      <c r="AF16491">
        <v>19.231000000000002</v>
      </c>
      <c r="AG16491">
        <v>8.9670000000000005</v>
      </c>
      <c r="AH16491">
        <v>7.0250000000000004</v>
      </c>
      <c r="AI16491">
        <v>19.474</v>
      </c>
      <c r="AJ16491">
        <v>22.477</v>
      </c>
      <c r="AK16491">
        <v>3.7530000000000001</v>
      </c>
      <c r="AL16491">
        <v>6.343</v>
      </c>
    </row>
    <row r="16492" spans="1:38" x14ac:dyDescent="0.25">
      <c r="A16492" s="1" t="s">
        <v>16528</v>
      </c>
      <c r="B16492" s="1" t="s">
        <v>16528</v>
      </c>
      <c r="C16492">
        <v>0</v>
      </c>
      <c r="D16492">
        <v>2</v>
      </c>
      <c r="E16492">
        <v>3</v>
      </c>
      <c r="F16492">
        <v>1</v>
      </c>
      <c r="G16492">
        <v>2</v>
      </c>
      <c r="H16492">
        <v>4</v>
      </c>
      <c r="I16492">
        <v>2</v>
      </c>
      <c r="J16492">
        <v>2</v>
      </c>
      <c r="K16492">
        <v>4</v>
      </c>
      <c r="L16492">
        <v>1</v>
      </c>
      <c r="M16492">
        <v>2</v>
      </c>
      <c r="N16492">
        <v>4</v>
      </c>
      <c r="O16492">
        <v>1</v>
      </c>
      <c r="P16492">
        <v>8</v>
      </c>
      <c r="Q16492">
        <v>4</v>
      </c>
      <c r="R16492">
        <v>2</v>
      </c>
      <c r="S16492">
        <v>4</v>
      </c>
      <c r="T16492">
        <v>0</v>
      </c>
      <c r="U16492">
        <v>0</v>
      </c>
      <c r="V16492">
        <v>7</v>
      </c>
      <c r="W16492">
        <v>1</v>
      </c>
      <c r="X16492">
        <v>1</v>
      </c>
      <c r="Y16492">
        <v>2</v>
      </c>
      <c r="Z16492">
        <v>1</v>
      </c>
      <c r="AA16492">
        <v>5</v>
      </c>
      <c r="AB16492">
        <v>9</v>
      </c>
      <c r="AC16492">
        <v>4</v>
      </c>
      <c r="AD16492">
        <v>6</v>
      </c>
      <c r="AE16492">
        <v>1</v>
      </c>
      <c r="AF16492">
        <v>7</v>
      </c>
      <c r="AG16492">
        <v>5</v>
      </c>
      <c r="AH16492">
        <v>2</v>
      </c>
      <c r="AI16492">
        <v>0</v>
      </c>
      <c r="AJ16492">
        <v>4</v>
      </c>
      <c r="AK16492">
        <v>0</v>
      </c>
      <c r="AL16492">
        <v>1</v>
      </c>
    </row>
    <row r="16493" spans="1:38" x14ac:dyDescent="0.25">
      <c r="A16493" s="1" t="s">
        <v>16529</v>
      </c>
      <c r="B16493" s="1" t="s">
        <v>16529</v>
      </c>
      <c r="C16493">
        <v>1</v>
      </c>
      <c r="D16493">
        <v>0</v>
      </c>
      <c r="E16493">
        <v>1</v>
      </c>
      <c r="F16493">
        <v>0</v>
      </c>
      <c r="G16493">
        <v>1</v>
      </c>
      <c r="H16493">
        <v>1</v>
      </c>
      <c r="I16493">
        <v>3</v>
      </c>
      <c r="J16493">
        <v>3</v>
      </c>
      <c r="K16493">
        <v>0</v>
      </c>
      <c r="L16493">
        <v>0</v>
      </c>
      <c r="M16493">
        <v>0</v>
      </c>
      <c r="N16493">
        <v>4</v>
      </c>
      <c r="O16493">
        <v>0</v>
      </c>
      <c r="P16493">
        <v>2</v>
      </c>
      <c r="Q16493">
        <v>4</v>
      </c>
      <c r="R16493">
        <v>3</v>
      </c>
      <c r="S16493">
        <v>2</v>
      </c>
      <c r="T16493">
        <v>0</v>
      </c>
      <c r="U16493">
        <v>0</v>
      </c>
      <c r="V16493">
        <v>2</v>
      </c>
      <c r="W16493">
        <v>0</v>
      </c>
      <c r="X16493">
        <v>4</v>
      </c>
      <c r="Y16493">
        <v>1</v>
      </c>
      <c r="Z16493">
        <v>4</v>
      </c>
      <c r="AA16493">
        <v>0</v>
      </c>
      <c r="AB16493">
        <v>7</v>
      </c>
      <c r="AC16493">
        <v>2</v>
      </c>
      <c r="AD16493">
        <v>0</v>
      </c>
      <c r="AE16493">
        <v>2</v>
      </c>
      <c r="AF16493">
        <v>1</v>
      </c>
      <c r="AG16493">
        <v>0</v>
      </c>
      <c r="AH16493">
        <v>5</v>
      </c>
      <c r="AI16493">
        <v>4</v>
      </c>
      <c r="AJ16493">
        <v>0</v>
      </c>
      <c r="AK16493">
        <v>0</v>
      </c>
      <c r="AL16493">
        <v>0</v>
      </c>
    </row>
    <row r="16494" spans="1:38" x14ac:dyDescent="0.25">
      <c r="A16494" s="1" t="s">
        <v>16530</v>
      </c>
      <c r="B16494" s="1" t="s">
        <v>16530</v>
      </c>
      <c r="C16494">
        <v>1029</v>
      </c>
      <c r="D16494">
        <v>600</v>
      </c>
      <c r="E16494">
        <v>903</v>
      </c>
      <c r="F16494">
        <v>674</v>
      </c>
      <c r="G16494">
        <v>1041</v>
      </c>
      <c r="H16494">
        <v>1580</v>
      </c>
      <c r="I16494">
        <v>1592</v>
      </c>
      <c r="J16494">
        <v>1395</v>
      </c>
      <c r="K16494">
        <v>935</v>
      </c>
      <c r="L16494">
        <v>1258</v>
      </c>
      <c r="M16494">
        <v>652</v>
      </c>
      <c r="N16494">
        <v>700</v>
      </c>
      <c r="O16494">
        <v>1180</v>
      </c>
      <c r="P16494">
        <v>1239</v>
      </c>
      <c r="Q16494">
        <v>1025</v>
      </c>
      <c r="R16494">
        <v>1189</v>
      </c>
      <c r="S16494">
        <v>843</v>
      </c>
      <c r="T16494">
        <v>551</v>
      </c>
      <c r="U16494">
        <v>1008</v>
      </c>
      <c r="V16494">
        <v>770</v>
      </c>
      <c r="W16494">
        <v>817</v>
      </c>
      <c r="X16494">
        <v>727</v>
      </c>
      <c r="Y16494">
        <v>762</v>
      </c>
      <c r="Z16494">
        <v>549</v>
      </c>
      <c r="AA16494">
        <v>706</v>
      </c>
      <c r="AB16494">
        <v>1353</v>
      </c>
      <c r="AC16494">
        <v>1149</v>
      </c>
      <c r="AD16494">
        <v>1360</v>
      </c>
      <c r="AE16494">
        <v>1659</v>
      </c>
      <c r="AF16494">
        <v>1276</v>
      </c>
      <c r="AG16494">
        <v>1539</v>
      </c>
      <c r="AH16494">
        <v>1040</v>
      </c>
      <c r="AI16494">
        <v>958</v>
      </c>
      <c r="AJ16494">
        <v>1359</v>
      </c>
      <c r="AK16494">
        <v>630</v>
      </c>
      <c r="AL16494">
        <v>685</v>
      </c>
    </row>
    <row r="16495" spans="1:38" x14ac:dyDescent="0.25">
      <c r="A16495" s="1" t="s">
        <v>16531</v>
      </c>
      <c r="B16495" s="1" t="s">
        <v>16531</v>
      </c>
      <c r="C16495">
        <v>3.0009999999999999</v>
      </c>
      <c r="D16495">
        <v>1</v>
      </c>
      <c r="E16495">
        <v>0</v>
      </c>
      <c r="F16495">
        <v>1</v>
      </c>
      <c r="G16495">
        <v>1</v>
      </c>
      <c r="H16495">
        <v>0</v>
      </c>
      <c r="I16495">
        <v>0</v>
      </c>
      <c r="J16495">
        <v>1.1180000000000001</v>
      </c>
      <c r="K16495">
        <v>3</v>
      </c>
      <c r="L16495">
        <v>0</v>
      </c>
      <c r="M16495">
        <v>1</v>
      </c>
      <c r="N16495">
        <v>2.75</v>
      </c>
      <c r="O16495">
        <v>1</v>
      </c>
      <c r="P16495">
        <v>2</v>
      </c>
      <c r="Q16495">
        <v>0</v>
      </c>
      <c r="R16495">
        <v>1</v>
      </c>
      <c r="S16495">
        <v>1</v>
      </c>
      <c r="T16495">
        <v>0</v>
      </c>
      <c r="U16495">
        <v>0</v>
      </c>
      <c r="V16495">
        <v>2</v>
      </c>
      <c r="W16495">
        <v>1</v>
      </c>
      <c r="X16495">
        <v>1</v>
      </c>
      <c r="Y16495">
        <v>0</v>
      </c>
      <c r="Z16495">
        <v>0</v>
      </c>
      <c r="AA16495">
        <v>0</v>
      </c>
      <c r="AB16495">
        <v>2</v>
      </c>
      <c r="AC16495">
        <v>2.0739999999999998</v>
      </c>
      <c r="AD16495">
        <v>0</v>
      </c>
      <c r="AE16495">
        <v>0</v>
      </c>
      <c r="AF16495">
        <v>3.14</v>
      </c>
      <c r="AG16495">
        <v>1.0860000000000001</v>
      </c>
      <c r="AH16495">
        <v>0</v>
      </c>
      <c r="AI16495">
        <v>0</v>
      </c>
      <c r="AJ16495">
        <v>0</v>
      </c>
      <c r="AK16495">
        <v>0</v>
      </c>
      <c r="AL16495">
        <v>1</v>
      </c>
    </row>
    <row r="16496" spans="1:38" x14ac:dyDescent="0.25">
      <c r="A16496" s="1" t="s">
        <v>16532</v>
      </c>
      <c r="B16496" s="1" t="s">
        <v>16532</v>
      </c>
      <c r="C16496">
        <v>679</v>
      </c>
      <c r="D16496">
        <v>565</v>
      </c>
      <c r="E16496">
        <v>239</v>
      </c>
      <c r="F16496">
        <v>217</v>
      </c>
      <c r="G16496">
        <v>68</v>
      </c>
      <c r="H16496">
        <v>247</v>
      </c>
      <c r="I16496">
        <v>209</v>
      </c>
      <c r="J16496">
        <v>163</v>
      </c>
      <c r="K16496">
        <v>210</v>
      </c>
      <c r="L16496">
        <v>191</v>
      </c>
      <c r="M16496">
        <v>266</v>
      </c>
      <c r="N16496">
        <v>308</v>
      </c>
      <c r="O16496">
        <v>189</v>
      </c>
      <c r="P16496">
        <v>398</v>
      </c>
      <c r="Q16496">
        <v>392</v>
      </c>
      <c r="R16496">
        <v>173</v>
      </c>
      <c r="S16496">
        <v>119</v>
      </c>
      <c r="T16496">
        <v>49</v>
      </c>
      <c r="U16496">
        <v>57</v>
      </c>
      <c r="V16496">
        <v>118</v>
      </c>
      <c r="W16496">
        <v>85</v>
      </c>
      <c r="X16496">
        <v>172</v>
      </c>
      <c r="Y16496">
        <v>37</v>
      </c>
      <c r="Z16496">
        <v>351</v>
      </c>
      <c r="AA16496">
        <v>315</v>
      </c>
      <c r="AB16496">
        <v>221</v>
      </c>
      <c r="AC16496">
        <v>253</v>
      </c>
      <c r="AD16496">
        <v>192</v>
      </c>
      <c r="AE16496">
        <v>104</v>
      </c>
      <c r="AF16496">
        <v>78</v>
      </c>
      <c r="AG16496">
        <v>104</v>
      </c>
      <c r="AH16496">
        <v>122</v>
      </c>
      <c r="AI16496">
        <v>93</v>
      </c>
      <c r="AJ16496">
        <v>261</v>
      </c>
      <c r="AK16496">
        <v>491</v>
      </c>
      <c r="AL16496">
        <v>159</v>
      </c>
    </row>
    <row r="16497" spans="1:38" x14ac:dyDescent="0.25">
      <c r="A16497" s="1" t="s">
        <v>16533</v>
      </c>
      <c r="B16497" s="1" t="s">
        <v>16533</v>
      </c>
      <c r="C16497">
        <v>58</v>
      </c>
      <c r="D16497">
        <v>62</v>
      </c>
      <c r="E16497">
        <v>84</v>
      </c>
      <c r="F16497">
        <v>37</v>
      </c>
      <c r="G16497">
        <v>52</v>
      </c>
      <c r="H16497">
        <v>96</v>
      </c>
      <c r="I16497">
        <v>102</v>
      </c>
      <c r="J16497">
        <v>76</v>
      </c>
      <c r="K16497">
        <v>55</v>
      </c>
      <c r="L16497">
        <v>90</v>
      </c>
      <c r="M16497">
        <v>56</v>
      </c>
      <c r="N16497">
        <v>81</v>
      </c>
      <c r="O16497">
        <v>116</v>
      </c>
      <c r="P16497">
        <v>71</v>
      </c>
      <c r="Q16497">
        <v>81</v>
      </c>
      <c r="R16497">
        <v>102</v>
      </c>
      <c r="S16497">
        <v>46</v>
      </c>
      <c r="T16497">
        <v>34</v>
      </c>
      <c r="U16497">
        <v>47</v>
      </c>
      <c r="V16497">
        <v>47</v>
      </c>
      <c r="W16497">
        <v>60</v>
      </c>
      <c r="X16497">
        <v>53</v>
      </c>
      <c r="Y16497">
        <v>66</v>
      </c>
      <c r="Z16497">
        <v>41</v>
      </c>
      <c r="AA16497">
        <v>66</v>
      </c>
      <c r="AB16497">
        <v>68</v>
      </c>
      <c r="AC16497">
        <v>76</v>
      </c>
      <c r="AD16497">
        <v>98</v>
      </c>
      <c r="AE16497">
        <v>44</v>
      </c>
      <c r="AF16497">
        <v>68</v>
      </c>
      <c r="AG16497">
        <v>57</v>
      </c>
      <c r="AH16497">
        <v>56</v>
      </c>
      <c r="AI16497">
        <v>94</v>
      </c>
      <c r="AJ16497">
        <v>134</v>
      </c>
      <c r="AK16497">
        <v>55</v>
      </c>
      <c r="AL16497">
        <v>74</v>
      </c>
    </row>
    <row r="16498" spans="1:38" x14ac:dyDescent="0.25">
      <c r="A16498" s="1" t="s">
        <v>16534</v>
      </c>
      <c r="B16498" s="1" t="s">
        <v>16534</v>
      </c>
      <c r="C16498">
        <v>0</v>
      </c>
      <c r="D16498">
        <v>0</v>
      </c>
      <c r="E16498">
        <v>0</v>
      </c>
      <c r="F16498">
        <v>0</v>
      </c>
      <c r="G16498">
        <v>0</v>
      </c>
      <c r="H16498">
        <v>0</v>
      </c>
      <c r="I16498">
        <v>5</v>
      </c>
      <c r="J16498">
        <v>7</v>
      </c>
      <c r="K16498">
        <v>0</v>
      </c>
      <c r="L16498">
        <v>1</v>
      </c>
      <c r="M16498">
        <v>0</v>
      </c>
      <c r="N16498">
        <v>0</v>
      </c>
      <c r="O16498">
        <v>1</v>
      </c>
      <c r="P16498">
        <v>0</v>
      </c>
      <c r="Q16498">
        <v>0</v>
      </c>
      <c r="R16498">
        <v>0</v>
      </c>
      <c r="S16498">
        <v>1</v>
      </c>
      <c r="T16498">
        <v>0</v>
      </c>
      <c r="U16498">
        <v>0</v>
      </c>
      <c r="V16498">
        <v>0</v>
      </c>
      <c r="W16498">
        <v>0</v>
      </c>
      <c r="X16498">
        <v>0</v>
      </c>
      <c r="Y16498">
        <v>2</v>
      </c>
      <c r="Z16498">
        <v>1</v>
      </c>
      <c r="AA16498">
        <v>0</v>
      </c>
      <c r="AB16498">
        <v>0</v>
      </c>
      <c r="AC16498">
        <v>1</v>
      </c>
      <c r="AD16498">
        <v>3</v>
      </c>
      <c r="AE16498">
        <v>0</v>
      </c>
      <c r="AF16498">
        <v>0</v>
      </c>
      <c r="AG16498">
        <v>0</v>
      </c>
      <c r="AH16498">
        <v>0</v>
      </c>
      <c r="AI16498">
        <v>0</v>
      </c>
      <c r="AJ16498">
        <v>15</v>
      </c>
      <c r="AK16498">
        <v>0</v>
      </c>
      <c r="AL16498">
        <v>3</v>
      </c>
    </row>
    <row r="16499" spans="1:38" x14ac:dyDescent="0.25">
      <c r="A16499" s="1" t="s">
        <v>16535</v>
      </c>
      <c r="B16499" s="1" t="s">
        <v>16535</v>
      </c>
      <c r="C16499">
        <v>0</v>
      </c>
      <c r="D16499">
        <v>0</v>
      </c>
      <c r="E16499">
        <v>0</v>
      </c>
      <c r="F16499">
        <v>0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  <c r="T16499">
        <v>0</v>
      </c>
      <c r="U16499">
        <v>0</v>
      </c>
      <c r="V16499">
        <v>0</v>
      </c>
      <c r="W16499">
        <v>0</v>
      </c>
      <c r="X16499">
        <v>1</v>
      </c>
      <c r="Y16499">
        <v>0</v>
      </c>
      <c r="Z16499">
        <v>0</v>
      </c>
      <c r="AA16499">
        <v>0</v>
      </c>
      <c r="AB16499">
        <v>0</v>
      </c>
      <c r="AC16499">
        <v>0</v>
      </c>
      <c r="AD16499">
        <v>0</v>
      </c>
      <c r="AE16499">
        <v>0</v>
      </c>
      <c r="AF16499">
        <v>0</v>
      </c>
      <c r="AG16499">
        <v>0</v>
      </c>
      <c r="AH16499">
        <v>1</v>
      </c>
      <c r="AI16499">
        <v>0</v>
      </c>
      <c r="AJ16499">
        <v>0</v>
      </c>
      <c r="AK16499">
        <v>0</v>
      </c>
      <c r="AL16499">
        <v>0</v>
      </c>
    </row>
    <row r="16500" spans="1:38" x14ac:dyDescent="0.25">
      <c r="A16500" s="1" t="s">
        <v>16536</v>
      </c>
      <c r="B16500" s="1" t="s">
        <v>16536</v>
      </c>
      <c r="C16500">
        <v>0</v>
      </c>
      <c r="D16500">
        <v>0</v>
      </c>
      <c r="E16500">
        <v>0</v>
      </c>
      <c r="F16500">
        <v>0</v>
      </c>
      <c r="G16500">
        <v>0</v>
      </c>
      <c r="H16500">
        <v>8</v>
      </c>
      <c r="I16500">
        <v>0</v>
      </c>
      <c r="J16500">
        <v>0</v>
      </c>
      <c r="K16500">
        <v>0</v>
      </c>
      <c r="L16500">
        <v>2</v>
      </c>
      <c r="M16500">
        <v>0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>
        <v>1</v>
      </c>
      <c r="T16500">
        <v>1</v>
      </c>
      <c r="U16500">
        <v>0</v>
      </c>
      <c r="V16500">
        <v>0</v>
      </c>
      <c r="W16500">
        <v>0</v>
      </c>
      <c r="X16500">
        <v>1</v>
      </c>
      <c r="Y16500">
        <v>0</v>
      </c>
      <c r="Z16500">
        <v>0</v>
      </c>
      <c r="AA16500">
        <v>0</v>
      </c>
      <c r="AB16500">
        <v>0</v>
      </c>
      <c r="AC16500">
        <v>0</v>
      </c>
      <c r="AD16500">
        <v>0</v>
      </c>
      <c r="AE16500">
        <v>0</v>
      </c>
      <c r="AF16500">
        <v>0</v>
      </c>
      <c r="AG16500">
        <v>0</v>
      </c>
      <c r="AH16500">
        <v>0</v>
      </c>
      <c r="AI16500">
        <v>1</v>
      </c>
      <c r="AJ16500">
        <v>0</v>
      </c>
      <c r="AK16500">
        <v>0</v>
      </c>
      <c r="AL16500">
        <v>0</v>
      </c>
    </row>
    <row r="16501" spans="1:38" x14ac:dyDescent="0.25">
      <c r="A16501" s="1" t="s">
        <v>16537</v>
      </c>
      <c r="B16501" s="1" t="s">
        <v>16537</v>
      </c>
      <c r="C16501">
        <v>180</v>
      </c>
      <c r="D16501">
        <v>175</v>
      </c>
      <c r="E16501">
        <v>253</v>
      </c>
      <c r="F16501">
        <v>129.999</v>
      </c>
      <c r="G16501">
        <v>385</v>
      </c>
      <c r="H16501">
        <v>490</v>
      </c>
      <c r="I16501">
        <v>287.00099999999998</v>
      </c>
      <c r="J16501">
        <v>259</v>
      </c>
      <c r="K16501">
        <v>216</v>
      </c>
      <c r="L16501">
        <v>383</v>
      </c>
      <c r="M16501">
        <v>186</v>
      </c>
      <c r="N16501">
        <v>185</v>
      </c>
      <c r="O16501">
        <v>391</v>
      </c>
      <c r="P16501">
        <v>234</v>
      </c>
      <c r="Q16501">
        <v>237</v>
      </c>
      <c r="R16501">
        <v>155</v>
      </c>
      <c r="S16501">
        <v>221</v>
      </c>
      <c r="T16501">
        <v>219</v>
      </c>
      <c r="U16501">
        <v>220</v>
      </c>
      <c r="V16501">
        <v>225</v>
      </c>
      <c r="W16501">
        <v>336</v>
      </c>
      <c r="X16501">
        <v>232</v>
      </c>
      <c r="Y16501">
        <v>271</v>
      </c>
      <c r="Z16501">
        <v>136</v>
      </c>
      <c r="AA16501">
        <v>243.001</v>
      </c>
      <c r="AB16501">
        <v>356</v>
      </c>
      <c r="AC16501">
        <v>265.00099999999998</v>
      </c>
      <c r="AD16501">
        <v>318</v>
      </c>
      <c r="AE16501">
        <v>158</v>
      </c>
      <c r="AF16501">
        <v>219</v>
      </c>
      <c r="AG16501">
        <v>175</v>
      </c>
      <c r="AH16501">
        <v>256</v>
      </c>
      <c r="AI16501">
        <v>267</v>
      </c>
      <c r="AJ16501">
        <v>410</v>
      </c>
      <c r="AK16501">
        <v>136</v>
      </c>
      <c r="AL16501">
        <v>299</v>
      </c>
    </row>
    <row r="16502" spans="1:38" x14ac:dyDescent="0.25">
      <c r="A16502" s="1" t="s">
        <v>16538</v>
      </c>
      <c r="B16502" s="1" t="s">
        <v>16538</v>
      </c>
      <c r="C16502">
        <v>882</v>
      </c>
      <c r="D16502">
        <v>626.00099999999998</v>
      </c>
      <c r="E16502">
        <v>1056.999</v>
      </c>
      <c r="F16502">
        <v>527</v>
      </c>
      <c r="G16502">
        <v>706.99900000000002</v>
      </c>
      <c r="H16502">
        <v>1105.002</v>
      </c>
      <c r="I16502">
        <v>703</v>
      </c>
      <c r="J16502">
        <v>1110</v>
      </c>
      <c r="K16502">
        <v>904</v>
      </c>
      <c r="L16502">
        <v>1471</v>
      </c>
      <c r="M16502">
        <v>933</v>
      </c>
      <c r="N16502">
        <v>1004.999</v>
      </c>
      <c r="O16502">
        <v>915</v>
      </c>
      <c r="P16502">
        <v>1082</v>
      </c>
      <c r="Q16502">
        <v>1353</v>
      </c>
      <c r="R16502">
        <v>646.00099999999998</v>
      </c>
      <c r="S16502">
        <v>609.99900000000002</v>
      </c>
      <c r="T16502">
        <v>441.99900000000002</v>
      </c>
      <c r="U16502">
        <v>369</v>
      </c>
      <c r="V16502">
        <v>659.99900000000002</v>
      </c>
      <c r="W16502">
        <v>747.00099999999998</v>
      </c>
      <c r="X16502">
        <v>657</v>
      </c>
      <c r="Y16502">
        <v>759</v>
      </c>
      <c r="Z16502">
        <v>694.00099999999998</v>
      </c>
      <c r="AA16502">
        <v>837.99900000000002</v>
      </c>
      <c r="AB16502">
        <v>1005</v>
      </c>
      <c r="AC16502">
        <v>791.00099999999998</v>
      </c>
      <c r="AD16502">
        <v>766</v>
      </c>
      <c r="AE16502">
        <v>438</v>
      </c>
      <c r="AF16502">
        <v>647.00099999999998</v>
      </c>
      <c r="AG16502">
        <v>399</v>
      </c>
      <c r="AH16502">
        <v>525.00199999999995</v>
      </c>
      <c r="AI16502">
        <v>730</v>
      </c>
      <c r="AJ16502">
        <v>1053.999</v>
      </c>
      <c r="AK16502">
        <v>586</v>
      </c>
      <c r="AL16502">
        <v>901</v>
      </c>
    </row>
    <row r="16503" spans="1:38" x14ac:dyDescent="0.25">
      <c r="A16503" s="1" t="s">
        <v>16539</v>
      </c>
      <c r="B16503" s="1" t="s">
        <v>16539</v>
      </c>
      <c r="C16503">
        <v>1</v>
      </c>
      <c r="D16503">
        <v>5</v>
      </c>
      <c r="E16503">
        <v>0</v>
      </c>
      <c r="F16503">
        <v>0</v>
      </c>
      <c r="G16503">
        <v>0</v>
      </c>
      <c r="H16503">
        <v>0</v>
      </c>
      <c r="I16503">
        <v>1</v>
      </c>
      <c r="J16503">
        <v>2</v>
      </c>
      <c r="K16503">
        <v>15</v>
      </c>
      <c r="L16503">
        <v>38</v>
      </c>
      <c r="M16503">
        <v>1</v>
      </c>
      <c r="N16503">
        <v>1</v>
      </c>
      <c r="O16503">
        <v>1</v>
      </c>
      <c r="P16503">
        <v>0</v>
      </c>
      <c r="Q16503">
        <v>40</v>
      </c>
      <c r="R16503">
        <v>1</v>
      </c>
      <c r="S16503">
        <v>0</v>
      </c>
      <c r="T16503">
        <v>0</v>
      </c>
      <c r="U16503">
        <v>0</v>
      </c>
      <c r="V16503">
        <v>1</v>
      </c>
      <c r="W16503">
        <v>1</v>
      </c>
      <c r="X16503">
        <v>5</v>
      </c>
      <c r="Y16503">
        <v>9</v>
      </c>
      <c r="Z16503">
        <v>35</v>
      </c>
      <c r="AA16503">
        <v>0</v>
      </c>
      <c r="AB16503">
        <v>0</v>
      </c>
      <c r="AC16503">
        <v>2</v>
      </c>
      <c r="AD16503">
        <v>0</v>
      </c>
      <c r="AE16503">
        <v>0</v>
      </c>
      <c r="AF16503">
        <v>1</v>
      </c>
      <c r="AG16503">
        <v>0</v>
      </c>
      <c r="AH16503">
        <v>2</v>
      </c>
      <c r="AI16503">
        <v>0</v>
      </c>
      <c r="AJ16503">
        <v>22</v>
      </c>
      <c r="AK16503">
        <v>12</v>
      </c>
      <c r="AL16503">
        <v>10</v>
      </c>
    </row>
    <row r="16504" spans="1:38" x14ac:dyDescent="0.25">
      <c r="A16504" s="1" t="s">
        <v>16540</v>
      </c>
      <c r="B16504" s="1" t="s">
        <v>16540</v>
      </c>
      <c r="C16504">
        <v>260</v>
      </c>
      <c r="D16504">
        <v>121</v>
      </c>
      <c r="E16504">
        <v>245</v>
      </c>
      <c r="F16504">
        <v>116</v>
      </c>
      <c r="G16504">
        <v>194</v>
      </c>
      <c r="H16504">
        <v>243</v>
      </c>
      <c r="I16504">
        <v>252</v>
      </c>
      <c r="J16504">
        <v>314</v>
      </c>
      <c r="K16504">
        <v>256</v>
      </c>
      <c r="L16504">
        <v>327</v>
      </c>
      <c r="M16504">
        <v>140</v>
      </c>
      <c r="N16504">
        <v>177</v>
      </c>
      <c r="O16504">
        <v>165</v>
      </c>
      <c r="P16504">
        <v>303</v>
      </c>
      <c r="Q16504">
        <v>233</v>
      </c>
      <c r="R16504">
        <v>212</v>
      </c>
      <c r="S16504">
        <v>166</v>
      </c>
      <c r="T16504">
        <v>118</v>
      </c>
      <c r="U16504">
        <v>115</v>
      </c>
      <c r="V16504">
        <v>113</v>
      </c>
      <c r="W16504">
        <v>218</v>
      </c>
      <c r="X16504">
        <v>168</v>
      </c>
      <c r="Y16504">
        <v>183</v>
      </c>
      <c r="Z16504">
        <v>991</v>
      </c>
      <c r="AA16504">
        <v>186</v>
      </c>
      <c r="AB16504">
        <v>226</v>
      </c>
      <c r="AC16504">
        <v>203</v>
      </c>
      <c r="AD16504">
        <v>174</v>
      </c>
      <c r="AE16504">
        <v>125</v>
      </c>
      <c r="AF16504">
        <v>218</v>
      </c>
      <c r="AG16504">
        <v>135</v>
      </c>
      <c r="AH16504">
        <v>177</v>
      </c>
      <c r="AI16504">
        <v>224</v>
      </c>
      <c r="AJ16504">
        <v>273</v>
      </c>
      <c r="AK16504">
        <v>137</v>
      </c>
      <c r="AL16504">
        <v>251</v>
      </c>
    </row>
    <row r="16505" spans="1:38" x14ac:dyDescent="0.25">
      <c r="A16505" s="1" t="s">
        <v>16541</v>
      </c>
      <c r="B16505" s="1" t="s">
        <v>16541</v>
      </c>
      <c r="C16505">
        <v>2</v>
      </c>
      <c r="D16505">
        <v>1</v>
      </c>
      <c r="E16505">
        <v>1</v>
      </c>
      <c r="F16505">
        <v>0</v>
      </c>
      <c r="G16505">
        <v>32</v>
      </c>
      <c r="H16505">
        <v>43</v>
      </c>
      <c r="I16505">
        <v>1</v>
      </c>
      <c r="J16505">
        <v>3</v>
      </c>
      <c r="K16505">
        <v>0</v>
      </c>
      <c r="L16505">
        <v>1</v>
      </c>
      <c r="M16505">
        <v>0</v>
      </c>
      <c r="N16505">
        <v>82</v>
      </c>
      <c r="O16505">
        <v>1</v>
      </c>
      <c r="P16505">
        <v>2</v>
      </c>
      <c r="Q16505">
        <v>1</v>
      </c>
      <c r="R16505">
        <v>5</v>
      </c>
      <c r="S16505">
        <v>3</v>
      </c>
      <c r="T16505">
        <v>5</v>
      </c>
      <c r="U16505">
        <v>0</v>
      </c>
      <c r="V16505">
        <v>0</v>
      </c>
      <c r="W16505">
        <v>1</v>
      </c>
      <c r="X16505">
        <v>0</v>
      </c>
      <c r="Y16505">
        <v>1</v>
      </c>
      <c r="Z16505">
        <v>0</v>
      </c>
      <c r="AA16505">
        <v>3</v>
      </c>
      <c r="AB16505">
        <v>0</v>
      </c>
      <c r="AC16505">
        <v>1</v>
      </c>
      <c r="AD16505">
        <v>1</v>
      </c>
      <c r="AE16505">
        <v>2</v>
      </c>
      <c r="AF16505">
        <v>3</v>
      </c>
      <c r="AG16505">
        <v>2</v>
      </c>
      <c r="AH16505">
        <v>1</v>
      </c>
      <c r="AI16505">
        <v>1</v>
      </c>
      <c r="AJ16505">
        <v>0</v>
      </c>
      <c r="AK16505">
        <v>3</v>
      </c>
      <c r="AL16505">
        <v>8</v>
      </c>
    </row>
    <row r="16506" spans="1:38" x14ac:dyDescent="0.25">
      <c r="A16506" s="1" t="s">
        <v>16542</v>
      </c>
      <c r="B16506" s="1" t="s">
        <v>16542</v>
      </c>
      <c r="C16506">
        <v>0</v>
      </c>
      <c r="D16506">
        <v>1</v>
      </c>
      <c r="E16506">
        <v>1</v>
      </c>
      <c r="F16506">
        <v>0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1</v>
      </c>
      <c r="M16506">
        <v>0</v>
      </c>
      <c r="N16506">
        <v>0</v>
      </c>
      <c r="O16506">
        <v>0</v>
      </c>
      <c r="P16506">
        <v>0</v>
      </c>
      <c r="Q16506">
        <v>0</v>
      </c>
      <c r="R16506">
        <v>1</v>
      </c>
      <c r="S16506">
        <v>0</v>
      </c>
      <c r="T16506">
        <v>0</v>
      </c>
      <c r="U16506">
        <v>1</v>
      </c>
      <c r="V16506">
        <v>0</v>
      </c>
      <c r="W16506">
        <v>0</v>
      </c>
      <c r="X16506">
        <v>0</v>
      </c>
      <c r="Y16506">
        <v>0</v>
      </c>
      <c r="Z16506">
        <v>0</v>
      </c>
      <c r="AA16506">
        <v>1</v>
      </c>
      <c r="AB16506">
        <v>5</v>
      </c>
      <c r="AC16506">
        <v>1</v>
      </c>
      <c r="AD16506">
        <v>0</v>
      </c>
      <c r="AE16506">
        <v>1</v>
      </c>
      <c r="AF16506">
        <v>3</v>
      </c>
      <c r="AG16506">
        <v>0</v>
      </c>
      <c r="AH16506">
        <v>1</v>
      </c>
      <c r="AI16506">
        <v>0</v>
      </c>
      <c r="AJ16506">
        <v>0</v>
      </c>
      <c r="AK16506">
        <v>0</v>
      </c>
      <c r="AL16506">
        <v>0</v>
      </c>
    </row>
    <row r="16507" spans="1:38" x14ac:dyDescent="0.25">
      <c r="A16507" s="1" t="s">
        <v>16543</v>
      </c>
      <c r="B16507" s="1" t="s">
        <v>16543</v>
      </c>
      <c r="C16507">
        <v>13</v>
      </c>
      <c r="D16507">
        <v>9</v>
      </c>
      <c r="E16507">
        <v>40</v>
      </c>
      <c r="F16507">
        <v>10</v>
      </c>
      <c r="G16507">
        <v>23</v>
      </c>
      <c r="H16507">
        <v>33</v>
      </c>
      <c r="I16507">
        <v>41</v>
      </c>
      <c r="J16507">
        <v>46</v>
      </c>
      <c r="K16507">
        <v>14</v>
      </c>
      <c r="L16507">
        <v>25</v>
      </c>
      <c r="M16507">
        <v>16</v>
      </c>
      <c r="N16507">
        <v>23</v>
      </c>
      <c r="O16507">
        <v>40</v>
      </c>
      <c r="P16507">
        <v>32</v>
      </c>
      <c r="Q16507">
        <v>18</v>
      </c>
      <c r="R16507">
        <v>32</v>
      </c>
      <c r="S16507">
        <v>40</v>
      </c>
      <c r="T16507">
        <v>14</v>
      </c>
      <c r="U16507">
        <v>26</v>
      </c>
      <c r="V16507">
        <v>13</v>
      </c>
      <c r="W16507">
        <v>36</v>
      </c>
      <c r="X16507">
        <v>18</v>
      </c>
      <c r="Y16507">
        <v>22</v>
      </c>
      <c r="Z16507">
        <v>11</v>
      </c>
      <c r="AA16507">
        <v>21</v>
      </c>
      <c r="AB16507">
        <v>14</v>
      </c>
      <c r="AC16507">
        <v>28</v>
      </c>
      <c r="AD16507">
        <v>25</v>
      </c>
      <c r="AE16507">
        <v>21</v>
      </c>
      <c r="AF16507">
        <v>21</v>
      </c>
      <c r="AG16507">
        <v>31</v>
      </c>
      <c r="AH16507">
        <v>14</v>
      </c>
      <c r="AI16507">
        <v>27</v>
      </c>
      <c r="AJ16507">
        <v>39</v>
      </c>
      <c r="AK16507">
        <v>20</v>
      </c>
      <c r="AL16507">
        <v>34</v>
      </c>
    </row>
    <row r="16508" spans="1:38" x14ac:dyDescent="0.25">
      <c r="A16508" s="1" t="s">
        <v>16544</v>
      </c>
      <c r="B16508" s="1" t="s">
        <v>16544</v>
      </c>
      <c r="C16508">
        <v>99</v>
      </c>
      <c r="D16508">
        <v>75</v>
      </c>
      <c r="E16508">
        <v>55</v>
      </c>
      <c r="F16508">
        <v>47</v>
      </c>
      <c r="G16508">
        <v>57</v>
      </c>
      <c r="H16508">
        <v>80</v>
      </c>
      <c r="I16508">
        <v>111</v>
      </c>
      <c r="J16508">
        <v>66</v>
      </c>
      <c r="K16508">
        <v>67</v>
      </c>
      <c r="L16508">
        <v>89</v>
      </c>
      <c r="M16508">
        <v>58</v>
      </c>
      <c r="N16508">
        <v>51</v>
      </c>
      <c r="O16508">
        <v>102</v>
      </c>
      <c r="P16508">
        <v>85</v>
      </c>
      <c r="Q16508">
        <v>52</v>
      </c>
      <c r="R16508">
        <v>59</v>
      </c>
      <c r="S16508">
        <v>36</v>
      </c>
      <c r="T16508">
        <v>29</v>
      </c>
      <c r="U16508">
        <v>39</v>
      </c>
      <c r="V16508">
        <v>46</v>
      </c>
      <c r="W16508">
        <v>31</v>
      </c>
      <c r="X16508">
        <v>27</v>
      </c>
      <c r="Y16508">
        <v>38</v>
      </c>
      <c r="Z16508">
        <v>80</v>
      </c>
      <c r="AA16508">
        <v>34</v>
      </c>
      <c r="AB16508">
        <v>159</v>
      </c>
      <c r="AC16508">
        <v>90</v>
      </c>
      <c r="AD16508">
        <v>92</v>
      </c>
      <c r="AE16508">
        <v>54</v>
      </c>
      <c r="AF16508">
        <v>44</v>
      </c>
      <c r="AG16508">
        <v>46</v>
      </c>
      <c r="AH16508">
        <v>58</v>
      </c>
      <c r="AI16508">
        <v>136</v>
      </c>
      <c r="AJ16508">
        <v>182</v>
      </c>
      <c r="AK16508">
        <v>52</v>
      </c>
      <c r="AL16508">
        <v>68</v>
      </c>
    </row>
    <row r="16509" spans="1:38" x14ac:dyDescent="0.25">
      <c r="A16509" s="1" t="s">
        <v>16545</v>
      </c>
      <c r="B16509" s="1" t="s">
        <v>16545</v>
      </c>
      <c r="C16509">
        <v>41.143000000000001</v>
      </c>
      <c r="D16509">
        <v>291.39600000000002</v>
      </c>
      <c r="E16509">
        <v>1.0069999999999999</v>
      </c>
      <c r="F16509">
        <v>10</v>
      </c>
      <c r="G16509">
        <v>68.111000000000004</v>
      </c>
      <c r="H16509">
        <v>5.2080000000000002</v>
      </c>
      <c r="I16509">
        <v>51.878</v>
      </c>
      <c r="J16509">
        <v>88.405000000000001</v>
      </c>
      <c r="K16509">
        <v>133</v>
      </c>
      <c r="L16509">
        <v>114</v>
      </c>
      <c r="M16509">
        <v>5.3109999999999999</v>
      </c>
      <c r="N16509">
        <v>15.241</v>
      </c>
      <c r="O16509">
        <v>111.774</v>
      </c>
      <c r="P16509">
        <v>90.510999999999996</v>
      </c>
      <c r="Q16509">
        <v>172</v>
      </c>
      <c r="R16509">
        <v>109.253</v>
      </c>
      <c r="S16509">
        <v>30.731999999999999</v>
      </c>
      <c r="T16509">
        <v>84.731999999999999</v>
      </c>
      <c r="U16509">
        <v>92.132000000000005</v>
      </c>
      <c r="V16509">
        <v>39.158999999999999</v>
      </c>
      <c r="W16509">
        <v>28.266999999999999</v>
      </c>
      <c r="X16509">
        <v>210</v>
      </c>
      <c r="Y16509">
        <v>52</v>
      </c>
      <c r="Z16509">
        <v>3</v>
      </c>
      <c r="AA16509">
        <v>16.338000000000001</v>
      </c>
      <c r="AB16509">
        <v>90.983999999999995</v>
      </c>
      <c r="AC16509">
        <v>260</v>
      </c>
      <c r="AD16509">
        <v>102.79600000000001</v>
      </c>
      <c r="AE16509">
        <v>63.079000000000001</v>
      </c>
      <c r="AF16509">
        <v>239.15700000000001</v>
      </c>
      <c r="AG16509">
        <v>145.71199999999999</v>
      </c>
      <c r="AH16509">
        <v>39.823999999999998</v>
      </c>
      <c r="AI16509">
        <v>187.99299999999999</v>
      </c>
      <c r="AJ16509">
        <v>149.244</v>
      </c>
      <c r="AK16509">
        <v>104.514</v>
      </c>
      <c r="AL16509">
        <v>76.781000000000006</v>
      </c>
    </row>
    <row r="16510" spans="1:38" x14ac:dyDescent="0.25">
      <c r="A16510" s="1" t="s">
        <v>16546</v>
      </c>
      <c r="B16510" s="1" t="s">
        <v>16546</v>
      </c>
      <c r="C16510">
        <v>53</v>
      </c>
      <c r="D16510">
        <v>9</v>
      </c>
      <c r="E16510">
        <v>5</v>
      </c>
      <c r="F16510">
        <v>1</v>
      </c>
      <c r="G16510">
        <v>1.1559999999999999</v>
      </c>
      <c r="H16510">
        <v>5</v>
      </c>
      <c r="I16510">
        <v>12.978</v>
      </c>
      <c r="J16510">
        <v>9.7949999999999999</v>
      </c>
      <c r="K16510">
        <v>140.83199999999999</v>
      </c>
      <c r="L16510">
        <v>182.13900000000001</v>
      </c>
      <c r="M16510">
        <v>5</v>
      </c>
      <c r="N16510">
        <v>9</v>
      </c>
      <c r="O16510">
        <v>32</v>
      </c>
      <c r="P16510">
        <v>17.149999999999999</v>
      </c>
      <c r="Q16510">
        <v>160.53399999999999</v>
      </c>
      <c r="R16510">
        <v>12.754</v>
      </c>
      <c r="S16510">
        <v>1.014</v>
      </c>
      <c r="T16510">
        <v>11.145</v>
      </c>
      <c r="U16510">
        <v>4.3140000000000001</v>
      </c>
      <c r="V16510">
        <v>6.1</v>
      </c>
      <c r="W16510">
        <v>2</v>
      </c>
      <c r="X16510">
        <v>91</v>
      </c>
      <c r="Y16510">
        <v>23</v>
      </c>
      <c r="Z16510">
        <v>1</v>
      </c>
      <c r="AA16510">
        <v>11</v>
      </c>
      <c r="AB16510">
        <v>12.268000000000001</v>
      </c>
      <c r="AC16510">
        <v>39.415999999999997</v>
      </c>
      <c r="AD16510">
        <v>16</v>
      </c>
      <c r="AE16510">
        <v>15</v>
      </c>
      <c r="AF16510">
        <v>54.991</v>
      </c>
      <c r="AG16510">
        <v>26</v>
      </c>
      <c r="AH16510">
        <v>9.0289999999999999</v>
      </c>
      <c r="AI16510">
        <v>23.431999999999999</v>
      </c>
      <c r="AJ16510">
        <v>40.628</v>
      </c>
      <c r="AK16510">
        <v>160.989</v>
      </c>
      <c r="AL16510">
        <v>14.319000000000001</v>
      </c>
    </row>
    <row r="16511" spans="1:38" x14ac:dyDescent="0.25">
      <c r="A16511" s="1" t="s">
        <v>16547</v>
      </c>
      <c r="B16511" s="1" t="s">
        <v>16547</v>
      </c>
      <c r="C16511">
        <v>14.856999999999999</v>
      </c>
      <c r="D16511">
        <v>29.603999999999999</v>
      </c>
      <c r="E16511">
        <v>108.99299999999999</v>
      </c>
      <c r="F16511">
        <v>20</v>
      </c>
      <c r="G16511">
        <v>120.889</v>
      </c>
      <c r="H16511">
        <v>23.792000000000002</v>
      </c>
      <c r="I16511">
        <v>58.122</v>
      </c>
      <c r="J16511">
        <v>239.595</v>
      </c>
      <c r="K16511">
        <v>0</v>
      </c>
      <c r="L16511">
        <v>0</v>
      </c>
      <c r="M16511">
        <v>34.689</v>
      </c>
      <c r="N16511">
        <v>60.759</v>
      </c>
      <c r="O16511">
        <v>145.226</v>
      </c>
      <c r="P16511">
        <v>107.489</v>
      </c>
      <c r="Q16511">
        <v>0</v>
      </c>
      <c r="R16511">
        <v>436.74700000000001</v>
      </c>
      <c r="S16511">
        <v>67.268000000000001</v>
      </c>
      <c r="T16511">
        <v>96.268000000000001</v>
      </c>
      <c r="U16511">
        <v>260.86799999999999</v>
      </c>
      <c r="V16511">
        <v>89.840999999999994</v>
      </c>
      <c r="W16511">
        <v>99.733000000000004</v>
      </c>
      <c r="X16511">
        <v>0</v>
      </c>
      <c r="Y16511">
        <v>0</v>
      </c>
      <c r="Z16511">
        <v>0</v>
      </c>
      <c r="AA16511">
        <v>41.661999999999999</v>
      </c>
      <c r="AB16511">
        <v>144.01599999999999</v>
      </c>
      <c r="AC16511">
        <v>0</v>
      </c>
      <c r="AD16511">
        <v>10.204000000000001</v>
      </c>
      <c r="AE16511">
        <v>69.921000000000006</v>
      </c>
      <c r="AF16511">
        <v>82.843000000000004</v>
      </c>
      <c r="AG16511">
        <v>172.28800000000001</v>
      </c>
      <c r="AH16511">
        <v>16.175999999999998</v>
      </c>
      <c r="AI16511">
        <v>1.0069999999999999</v>
      </c>
      <c r="AJ16511">
        <v>64.756</v>
      </c>
      <c r="AK16511">
        <v>57.485999999999997</v>
      </c>
      <c r="AL16511">
        <v>28.219000000000001</v>
      </c>
    </row>
    <row r="16512" spans="1:38" x14ac:dyDescent="0.25">
      <c r="A16512" s="1" t="s">
        <v>16548</v>
      </c>
      <c r="B16512" s="1" t="s">
        <v>16548</v>
      </c>
      <c r="C16512">
        <v>7</v>
      </c>
      <c r="D16512">
        <v>181</v>
      </c>
      <c r="E16512">
        <v>0</v>
      </c>
      <c r="F16512">
        <v>14</v>
      </c>
      <c r="G16512">
        <v>146</v>
      </c>
      <c r="H16512">
        <v>1</v>
      </c>
      <c r="I16512">
        <v>71</v>
      </c>
      <c r="J16512">
        <v>90</v>
      </c>
      <c r="K16512">
        <v>0</v>
      </c>
      <c r="L16512">
        <v>0</v>
      </c>
      <c r="M16512">
        <v>1</v>
      </c>
      <c r="N16512">
        <v>31</v>
      </c>
      <c r="O16512">
        <v>139</v>
      </c>
      <c r="P16512">
        <v>91</v>
      </c>
      <c r="Q16512">
        <v>0</v>
      </c>
      <c r="R16512">
        <v>137</v>
      </c>
      <c r="S16512">
        <v>37</v>
      </c>
      <c r="T16512">
        <v>96.992000000000004</v>
      </c>
      <c r="U16512">
        <v>59</v>
      </c>
      <c r="V16512">
        <v>75</v>
      </c>
      <c r="W16512">
        <v>24</v>
      </c>
      <c r="X16512">
        <v>0</v>
      </c>
      <c r="Y16512">
        <v>0</v>
      </c>
      <c r="Z16512">
        <v>1</v>
      </c>
      <c r="AA16512">
        <v>0</v>
      </c>
      <c r="AB16512">
        <v>219</v>
      </c>
      <c r="AC16512">
        <v>74</v>
      </c>
      <c r="AD16512">
        <v>39.984999999999999</v>
      </c>
      <c r="AE16512">
        <v>36</v>
      </c>
      <c r="AF16512">
        <v>7</v>
      </c>
      <c r="AG16512">
        <v>145</v>
      </c>
      <c r="AH16512">
        <v>62</v>
      </c>
      <c r="AI16512">
        <v>32.295999999999999</v>
      </c>
      <c r="AJ16512">
        <v>243</v>
      </c>
      <c r="AK16512">
        <v>5</v>
      </c>
      <c r="AL16512">
        <v>94</v>
      </c>
    </row>
    <row r="16513" spans="1:38" x14ac:dyDescent="0.25">
      <c r="A16513" s="1" t="s">
        <v>16549</v>
      </c>
      <c r="B16513" s="1" t="s">
        <v>16549</v>
      </c>
      <c r="C16513">
        <v>55</v>
      </c>
      <c r="D16513">
        <v>166</v>
      </c>
      <c r="E16513">
        <v>5</v>
      </c>
      <c r="F16513">
        <v>34</v>
      </c>
      <c r="G16513">
        <v>126.84399999999999</v>
      </c>
      <c r="H16513">
        <v>3</v>
      </c>
      <c r="I16513">
        <v>135.02199999999999</v>
      </c>
      <c r="J16513">
        <v>171.20599999999999</v>
      </c>
      <c r="K16513">
        <v>133.10300000000001</v>
      </c>
      <c r="L16513">
        <v>97</v>
      </c>
      <c r="M16513">
        <v>7</v>
      </c>
      <c r="N16513">
        <v>64</v>
      </c>
      <c r="O16513">
        <v>112</v>
      </c>
      <c r="P16513">
        <v>273.85000000000002</v>
      </c>
      <c r="Q16513">
        <v>124</v>
      </c>
      <c r="R16513">
        <v>357.48899999999998</v>
      </c>
      <c r="S16513">
        <v>51</v>
      </c>
      <c r="T16513">
        <v>151.00800000000001</v>
      </c>
      <c r="U16513">
        <v>123.68600000000001</v>
      </c>
      <c r="V16513">
        <v>56.9</v>
      </c>
      <c r="W16513">
        <v>80</v>
      </c>
      <c r="X16513">
        <v>84</v>
      </c>
      <c r="Y16513">
        <v>32</v>
      </c>
      <c r="Z16513">
        <v>1</v>
      </c>
      <c r="AA16513">
        <v>1</v>
      </c>
      <c r="AB16513">
        <v>180</v>
      </c>
      <c r="AC16513">
        <v>215.584</v>
      </c>
      <c r="AD16513">
        <v>145.01499999999999</v>
      </c>
      <c r="AE16513">
        <v>11</v>
      </c>
      <c r="AF16513">
        <v>82.009</v>
      </c>
      <c r="AG16513">
        <v>50</v>
      </c>
      <c r="AH16513">
        <v>36</v>
      </c>
      <c r="AI16513">
        <v>102.27200000000001</v>
      </c>
      <c r="AJ16513">
        <v>130</v>
      </c>
      <c r="AK16513">
        <v>76.010999999999996</v>
      </c>
      <c r="AL16513">
        <v>70</v>
      </c>
    </row>
    <row r="16514" spans="1:38" x14ac:dyDescent="0.25">
      <c r="A16514" s="1" t="s">
        <v>16550</v>
      </c>
      <c r="B16514" s="1" t="s">
        <v>16550</v>
      </c>
      <c r="C16514">
        <v>39</v>
      </c>
      <c r="D16514">
        <v>30</v>
      </c>
      <c r="E16514">
        <v>22</v>
      </c>
      <c r="F16514">
        <v>13</v>
      </c>
      <c r="G16514">
        <v>18</v>
      </c>
      <c r="H16514">
        <v>19</v>
      </c>
      <c r="I16514">
        <v>49</v>
      </c>
      <c r="J16514">
        <v>26</v>
      </c>
      <c r="K16514">
        <v>19</v>
      </c>
      <c r="L16514">
        <v>42</v>
      </c>
      <c r="M16514">
        <v>18</v>
      </c>
      <c r="N16514">
        <v>14</v>
      </c>
      <c r="O16514">
        <v>49</v>
      </c>
      <c r="P16514">
        <v>42</v>
      </c>
      <c r="Q16514">
        <v>22</v>
      </c>
      <c r="R16514">
        <v>32</v>
      </c>
      <c r="S16514">
        <v>18</v>
      </c>
      <c r="T16514">
        <v>5</v>
      </c>
      <c r="U16514">
        <v>28</v>
      </c>
      <c r="V16514">
        <v>18</v>
      </c>
      <c r="W16514">
        <v>24</v>
      </c>
      <c r="X16514">
        <v>25</v>
      </c>
      <c r="Y16514">
        <v>19</v>
      </c>
      <c r="Z16514">
        <v>8</v>
      </c>
      <c r="AA16514">
        <v>13</v>
      </c>
      <c r="AB16514">
        <v>15</v>
      </c>
      <c r="AC16514">
        <v>23</v>
      </c>
      <c r="AD16514">
        <v>32</v>
      </c>
      <c r="AE16514">
        <v>47</v>
      </c>
      <c r="AF16514">
        <v>61</v>
      </c>
      <c r="AG16514">
        <v>21</v>
      </c>
      <c r="AH16514">
        <v>16</v>
      </c>
      <c r="AI16514">
        <v>38</v>
      </c>
      <c r="AJ16514">
        <v>41</v>
      </c>
      <c r="AK16514">
        <v>34</v>
      </c>
      <c r="AL16514">
        <v>30</v>
      </c>
    </row>
    <row r="16515" spans="1:38" x14ac:dyDescent="0.25">
      <c r="A16515" s="1" t="s">
        <v>16551</v>
      </c>
      <c r="B16515" s="1" t="s">
        <v>16551</v>
      </c>
      <c r="C16515">
        <v>1208</v>
      </c>
      <c r="D16515">
        <v>706</v>
      </c>
      <c r="E16515">
        <v>880</v>
      </c>
      <c r="F16515">
        <v>535</v>
      </c>
      <c r="G16515">
        <v>1191</v>
      </c>
      <c r="H16515">
        <v>1789</v>
      </c>
      <c r="I16515">
        <v>1892</v>
      </c>
      <c r="J16515">
        <v>1336</v>
      </c>
      <c r="K16515">
        <v>1015</v>
      </c>
      <c r="L16515">
        <v>1320</v>
      </c>
      <c r="M16515">
        <v>820</v>
      </c>
      <c r="N16515">
        <v>723</v>
      </c>
      <c r="O16515">
        <v>1194</v>
      </c>
      <c r="P16515">
        <v>993</v>
      </c>
      <c r="Q16515">
        <v>1338</v>
      </c>
      <c r="R16515">
        <v>901</v>
      </c>
      <c r="S16515">
        <v>1148</v>
      </c>
      <c r="T16515">
        <v>766</v>
      </c>
      <c r="U16515">
        <v>1015</v>
      </c>
      <c r="V16515">
        <v>942</v>
      </c>
      <c r="W16515">
        <v>1787</v>
      </c>
      <c r="X16515">
        <v>990</v>
      </c>
      <c r="Y16515">
        <v>932</v>
      </c>
      <c r="Z16515">
        <v>1885</v>
      </c>
      <c r="AA16515">
        <v>1424</v>
      </c>
      <c r="AB16515">
        <v>1646</v>
      </c>
      <c r="AC16515">
        <v>1184</v>
      </c>
      <c r="AD16515">
        <v>1277</v>
      </c>
      <c r="AE16515">
        <v>860</v>
      </c>
      <c r="AF16515">
        <v>1484</v>
      </c>
      <c r="AG16515">
        <v>818</v>
      </c>
      <c r="AH16515">
        <v>901</v>
      </c>
      <c r="AI16515">
        <v>773</v>
      </c>
      <c r="AJ16515">
        <v>1173</v>
      </c>
      <c r="AK16515">
        <v>1050</v>
      </c>
      <c r="AL16515">
        <v>782</v>
      </c>
    </row>
    <row r="16516" spans="1:38" x14ac:dyDescent="0.25">
      <c r="A16516" s="1" t="s">
        <v>16552</v>
      </c>
      <c r="B16516" s="1" t="s">
        <v>16552</v>
      </c>
      <c r="C16516">
        <v>147</v>
      </c>
      <c r="D16516">
        <v>134</v>
      </c>
      <c r="E16516">
        <v>203</v>
      </c>
      <c r="F16516">
        <v>111</v>
      </c>
      <c r="G16516">
        <v>141</v>
      </c>
      <c r="H16516">
        <v>255</v>
      </c>
      <c r="I16516">
        <v>241</v>
      </c>
      <c r="J16516">
        <v>187</v>
      </c>
      <c r="K16516">
        <v>187</v>
      </c>
      <c r="L16516">
        <v>198</v>
      </c>
      <c r="M16516">
        <v>109</v>
      </c>
      <c r="N16516">
        <v>134</v>
      </c>
      <c r="O16516">
        <v>209</v>
      </c>
      <c r="P16516">
        <v>188</v>
      </c>
      <c r="Q16516">
        <v>162</v>
      </c>
      <c r="R16516">
        <v>153</v>
      </c>
      <c r="S16516">
        <v>147</v>
      </c>
      <c r="T16516">
        <v>89</v>
      </c>
      <c r="U16516">
        <v>140</v>
      </c>
      <c r="V16516">
        <v>110</v>
      </c>
      <c r="W16516">
        <v>126</v>
      </c>
      <c r="X16516">
        <v>126</v>
      </c>
      <c r="Y16516">
        <v>87</v>
      </c>
      <c r="Z16516">
        <v>51</v>
      </c>
      <c r="AA16516">
        <v>136</v>
      </c>
      <c r="AB16516">
        <v>121</v>
      </c>
      <c r="AC16516">
        <v>174</v>
      </c>
      <c r="AD16516">
        <v>167</v>
      </c>
      <c r="AE16516">
        <v>147</v>
      </c>
      <c r="AF16516">
        <v>180</v>
      </c>
      <c r="AG16516">
        <v>111</v>
      </c>
      <c r="AH16516">
        <v>140</v>
      </c>
      <c r="AI16516">
        <v>187</v>
      </c>
      <c r="AJ16516">
        <v>235</v>
      </c>
      <c r="AK16516">
        <v>74</v>
      </c>
      <c r="AL16516">
        <v>158</v>
      </c>
    </row>
    <row r="16517" spans="1:38" x14ac:dyDescent="0.25">
      <c r="A16517" s="1" t="s">
        <v>16553</v>
      </c>
      <c r="B16517" s="1" t="s">
        <v>16553</v>
      </c>
      <c r="C16517">
        <v>64</v>
      </c>
      <c r="D16517">
        <v>54</v>
      </c>
      <c r="E16517">
        <v>78</v>
      </c>
      <c r="F16517">
        <v>59</v>
      </c>
      <c r="G16517">
        <v>66</v>
      </c>
      <c r="H16517">
        <v>68</v>
      </c>
      <c r="I16517">
        <v>74</v>
      </c>
      <c r="J16517">
        <v>193.999</v>
      </c>
      <c r="K16517">
        <v>218.065</v>
      </c>
      <c r="L16517">
        <v>414.86099999999999</v>
      </c>
      <c r="M16517">
        <v>20</v>
      </c>
      <c r="N16517">
        <v>14</v>
      </c>
      <c r="O16517">
        <v>103</v>
      </c>
      <c r="P16517">
        <v>80</v>
      </c>
      <c r="Q16517">
        <v>467.34399999999999</v>
      </c>
      <c r="R16517">
        <v>100.75700000000001</v>
      </c>
      <c r="S16517">
        <v>90.986000000000004</v>
      </c>
      <c r="T16517">
        <v>90.855000000000004</v>
      </c>
      <c r="U16517">
        <v>75</v>
      </c>
      <c r="V16517">
        <v>36</v>
      </c>
      <c r="W16517">
        <v>88</v>
      </c>
      <c r="X16517">
        <v>150</v>
      </c>
      <c r="Y16517">
        <v>84</v>
      </c>
      <c r="Z16517">
        <v>0</v>
      </c>
      <c r="AA16517">
        <v>131</v>
      </c>
      <c r="AB16517">
        <v>31.731999999999999</v>
      </c>
      <c r="AC16517">
        <v>101</v>
      </c>
      <c r="AD16517">
        <v>138</v>
      </c>
      <c r="AE16517">
        <v>66</v>
      </c>
      <c r="AF16517">
        <v>57</v>
      </c>
      <c r="AG16517">
        <v>161</v>
      </c>
      <c r="AH16517">
        <v>153.971</v>
      </c>
      <c r="AI16517">
        <v>84</v>
      </c>
      <c r="AJ16517">
        <v>165.37200000000001</v>
      </c>
      <c r="AK16517">
        <v>25</v>
      </c>
      <c r="AL16517">
        <v>75.680999999999997</v>
      </c>
    </row>
    <row r="16518" spans="1:38" x14ac:dyDescent="0.25">
      <c r="A16518" s="1" t="s">
        <v>16554</v>
      </c>
      <c r="B16518" s="1" t="s">
        <v>16554</v>
      </c>
      <c r="C16518">
        <v>0</v>
      </c>
      <c r="D16518">
        <v>1</v>
      </c>
      <c r="E16518">
        <v>0</v>
      </c>
      <c r="F16518">
        <v>1</v>
      </c>
      <c r="G16518">
        <v>0</v>
      </c>
      <c r="H16518">
        <v>2</v>
      </c>
      <c r="I16518">
        <v>0</v>
      </c>
      <c r="J16518">
        <v>0</v>
      </c>
      <c r="K16518">
        <v>13</v>
      </c>
      <c r="L16518">
        <v>20</v>
      </c>
      <c r="M16518">
        <v>0</v>
      </c>
      <c r="N16518">
        <v>0</v>
      </c>
      <c r="O16518">
        <v>0</v>
      </c>
      <c r="P16518">
        <v>0</v>
      </c>
      <c r="Q16518">
        <v>26.122</v>
      </c>
      <c r="R16518">
        <v>0</v>
      </c>
      <c r="S16518">
        <v>0</v>
      </c>
      <c r="T16518">
        <v>1</v>
      </c>
      <c r="U16518">
        <v>1</v>
      </c>
      <c r="V16518">
        <v>0</v>
      </c>
      <c r="W16518">
        <v>1</v>
      </c>
      <c r="X16518">
        <v>8</v>
      </c>
      <c r="Y16518">
        <v>3</v>
      </c>
      <c r="Z16518">
        <v>0</v>
      </c>
      <c r="AA16518">
        <v>4</v>
      </c>
      <c r="AB16518">
        <v>0</v>
      </c>
      <c r="AC16518">
        <v>3</v>
      </c>
      <c r="AD16518">
        <v>1</v>
      </c>
      <c r="AE16518">
        <v>1</v>
      </c>
      <c r="AF16518">
        <v>1</v>
      </c>
      <c r="AG16518">
        <v>1</v>
      </c>
      <c r="AH16518">
        <v>1</v>
      </c>
      <c r="AI16518">
        <v>0</v>
      </c>
      <c r="AJ16518">
        <v>8</v>
      </c>
      <c r="AK16518">
        <v>1</v>
      </c>
      <c r="AL16518">
        <v>3</v>
      </c>
    </row>
    <row r="16519" spans="1:38" x14ac:dyDescent="0.25">
      <c r="A16519" s="1" t="s">
        <v>16555</v>
      </c>
      <c r="B16519" s="1" t="s">
        <v>16555</v>
      </c>
      <c r="C16519">
        <v>0</v>
      </c>
      <c r="D16519">
        <v>0</v>
      </c>
      <c r="E16519">
        <v>0</v>
      </c>
      <c r="F16519">
        <v>0</v>
      </c>
      <c r="G16519">
        <v>0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>
        <v>0</v>
      </c>
      <c r="N16519">
        <v>0</v>
      </c>
      <c r="O16519">
        <v>0</v>
      </c>
      <c r="P16519">
        <v>0</v>
      </c>
      <c r="Q16519">
        <v>0</v>
      </c>
      <c r="R16519">
        <v>0</v>
      </c>
      <c r="S16519">
        <v>0</v>
      </c>
      <c r="T16519">
        <v>0</v>
      </c>
      <c r="U16519">
        <v>0</v>
      </c>
      <c r="V16519">
        <v>0</v>
      </c>
      <c r="W16519">
        <v>0</v>
      </c>
      <c r="X16519">
        <v>0</v>
      </c>
      <c r="Y16519">
        <v>0</v>
      </c>
      <c r="Z16519">
        <v>0</v>
      </c>
      <c r="AA16519">
        <v>0</v>
      </c>
      <c r="AB16519">
        <v>0</v>
      </c>
      <c r="AC16519">
        <v>0</v>
      </c>
      <c r="AD16519">
        <v>0</v>
      </c>
      <c r="AE16519">
        <v>0</v>
      </c>
      <c r="AF16519">
        <v>0</v>
      </c>
      <c r="AG16519">
        <v>0</v>
      </c>
      <c r="AH16519">
        <v>0</v>
      </c>
      <c r="AI16519">
        <v>0</v>
      </c>
      <c r="AJ16519">
        <v>1</v>
      </c>
      <c r="AK16519">
        <v>0</v>
      </c>
      <c r="AL16519">
        <v>0</v>
      </c>
    </row>
    <row r="16520" spans="1:38" x14ac:dyDescent="0.25">
      <c r="A16520" s="1" t="s">
        <v>16556</v>
      </c>
      <c r="B16520" s="1" t="s">
        <v>16556</v>
      </c>
      <c r="C16520">
        <v>0</v>
      </c>
      <c r="D16520">
        <v>1</v>
      </c>
      <c r="E16520">
        <v>0</v>
      </c>
      <c r="F16520">
        <v>1</v>
      </c>
      <c r="G16520">
        <v>0</v>
      </c>
      <c r="H16520">
        <v>1</v>
      </c>
      <c r="I16520">
        <v>0</v>
      </c>
      <c r="J16520">
        <v>0</v>
      </c>
      <c r="K16520">
        <v>1</v>
      </c>
      <c r="L16520">
        <v>0</v>
      </c>
      <c r="M16520">
        <v>0</v>
      </c>
      <c r="N16520">
        <v>1</v>
      </c>
      <c r="O16520">
        <v>3</v>
      </c>
      <c r="P16520">
        <v>0</v>
      </c>
      <c r="Q16520">
        <v>2</v>
      </c>
      <c r="R16520">
        <v>1</v>
      </c>
      <c r="S16520">
        <v>1</v>
      </c>
      <c r="T16520">
        <v>0</v>
      </c>
      <c r="U16520">
        <v>6</v>
      </c>
      <c r="V16520">
        <v>1</v>
      </c>
      <c r="W16520">
        <v>7</v>
      </c>
      <c r="X16520">
        <v>0</v>
      </c>
      <c r="Y16520">
        <v>0</v>
      </c>
      <c r="Z16520">
        <v>0</v>
      </c>
      <c r="AA16520">
        <v>6</v>
      </c>
      <c r="AB16520">
        <v>8</v>
      </c>
      <c r="AC16520">
        <v>76</v>
      </c>
      <c r="AD16520">
        <v>75</v>
      </c>
      <c r="AE16520">
        <v>0</v>
      </c>
      <c r="AF16520">
        <v>1</v>
      </c>
      <c r="AG16520">
        <v>0</v>
      </c>
      <c r="AH16520">
        <v>25</v>
      </c>
      <c r="AI16520">
        <v>23</v>
      </c>
      <c r="AJ16520">
        <v>0</v>
      </c>
      <c r="AK16520">
        <v>0</v>
      </c>
      <c r="AL16520">
        <v>1</v>
      </c>
    </row>
    <row r="16521" spans="1:38" x14ac:dyDescent="0.25">
      <c r="A16521" s="1" t="s">
        <v>16557</v>
      </c>
      <c r="B16521" s="1" t="s">
        <v>16557</v>
      </c>
      <c r="C16521">
        <v>4</v>
      </c>
      <c r="D16521">
        <v>4.423</v>
      </c>
      <c r="E16521">
        <v>26.984999999999999</v>
      </c>
      <c r="F16521">
        <v>12.022</v>
      </c>
      <c r="G16521">
        <v>1.619</v>
      </c>
      <c r="H16521">
        <v>5.7729999999999997</v>
      </c>
      <c r="I16521">
        <v>54.118000000000002</v>
      </c>
      <c r="J16521">
        <v>49.250999999999998</v>
      </c>
      <c r="K16521">
        <v>6</v>
      </c>
      <c r="L16521">
        <v>22.785</v>
      </c>
      <c r="M16521">
        <v>1</v>
      </c>
      <c r="N16521">
        <v>2.8969999999999998</v>
      </c>
      <c r="O16521">
        <v>5.415</v>
      </c>
      <c r="P16521">
        <v>72.962000000000003</v>
      </c>
      <c r="Q16521">
        <v>3.6850000000000001</v>
      </c>
      <c r="R16521">
        <v>7</v>
      </c>
      <c r="S16521">
        <v>1.833</v>
      </c>
      <c r="T16521">
        <v>47.878</v>
      </c>
      <c r="U16521">
        <v>40.668999999999997</v>
      </c>
      <c r="V16521">
        <v>11</v>
      </c>
      <c r="W16521">
        <v>0</v>
      </c>
      <c r="X16521">
        <v>9.9420000000000002</v>
      </c>
      <c r="Y16521">
        <v>8</v>
      </c>
      <c r="Z16521">
        <v>4</v>
      </c>
      <c r="AA16521">
        <v>8</v>
      </c>
      <c r="AB16521">
        <v>1</v>
      </c>
      <c r="AC16521">
        <v>2</v>
      </c>
      <c r="AD16521">
        <v>0</v>
      </c>
      <c r="AE16521">
        <v>1</v>
      </c>
      <c r="AF16521">
        <v>2.778</v>
      </c>
      <c r="AG16521">
        <v>1.4219999999999999</v>
      </c>
      <c r="AH16521">
        <v>0</v>
      </c>
      <c r="AI16521">
        <v>2</v>
      </c>
      <c r="AJ16521">
        <v>0</v>
      </c>
      <c r="AK16521">
        <v>2</v>
      </c>
      <c r="AL16521">
        <v>2</v>
      </c>
    </row>
    <row r="16522" spans="1:38" x14ac:dyDescent="0.25">
      <c r="A16522" s="1" t="s">
        <v>16558</v>
      </c>
      <c r="B16522" s="1" t="s">
        <v>16558</v>
      </c>
      <c r="C16522">
        <v>0</v>
      </c>
      <c r="D16522">
        <v>0</v>
      </c>
      <c r="E16522">
        <v>0</v>
      </c>
      <c r="F16522">
        <v>1.1299999999999999</v>
      </c>
      <c r="G16522">
        <v>9.4239999999999995</v>
      </c>
      <c r="H16522">
        <v>8.9909999999999997</v>
      </c>
      <c r="I16522">
        <v>5.0019999999999998</v>
      </c>
      <c r="J16522">
        <v>1.034</v>
      </c>
      <c r="K16522">
        <v>6.9569999999999999</v>
      </c>
      <c r="L16522">
        <v>6.2320000000000002</v>
      </c>
      <c r="M16522">
        <v>1.0289999999999999</v>
      </c>
      <c r="N16522">
        <v>7.234</v>
      </c>
      <c r="O16522">
        <v>1.538</v>
      </c>
      <c r="P16522">
        <v>2.2250000000000001</v>
      </c>
      <c r="Q16522">
        <v>4.12</v>
      </c>
      <c r="R16522">
        <v>0</v>
      </c>
      <c r="S16522">
        <v>1.125</v>
      </c>
      <c r="T16522">
        <v>0</v>
      </c>
      <c r="U16522">
        <v>0</v>
      </c>
      <c r="V16522">
        <v>10.252000000000001</v>
      </c>
      <c r="W16522">
        <v>0</v>
      </c>
      <c r="X16522">
        <v>11.853999999999999</v>
      </c>
      <c r="Y16522">
        <v>7.7850000000000001</v>
      </c>
      <c r="Z16522">
        <v>1.071</v>
      </c>
      <c r="AA16522">
        <v>2.109</v>
      </c>
      <c r="AB16522">
        <v>0</v>
      </c>
      <c r="AC16522">
        <v>0</v>
      </c>
      <c r="AD16522">
        <v>0</v>
      </c>
      <c r="AE16522">
        <v>21.919</v>
      </c>
      <c r="AF16522">
        <v>6.9850000000000003</v>
      </c>
      <c r="AG16522">
        <v>2.1059999999999999</v>
      </c>
      <c r="AH16522">
        <v>1.008</v>
      </c>
      <c r="AI16522">
        <v>0</v>
      </c>
      <c r="AJ16522">
        <v>0</v>
      </c>
      <c r="AK16522">
        <v>0</v>
      </c>
      <c r="AL16522">
        <v>0</v>
      </c>
    </row>
    <row r="16523" spans="1:38" x14ac:dyDescent="0.25">
      <c r="A16523" s="1" t="s">
        <v>16559</v>
      </c>
      <c r="B16523" s="1" t="s">
        <v>16559</v>
      </c>
      <c r="C16523">
        <v>0</v>
      </c>
      <c r="D16523">
        <v>0</v>
      </c>
      <c r="E16523">
        <v>0</v>
      </c>
      <c r="F16523">
        <v>0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0</v>
      </c>
      <c r="N16523">
        <v>0</v>
      </c>
      <c r="O16523">
        <v>0</v>
      </c>
      <c r="P16523">
        <v>1</v>
      </c>
      <c r="Q16523">
        <v>0</v>
      </c>
      <c r="R16523">
        <v>0</v>
      </c>
      <c r="S16523">
        <v>0</v>
      </c>
      <c r="T16523">
        <v>1</v>
      </c>
      <c r="U16523">
        <v>0</v>
      </c>
      <c r="V16523">
        <v>0</v>
      </c>
      <c r="W16523">
        <v>0</v>
      </c>
      <c r="X16523">
        <v>0</v>
      </c>
      <c r="Y16523">
        <v>1</v>
      </c>
      <c r="Z16523">
        <v>0</v>
      </c>
      <c r="AA16523">
        <v>0</v>
      </c>
      <c r="AB16523">
        <v>0</v>
      </c>
      <c r="AC16523">
        <v>3</v>
      </c>
      <c r="AD16523">
        <v>0</v>
      </c>
      <c r="AE16523">
        <v>0</v>
      </c>
      <c r="AF16523">
        <v>0</v>
      </c>
      <c r="AG16523">
        <v>1</v>
      </c>
      <c r="AH16523">
        <v>3</v>
      </c>
      <c r="AI16523">
        <v>0</v>
      </c>
      <c r="AJ16523">
        <v>0</v>
      </c>
      <c r="AK16523">
        <v>0</v>
      </c>
      <c r="AL16523">
        <v>0</v>
      </c>
    </row>
    <row r="16524" spans="1:38" x14ac:dyDescent="0.25">
      <c r="A16524" s="1" t="s">
        <v>16560</v>
      </c>
      <c r="B16524" s="1" t="s">
        <v>16560</v>
      </c>
      <c r="C16524">
        <v>0</v>
      </c>
      <c r="D16524">
        <v>0</v>
      </c>
      <c r="E16524">
        <v>0</v>
      </c>
      <c r="F16524">
        <v>0</v>
      </c>
      <c r="G16524">
        <v>0</v>
      </c>
      <c r="H16524">
        <v>0</v>
      </c>
      <c r="I16524">
        <v>2</v>
      </c>
      <c r="J16524">
        <v>0</v>
      </c>
      <c r="K16524">
        <v>0</v>
      </c>
      <c r="L16524">
        <v>1</v>
      </c>
      <c r="M16524">
        <v>0</v>
      </c>
      <c r="N16524">
        <v>0</v>
      </c>
      <c r="O16524">
        <v>0</v>
      </c>
      <c r="P16524">
        <v>2</v>
      </c>
      <c r="Q16524">
        <v>1</v>
      </c>
      <c r="R16524">
        <v>0</v>
      </c>
      <c r="S16524">
        <v>1</v>
      </c>
      <c r="T16524">
        <v>0</v>
      </c>
      <c r="U16524">
        <v>0</v>
      </c>
      <c r="V16524">
        <v>0</v>
      </c>
      <c r="W16524">
        <v>2</v>
      </c>
      <c r="X16524">
        <v>0</v>
      </c>
      <c r="Y16524">
        <v>0</v>
      </c>
      <c r="Z16524">
        <v>0</v>
      </c>
      <c r="AA16524">
        <v>0</v>
      </c>
      <c r="AB16524">
        <v>0</v>
      </c>
      <c r="AC16524">
        <v>1</v>
      </c>
      <c r="AD16524">
        <v>0</v>
      </c>
      <c r="AE16524">
        <v>2</v>
      </c>
      <c r="AF16524">
        <v>3</v>
      </c>
      <c r="AG16524">
        <v>2</v>
      </c>
      <c r="AH16524">
        <v>0</v>
      </c>
      <c r="AI16524">
        <v>0</v>
      </c>
      <c r="AJ16524">
        <v>1</v>
      </c>
      <c r="AK16524">
        <v>0</v>
      </c>
      <c r="AL16524">
        <v>0</v>
      </c>
    </row>
    <row r="16525" spans="1:38" x14ac:dyDescent="0.25">
      <c r="A16525" s="1" t="s">
        <v>16561</v>
      </c>
      <c r="B16525" s="1" t="s">
        <v>16561</v>
      </c>
      <c r="C16525">
        <v>63</v>
      </c>
      <c r="D16525">
        <v>71</v>
      </c>
      <c r="E16525">
        <v>78</v>
      </c>
      <c r="F16525">
        <v>134</v>
      </c>
      <c r="G16525">
        <v>73</v>
      </c>
      <c r="H16525">
        <v>333</v>
      </c>
      <c r="I16525">
        <v>111</v>
      </c>
      <c r="J16525">
        <v>127</v>
      </c>
      <c r="K16525">
        <v>126</v>
      </c>
      <c r="L16525">
        <v>124</v>
      </c>
      <c r="M16525">
        <v>59</v>
      </c>
      <c r="N16525">
        <v>72</v>
      </c>
      <c r="O16525">
        <v>214</v>
      </c>
      <c r="P16525">
        <v>87</v>
      </c>
      <c r="Q16525">
        <v>94</v>
      </c>
      <c r="R16525">
        <v>227</v>
      </c>
      <c r="S16525">
        <v>77.001000000000005</v>
      </c>
      <c r="T16525">
        <v>46</v>
      </c>
      <c r="U16525">
        <v>61</v>
      </c>
      <c r="V16525">
        <v>189</v>
      </c>
      <c r="W16525">
        <v>74</v>
      </c>
      <c r="X16525">
        <v>55</v>
      </c>
      <c r="Y16525">
        <v>70</v>
      </c>
      <c r="Z16525">
        <v>48</v>
      </c>
      <c r="AA16525">
        <v>224</v>
      </c>
      <c r="AB16525">
        <v>405</v>
      </c>
      <c r="AC16525">
        <v>99</v>
      </c>
      <c r="AD16525">
        <v>88</v>
      </c>
      <c r="AE16525">
        <v>70</v>
      </c>
      <c r="AF16525">
        <v>64</v>
      </c>
      <c r="AG16525">
        <v>79</v>
      </c>
      <c r="AH16525">
        <v>80</v>
      </c>
      <c r="AI16525">
        <v>95.998999999999995</v>
      </c>
      <c r="AJ16525">
        <v>122</v>
      </c>
      <c r="AK16525">
        <v>53</v>
      </c>
      <c r="AL16525">
        <v>87</v>
      </c>
    </row>
    <row r="16526" spans="1:38" x14ac:dyDescent="0.25">
      <c r="A16526" s="1" t="s">
        <v>16562</v>
      </c>
      <c r="B16526" s="1" t="s">
        <v>16562</v>
      </c>
      <c r="C16526">
        <v>0</v>
      </c>
      <c r="D16526">
        <v>0</v>
      </c>
      <c r="E16526">
        <v>0</v>
      </c>
      <c r="F16526">
        <v>0</v>
      </c>
      <c r="G16526">
        <v>1.171</v>
      </c>
      <c r="H16526">
        <v>0</v>
      </c>
      <c r="I16526">
        <v>0</v>
      </c>
      <c r="J16526">
        <v>0</v>
      </c>
      <c r="K16526">
        <v>0</v>
      </c>
      <c r="L16526">
        <v>0</v>
      </c>
      <c r="M16526">
        <v>2.206</v>
      </c>
      <c r="N16526">
        <v>0</v>
      </c>
      <c r="O16526">
        <v>0</v>
      </c>
      <c r="P16526">
        <v>0</v>
      </c>
      <c r="Q16526">
        <v>0</v>
      </c>
      <c r="R16526">
        <v>0</v>
      </c>
      <c r="S16526">
        <v>0</v>
      </c>
      <c r="T16526">
        <v>1.171</v>
      </c>
      <c r="U16526">
        <v>0</v>
      </c>
      <c r="V16526">
        <v>2.3889999999999998</v>
      </c>
      <c r="W16526">
        <v>0</v>
      </c>
      <c r="X16526">
        <v>0</v>
      </c>
      <c r="Y16526">
        <v>0</v>
      </c>
      <c r="Z16526">
        <v>0</v>
      </c>
      <c r="AA16526">
        <v>0</v>
      </c>
      <c r="AB16526">
        <v>0</v>
      </c>
      <c r="AC16526">
        <v>0</v>
      </c>
      <c r="AD16526">
        <v>0</v>
      </c>
      <c r="AE16526">
        <v>0</v>
      </c>
      <c r="AF16526">
        <v>2.4500000000000002</v>
      </c>
      <c r="AG16526">
        <v>2</v>
      </c>
      <c r="AH16526">
        <v>0</v>
      </c>
      <c r="AI16526">
        <v>0</v>
      </c>
      <c r="AJ16526">
        <v>0</v>
      </c>
      <c r="AK16526">
        <v>0</v>
      </c>
      <c r="AL16526">
        <v>0</v>
      </c>
    </row>
    <row r="16527" spans="1:38" x14ac:dyDescent="0.25">
      <c r="A16527" s="1" t="s">
        <v>16563</v>
      </c>
      <c r="B16527" s="1" t="s">
        <v>16563</v>
      </c>
      <c r="C16527">
        <v>205.21600000000001</v>
      </c>
      <c r="D16527">
        <v>160.655</v>
      </c>
      <c r="E16527">
        <v>286.20299999999997</v>
      </c>
      <c r="F16527">
        <v>140.18700000000001</v>
      </c>
      <c r="G16527">
        <v>244.261</v>
      </c>
      <c r="H16527">
        <v>403.81799999999998</v>
      </c>
      <c r="I16527">
        <v>297.63900000000001</v>
      </c>
      <c r="J16527">
        <v>269.03399999999999</v>
      </c>
      <c r="K16527">
        <v>540.78099999999995</v>
      </c>
      <c r="L16527">
        <v>762.85500000000002</v>
      </c>
      <c r="M16527">
        <v>224.88499999999999</v>
      </c>
      <c r="N16527">
        <v>195.06200000000001</v>
      </c>
      <c r="O16527">
        <v>225.66399999999999</v>
      </c>
      <c r="P16527">
        <v>615.19000000000005</v>
      </c>
      <c r="Q16527">
        <v>816.00099999999998</v>
      </c>
      <c r="R16527">
        <v>234.36500000000001</v>
      </c>
      <c r="S16527">
        <v>606.12400000000002</v>
      </c>
      <c r="T16527">
        <v>307.82100000000003</v>
      </c>
      <c r="U16527">
        <v>416.85700000000003</v>
      </c>
      <c r="V16527">
        <v>232.01499999999999</v>
      </c>
      <c r="W16527">
        <v>178.101</v>
      </c>
      <c r="X16527">
        <v>489.149</v>
      </c>
      <c r="Y16527">
        <v>273.57299999999998</v>
      </c>
      <c r="Z16527">
        <v>242.91200000000001</v>
      </c>
      <c r="AA16527">
        <v>299.21699999999998</v>
      </c>
      <c r="AB16527">
        <v>298.541</v>
      </c>
      <c r="AC16527">
        <v>553.66300000000001</v>
      </c>
      <c r="AD16527">
        <v>535.51800000000003</v>
      </c>
      <c r="AE16527">
        <v>182.71299999999999</v>
      </c>
      <c r="AF16527">
        <v>203.524</v>
      </c>
      <c r="AG16527">
        <v>236.125</v>
      </c>
      <c r="AH16527">
        <v>164.178</v>
      </c>
      <c r="AI16527">
        <v>192.30699999999999</v>
      </c>
      <c r="AJ16527">
        <v>789.38199999999995</v>
      </c>
      <c r="AK16527">
        <v>122.75</v>
      </c>
      <c r="AL16527">
        <v>190.78200000000001</v>
      </c>
    </row>
    <row r="16528" spans="1:38" x14ac:dyDescent="0.25">
      <c r="A16528" s="1" t="s">
        <v>16564</v>
      </c>
      <c r="B16528" s="1" t="s">
        <v>16564</v>
      </c>
      <c r="C16528">
        <v>0</v>
      </c>
      <c r="D16528">
        <v>0</v>
      </c>
      <c r="E16528">
        <v>0</v>
      </c>
      <c r="F16528">
        <v>0</v>
      </c>
      <c r="G16528">
        <v>0</v>
      </c>
      <c r="H16528">
        <v>1</v>
      </c>
      <c r="I16528">
        <v>0</v>
      </c>
      <c r="J16528">
        <v>0</v>
      </c>
      <c r="K16528">
        <v>1</v>
      </c>
      <c r="L16528">
        <v>0</v>
      </c>
      <c r="M16528">
        <v>0</v>
      </c>
      <c r="N16528">
        <v>0</v>
      </c>
      <c r="O16528">
        <v>0</v>
      </c>
      <c r="P16528">
        <v>1</v>
      </c>
      <c r="Q16528">
        <v>0</v>
      </c>
      <c r="R16528">
        <v>1</v>
      </c>
      <c r="S16528">
        <v>5</v>
      </c>
      <c r="T16528">
        <v>1</v>
      </c>
      <c r="U16528">
        <v>0</v>
      </c>
      <c r="V16528">
        <v>0</v>
      </c>
      <c r="W16528">
        <v>0</v>
      </c>
      <c r="X16528">
        <v>0</v>
      </c>
      <c r="Y16528">
        <v>1</v>
      </c>
      <c r="Z16528">
        <v>0</v>
      </c>
      <c r="AA16528">
        <v>0</v>
      </c>
      <c r="AB16528">
        <v>0</v>
      </c>
      <c r="AC16528">
        <v>0</v>
      </c>
      <c r="AD16528">
        <v>0</v>
      </c>
      <c r="AE16528">
        <v>0</v>
      </c>
      <c r="AF16528">
        <v>1</v>
      </c>
      <c r="AG16528">
        <v>0</v>
      </c>
      <c r="AH16528">
        <v>1</v>
      </c>
      <c r="AI16528">
        <v>0</v>
      </c>
      <c r="AJ16528">
        <v>0</v>
      </c>
      <c r="AK16528">
        <v>0</v>
      </c>
      <c r="AL16528">
        <v>0</v>
      </c>
    </row>
    <row r="16529" spans="1:38" x14ac:dyDescent="0.25">
      <c r="A16529" s="1" t="s">
        <v>16565</v>
      </c>
      <c r="B16529" s="1" t="s">
        <v>16565</v>
      </c>
      <c r="C16529">
        <v>0</v>
      </c>
      <c r="D16529">
        <v>0</v>
      </c>
      <c r="E16529">
        <v>0</v>
      </c>
      <c r="F16529">
        <v>0</v>
      </c>
      <c r="G16529">
        <v>0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0</v>
      </c>
      <c r="N16529">
        <v>0</v>
      </c>
      <c r="O16529">
        <v>0</v>
      </c>
      <c r="P16529">
        <v>0</v>
      </c>
      <c r="Q16529">
        <v>0</v>
      </c>
      <c r="R16529">
        <v>0</v>
      </c>
      <c r="S16529">
        <v>0</v>
      </c>
      <c r="T16529">
        <v>0</v>
      </c>
      <c r="U16529">
        <v>0</v>
      </c>
      <c r="V16529">
        <v>0</v>
      </c>
      <c r="W16529">
        <v>0</v>
      </c>
      <c r="X16529">
        <v>0</v>
      </c>
      <c r="Y16529">
        <v>0</v>
      </c>
      <c r="Z16529">
        <v>0</v>
      </c>
      <c r="AA16529">
        <v>0</v>
      </c>
      <c r="AB16529">
        <v>0</v>
      </c>
      <c r="AC16529">
        <v>0</v>
      </c>
      <c r="AD16529">
        <v>0</v>
      </c>
      <c r="AE16529">
        <v>0</v>
      </c>
      <c r="AF16529">
        <v>0</v>
      </c>
      <c r="AG16529">
        <v>0</v>
      </c>
      <c r="AH16529">
        <v>0</v>
      </c>
      <c r="AI16529">
        <v>0</v>
      </c>
      <c r="AJ16529">
        <v>1</v>
      </c>
      <c r="AK16529">
        <v>0</v>
      </c>
      <c r="AL16529">
        <v>0</v>
      </c>
    </row>
    <row r="16530" spans="1:38" x14ac:dyDescent="0.25">
      <c r="A16530" s="1" t="s">
        <v>16566</v>
      </c>
      <c r="B16530" s="1" t="s">
        <v>16566</v>
      </c>
      <c r="C16530">
        <v>0</v>
      </c>
      <c r="D16530">
        <v>0</v>
      </c>
      <c r="E16530">
        <v>2</v>
      </c>
      <c r="F16530">
        <v>0</v>
      </c>
      <c r="G16530">
        <v>0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>
        <v>0</v>
      </c>
      <c r="O16530">
        <v>0</v>
      </c>
      <c r="P16530">
        <v>0</v>
      </c>
      <c r="Q16530">
        <v>0</v>
      </c>
      <c r="R16530">
        <v>0</v>
      </c>
      <c r="S16530">
        <v>0</v>
      </c>
      <c r="T16530">
        <v>0</v>
      </c>
      <c r="U16530">
        <v>1</v>
      </c>
      <c r="V16530">
        <v>1</v>
      </c>
      <c r="W16530">
        <v>0</v>
      </c>
      <c r="X16530">
        <v>0</v>
      </c>
      <c r="Y16530">
        <v>0</v>
      </c>
      <c r="Z16530">
        <v>0</v>
      </c>
      <c r="AA16530">
        <v>1</v>
      </c>
      <c r="AB16530">
        <v>0</v>
      </c>
      <c r="AC16530">
        <v>0</v>
      </c>
      <c r="AD16530">
        <v>0</v>
      </c>
      <c r="AE16530">
        <v>0</v>
      </c>
      <c r="AF16530">
        <v>0</v>
      </c>
      <c r="AG16530">
        <v>1</v>
      </c>
      <c r="AH16530">
        <v>0</v>
      </c>
      <c r="AI16530">
        <v>1</v>
      </c>
      <c r="AJ16530">
        <v>0</v>
      </c>
      <c r="AK16530">
        <v>0</v>
      </c>
      <c r="AL16530">
        <v>1</v>
      </c>
    </row>
    <row r="16531" spans="1:38" x14ac:dyDescent="0.25">
      <c r="A16531" s="1" t="s">
        <v>16567</v>
      </c>
      <c r="B16531" s="1" t="s">
        <v>16567</v>
      </c>
      <c r="C16531">
        <v>35</v>
      </c>
      <c r="D16531">
        <v>15.118</v>
      </c>
      <c r="E16531">
        <v>18</v>
      </c>
      <c r="F16531">
        <v>18</v>
      </c>
      <c r="G16531">
        <v>8</v>
      </c>
      <c r="H16531">
        <v>11</v>
      </c>
      <c r="I16531">
        <v>0</v>
      </c>
      <c r="J16531">
        <v>1</v>
      </c>
      <c r="K16531">
        <v>12</v>
      </c>
      <c r="L16531">
        <v>28</v>
      </c>
      <c r="M16531">
        <v>2</v>
      </c>
      <c r="N16531">
        <v>2</v>
      </c>
      <c r="O16531">
        <v>4</v>
      </c>
      <c r="P16531">
        <v>12</v>
      </c>
      <c r="Q16531">
        <v>2</v>
      </c>
      <c r="R16531">
        <v>13</v>
      </c>
      <c r="S16531">
        <v>12</v>
      </c>
      <c r="T16531">
        <v>3</v>
      </c>
      <c r="U16531">
        <v>4</v>
      </c>
      <c r="V16531">
        <v>2</v>
      </c>
      <c r="W16531">
        <v>20</v>
      </c>
      <c r="X16531">
        <v>0</v>
      </c>
      <c r="Y16531">
        <v>1</v>
      </c>
      <c r="Z16531">
        <v>0</v>
      </c>
      <c r="AA16531">
        <v>15</v>
      </c>
      <c r="AB16531">
        <v>89</v>
      </c>
      <c r="AC16531">
        <v>13</v>
      </c>
      <c r="AD16531">
        <v>5</v>
      </c>
      <c r="AE16531">
        <v>5</v>
      </c>
      <c r="AF16531">
        <v>18</v>
      </c>
      <c r="AG16531">
        <v>9.9819999999999993</v>
      </c>
      <c r="AH16531">
        <v>4</v>
      </c>
      <c r="AI16531">
        <v>10</v>
      </c>
      <c r="AJ16531">
        <v>3.62</v>
      </c>
      <c r="AK16531">
        <v>11</v>
      </c>
      <c r="AL16531">
        <v>20</v>
      </c>
    </row>
    <row r="16532" spans="1:38" x14ac:dyDescent="0.25">
      <c r="A16532" s="1" t="s">
        <v>16568</v>
      </c>
      <c r="B16532" s="1" t="s">
        <v>16568</v>
      </c>
      <c r="C16532">
        <v>0</v>
      </c>
      <c r="D16532">
        <v>0</v>
      </c>
      <c r="E16532">
        <v>0</v>
      </c>
      <c r="F16532">
        <v>0</v>
      </c>
      <c r="G16532">
        <v>0</v>
      </c>
      <c r="H16532">
        <v>0</v>
      </c>
      <c r="I16532">
        <v>0</v>
      </c>
      <c r="J16532">
        <v>0</v>
      </c>
      <c r="K16532">
        <v>3</v>
      </c>
      <c r="L16532">
        <v>0</v>
      </c>
      <c r="M16532">
        <v>0</v>
      </c>
      <c r="N16532">
        <v>0</v>
      </c>
      <c r="O16532">
        <v>1</v>
      </c>
      <c r="P16532">
        <v>0</v>
      </c>
      <c r="Q16532">
        <v>0</v>
      </c>
      <c r="R16532">
        <v>0</v>
      </c>
      <c r="S16532">
        <v>0</v>
      </c>
      <c r="T16532">
        <v>0</v>
      </c>
      <c r="U16532">
        <v>0</v>
      </c>
      <c r="V16532">
        <v>0</v>
      </c>
      <c r="W16532">
        <v>0</v>
      </c>
      <c r="X16532">
        <v>0</v>
      </c>
      <c r="Y16532">
        <v>0</v>
      </c>
      <c r="Z16532">
        <v>0</v>
      </c>
      <c r="AA16532">
        <v>0</v>
      </c>
      <c r="AB16532">
        <v>0</v>
      </c>
      <c r="AC16532">
        <v>1</v>
      </c>
      <c r="AD16532">
        <v>0</v>
      </c>
      <c r="AE16532">
        <v>0</v>
      </c>
      <c r="AF16532">
        <v>0</v>
      </c>
      <c r="AG16532">
        <v>0</v>
      </c>
      <c r="AH16532">
        <v>0</v>
      </c>
      <c r="AI16532">
        <v>0</v>
      </c>
      <c r="AJ16532">
        <v>0</v>
      </c>
      <c r="AK16532">
        <v>0</v>
      </c>
      <c r="AL16532">
        <v>0</v>
      </c>
    </row>
    <row r="16533" spans="1:38" x14ac:dyDescent="0.25">
      <c r="A16533" s="1" t="s">
        <v>16569</v>
      </c>
      <c r="B16533" s="1" t="s">
        <v>16569</v>
      </c>
      <c r="C16533">
        <v>804</v>
      </c>
      <c r="D16533">
        <v>433</v>
      </c>
      <c r="E16533">
        <v>574</v>
      </c>
      <c r="F16533">
        <v>289</v>
      </c>
      <c r="G16533">
        <v>433</v>
      </c>
      <c r="H16533">
        <v>956</v>
      </c>
      <c r="I16533">
        <v>674</v>
      </c>
      <c r="J16533">
        <v>729</v>
      </c>
      <c r="K16533">
        <v>695</v>
      </c>
      <c r="L16533">
        <v>1144</v>
      </c>
      <c r="M16533">
        <v>597</v>
      </c>
      <c r="N16533">
        <v>572</v>
      </c>
      <c r="O16533">
        <v>697</v>
      </c>
      <c r="P16533">
        <v>774</v>
      </c>
      <c r="Q16533">
        <v>797</v>
      </c>
      <c r="R16533">
        <v>682</v>
      </c>
      <c r="S16533">
        <v>383</v>
      </c>
      <c r="T16533">
        <v>310</v>
      </c>
      <c r="U16533">
        <v>276</v>
      </c>
      <c r="V16533">
        <v>420</v>
      </c>
      <c r="W16533">
        <v>383</v>
      </c>
      <c r="X16533">
        <v>536</v>
      </c>
      <c r="Y16533">
        <v>473</v>
      </c>
      <c r="Z16533">
        <v>442</v>
      </c>
      <c r="AA16533">
        <v>449</v>
      </c>
      <c r="AB16533">
        <v>544</v>
      </c>
      <c r="AC16533">
        <v>527</v>
      </c>
      <c r="AD16533">
        <v>720</v>
      </c>
      <c r="AE16533">
        <v>396</v>
      </c>
      <c r="AF16533">
        <v>454</v>
      </c>
      <c r="AG16533">
        <v>425</v>
      </c>
      <c r="AH16533">
        <v>443</v>
      </c>
      <c r="AI16533">
        <v>530</v>
      </c>
      <c r="AJ16533">
        <v>924</v>
      </c>
      <c r="AK16533">
        <v>668</v>
      </c>
      <c r="AL16533">
        <v>640</v>
      </c>
    </row>
    <row r="16534" spans="1:38" x14ac:dyDescent="0.25">
      <c r="A16534" s="1" t="s">
        <v>16570</v>
      </c>
      <c r="B16534" s="1" t="s">
        <v>16570</v>
      </c>
      <c r="C16534">
        <v>994</v>
      </c>
      <c r="D16534">
        <v>565</v>
      </c>
      <c r="E16534">
        <v>480</v>
      </c>
      <c r="F16534">
        <v>294</v>
      </c>
      <c r="G16534">
        <v>242</v>
      </c>
      <c r="H16534">
        <v>385</v>
      </c>
      <c r="I16534">
        <v>547</v>
      </c>
      <c r="J16534">
        <v>583</v>
      </c>
      <c r="K16534">
        <v>476</v>
      </c>
      <c r="L16534">
        <v>446</v>
      </c>
      <c r="M16534">
        <v>588</v>
      </c>
      <c r="N16534">
        <v>506</v>
      </c>
      <c r="O16534">
        <v>286</v>
      </c>
      <c r="P16534">
        <v>621</v>
      </c>
      <c r="Q16534">
        <v>672</v>
      </c>
      <c r="R16534">
        <v>605</v>
      </c>
      <c r="S16534">
        <v>262</v>
      </c>
      <c r="T16534">
        <v>138</v>
      </c>
      <c r="U16534">
        <v>285</v>
      </c>
      <c r="V16534">
        <v>181</v>
      </c>
      <c r="W16534">
        <v>355</v>
      </c>
      <c r="X16534">
        <v>345</v>
      </c>
      <c r="Y16534">
        <v>205</v>
      </c>
      <c r="Z16534">
        <v>1443</v>
      </c>
      <c r="AA16534">
        <v>432</v>
      </c>
      <c r="AB16534">
        <v>271</v>
      </c>
      <c r="AC16534">
        <v>342</v>
      </c>
      <c r="AD16534">
        <v>451</v>
      </c>
      <c r="AE16534">
        <v>214</v>
      </c>
      <c r="AF16534">
        <v>231</v>
      </c>
      <c r="AG16534">
        <v>263</v>
      </c>
      <c r="AH16534">
        <v>194</v>
      </c>
      <c r="AI16534">
        <v>374</v>
      </c>
      <c r="AJ16534">
        <v>362</v>
      </c>
      <c r="AK16534">
        <v>586</v>
      </c>
      <c r="AL16534">
        <v>254</v>
      </c>
    </row>
    <row r="16535" spans="1:38" x14ac:dyDescent="0.25">
      <c r="A16535" s="1" t="s">
        <v>16571</v>
      </c>
      <c r="B16535" s="1" t="s">
        <v>16571</v>
      </c>
      <c r="C16535">
        <v>2</v>
      </c>
      <c r="D16535">
        <v>0</v>
      </c>
      <c r="E16535">
        <v>2</v>
      </c>
      <c r="F16535">
        <v>1</v>
      </c>
      <c r="G16535">
        <v>1</v>
      </c>
      <c r="H16535">
        <v>0</v>
      </c>
      <c r="I16535">
        <v>3</v>
      </c>
      <c r="J16535">
        <v>6.4169999999999998</v>
      </c>
      <c r="K16535">
        <v>8.2739999999999991</v>
      </c>
      <c r="L16535">
        <v>8</v>
      </c>
      <c r="M16535">
        <v>6.1280000000000001</v>
      </c>
      <c r="N16535">
        <v>8</v>
      </c>
      <c r="O16535">
        <v>1</v>
      </c>
      <c r="P16535">
        <v>3</v>
      </c>
      <c r="Q16535">
        <v>7</v>
      </c>
      <c r="R16535">
        <v>0</v>
      </c>
      <c r="S16535">
        <v>1</v>
      </c>
      <c r="T16535">
        <v>0</v>
      </c>
      <c r="U16535">
        <v>0</v>
      </c>
      <c r="V16535">
        <v>0</v>
      </c>
      <c r="W16535">
        <v>2</v>
      </c>
      <c r="X16535">
        <v>5</v>
      </c>
      <c r="Y16535">
        <v>2</v>
      </c>
      <c r="Z16535">
        <v>13</v>
      </c>
      <c r="AA16535">
        <v>1</v>
      </c>
      <c r="AB16535">
        <v>0</v>
      </c>
      <c r="AC16535">
        <v>0</v>
      </c>
      <c r="AD16535">
        <v>1</v>
      </c>
      <c r="AE16535">
        <v>1</v>
      </c>
      <c r="AF16535">
        <v>1</v>
      </c>
      <c r="AG16535">
        <v>1</v>
      </c>
      <c r="AH16535">
        <v>1</v>
      </c>
      <c r="AI16535">
        <v>0</v>
      </c>
      <c r="AJ16535">
        <v>1</v>
      </c>
      <c r="AK16535">
        <v>3</v>
      </c>
      <c r="AL16535">
        <v>0</v>
      </c>
    </row>
    <row r="16536" spans="1:38" x14ac:dyDescent="0.25">
      <c r="A16536" s="1" t="s">
        <v>16572</v>
      </c>
      <c r="B16536" s="1" t="s">
        <v>16572</v>
      </c>
      <c r="C16536">
        <v>221</v>
      </c>
      <c r="D16536">
        <v>849</v>
      </c>
      <c r="E16536">
        <v>817.68200000000002</v>
      </c>
      <c r="F16536">
        <v>523.35199999999998</v>
      </c>
      <c r="G16536">
        <v>512</v>
      </c>
      <c r="H16536">
        <v>619.99900000000002</v>
      </c>
      <c r="I16536">
        <v>1481.999</v>
      </c>
      <c r="J16536">
        <v>1173</v>
      </c>
      <c r="K16536">
        <v>1361</v>
      </c>
      <c r="L16536">
        <v>1705.001</v>
      </c>
      <c r="M16536">
        <v>972</v>
      </c>
      <c r="N16536">
        <v>1573.9829999999999</v>
      </c>
      <c r="O16536">
        <v>1019</v>
      </c>
      <c r="P16536">
        <v>826</v>
      </c>
      <c r="Q16536">
        <v>2111.0650000000001</v>
      </c>
      <c r="R16536">
        <v>1014</v>
      </c>
      <c r="S16536">
        <v>985</v>
      </c>
      <c r="T16536">
        <v>842</v>
      </c>
      <c r="U16536">
        <v>984</v>
      </c>
      <c r="V16536">
        <v>455</v>
      </c>
      <c r="W16536">
        <v>451.50700000000001</v>
      </c>
      <c r="X16536">
        <v>957.279</v>
      </c>
      <c r="Y16536">
        <v>453.99900000000002</v>
      </c>
      <c r="Z16536">
        <v>419</v>
      </c>
      <c r="AA16536">
        <v>656</v>
      </c>
      <c r="AB16536">
        <v>475.22500000000002</v>
      </c>
      <c r="AC16536">
        <v>988</v>
      </c>
      <c r="AD16536">
        <v>1347</v>
      </c>
      <c r="AE16536">
        <v>747</v>
      </c>
      <c r="AF16536">
        <v>1277</v>
      </c>
      <c r="AG16536">
        <v>955</v>
      </c>
      <c r="AH16536">
        <v>715</v>
      </c>
      <c r="AI16536">
        <v>902.99900000000002</v>
      </c>
      <c r="AJ16536">
        <v>1536</v>
      </c>
      <c r="AK16536">
        <v>142</v>
      </c>
      <c r="AL16536">
        <v>771</v>
      </c>
    </row>
    <row r="16537" spans="1:38" x14ac:dyDescent="0.25">
      <c r="A16537" s="1" t="s">
        <v>16573</v>
      </c>
      <c r="B16537" s="1" t="s">
        <v>16573</v>
      </c>
      <c r="C16537">
        <v>205</v>
      </c>
      <c r="D16537">
        <v>174</v>
      </c>
      <c r="E16537">
        <v>220</v>
      </c>
      <c r="F16537">
        <v>189</v>
      </c>
      <c r="G16537">
        <v>220</v>
      </c>
      <c r="H16537">
        <v>322</v>
      </c>
      <c r="I16537">
        <v>346</v>
      </c>
      <c r="J16537">
        <v>300</v>
      </c>
      <c r="K16537">
        <v>294</v>
      </c>
      <c r="L16537">
        <v>361</v>
      </c>
      <c r="M16537">
        <v>182</v>
      </c>
      <c r="N16537">
        <v>227</v>
      </c>
      <c r="O16537">
        <v>281</v>
      </c>
      <c r="P16537">
        <v>273</v>
      </c>
      <c r="Q16537">
        <v>289</v>
      </c>
      <c r="R16537">
        <v>279</v>
      </c>
      <c r="S16537">
        <v>168</v>
      </c>
      <c r="T16537">
        <v>92</v>
      </c>
      <c r="U16537">
        <v>157</v>
      </c>
      <c r="V16537">
        <v>180</v>
      </c>
      <c r="W16537">
        <v>204</v>
      </c>
      <c r="X16537">
        <v>228</v>
      </c>
      <c r="Y16537">
        <v>246</v>
      </c>
      <c r="Z16537">
        <v>214</v>
      </c>
      <c r="AA16537">
        <v>243</v>
      </c>
      <c r="AB16537">
        <v>357</v>
      </c>
      <c r="AC16537">
        <v>281</v>
      </c>
      <c r="AD16537">
        <v>326</v>
      </c>
      <c r="AE16537">
        <v>265</v>
      </c>
      <c r="AF16537">
        <v>255</v>
      </c>
      <c r="AG16537">
        <v>235</v>
      </c>
      <c r="AH16537">
        <v>269</v>
      </c>
      <c r="AI16537">
        <v>285</v>
      </c>
      <c r="AJ16537">
        <v>442</v>
      </c>
      <c r="AK16537">
        <v>149</v>
      </c>
      <c r="AL16537">
        <v>274</v>
      </c>
    </row>
    <row r="16538" spans="1:38" x14ac:dyDescent="0.25">
      <c r="A16538" s="1" t="s">
        <v>16574</v>
      </c>
      <c r="B16538" s="1" t="s">
        <v>16574</v>
      </c>
      <c r="C16538">
        <v>61</v>
      </c>
      <c r="D16538">
        <v>88</v>
      </c>
      <c r="E16538">
        <v>128</v>
      </c>
      <c r="F16538">
        <v>107</v>
      </c>
      <c r="G16538">
        <v>181</v>
      </c>
      <c r="H16538">
        <v>284</v>
      </c>
      <c r="I16538">
        <v>84</v>
      </c>
      <c r="J16538">
        <v>110</v>
      </c>
      <c r="K16538">
        <v>195</v>
      </c>
      <c r="L16538">
        <v>63</v>
      </c>
      <c r="M16538">
        <v>34</v>
      </c>
      <c r="N16538">
        <v>80</v>
      </c>
      <c r="O16538">
        <v>76</v>
      </c>
      <c r="P16538">
        <v>73</v>
      </c>
      <c r="Q16538">
        <v>77</v>
      </c>
      <c r="R16538">
        <v>267</v>
      </c>
      <c r="S16538">
        <v>148</v>
      </c>
      <c r="T16538">
        <v>69</v>
      </c>
      <c r="U16538">
        <v>94</v>
      </c>
      <c r="V16538">
        <v>128</v>
      </c>
      <c r="W16538">
        <v>194</v>
      </c>
      <c r="X16538">
        <v>101</v>
      </c>
      <c r="Y16538">
        <v>22</v>
      </c>
      <c r="Z16538">
        <v>86</v>
      </c>
      <c r="AA16538">
        <v>211</v>
      </c>
      <c r="AB16538">
        <v>289</v>
      </c>
      <c r="AC16538">
        <v>262</v>
      </c>
      <c r="AD16538">
        <v>194</v>
      </c>
      <c r="AE16538">
        <v>292</v>
      </c>
      <c r="AF16538">
        <v>397</v>
      </c>
      <c r="AG16538">
        <v>308</v>
      </c>
      <c r="AH16538">
        <v>338</v>
      </c>
      <c r="AI16538">
        <v>73</v>
      </c>
      <c r="AJ16538">
        <v>185</v>
      </c>
      <c r="AK16538">
        <v>60</v>
      </c>
      <c r="AL16538">
        <v>174</v>
      </c>
    </row>
    <row r="16539" spans="1:38" x14ac:dyDescent="0.25">
      <c r="A16539" s="1" t="s">
        <v>16575</v>
      </c>
      <c r="B16539" s="1" t="s">
        <v>16575</v>
      </c>
      <c r="C16539">
        <v>6</v>
      </c>
      <c r="D16539">
        <v>14</v>
      </c>
      <c r="E16539">
        <v>29</v>
      </c>
      <c r="F16539">
        <v>17</v>
      </c>
      <c r="G16539">
        <v>22</v>
      </c>
      <c r="H16539">
        <v>54</v>
      </c>
      <c r="I16539">
        <v>42</v>
      </c>
      <c r="J16539">
        <v>32</v>
      </c>
      <c r="K16539">
        <v>7</v>
      </c>
      <c r="L16539">
        <v>50</v>
      </c>
      <c r="M16539">
        <v>16</v>
      </c>
      <c r="N16539">
        <v>8</v>
      </c>
      <c r="O16539">
        <v>36</v>
      </c>
      <c r="P16539">
        <v>36</v>
      </c>
      <c r="Q16539">
        <v>48</v>
      </c>
      <c r="R16539">
        <v>30</v>
      </c>
      <c r="S16539">
        <v>24</v>
      </c>
      <c r="T16539">
        <v>40</v>
      </c>
      <c r="U16539">
        <v>24</v>
      </c>
      <c r="V16539">
        <v>14</v>
      </c>
      <c r="W16539">
        <v>51</v>
      </c>
      <c r="X16539">
        <v>64</v>
      </c>
      <c r="Y16539">
        <v>57</v>
      </c>
      <c r="Z16539">
        <v>41</v>
      </c>
      <c r="AA16539">
        <v>30</v>
      </c>
      <c r="AB16539">
        <v>58</v>
      </c>
      <c r="AC16539">
        <v>27</v>
      </c>
      <c r="AD16539">
        <v>32</v>
      </c>
      <c r="AE16539">
        <v>18</v>
      </c>
      <c r="AF16539">
        <v>17</v>
      </c>
      <c r="AG16539">
        <v>18</v>
      </c>
      <c r="AH16539">
        <v>24</v>
      </c>
      <c r="AI16539">
        <v>29</v>
      </c>
      <c r="AJ16539">
        <v>11</v>
      </c>
      <c r="AK16539">
        <v>10</v>
      </c>
      <c r="AL16539">
        <v>32</v>
      </c>
    </row>
    <row r="16540" spans="1:38" x14ac:dyDescent="0.25">
      <c r="A16540" s="1" t="s">
        <v>16576</v>
      </c>
      <c r="B16540" s="1" t="s">
        <v>16576</v>
      </c>
      <c r="C16540">
        <v>467</v>
      </c>
      <c r="D16540">
        <v>284</v>
      </c>
      <c r="E16540">
        <v>616</v>
      </c>
      <c r="F16540">
        <v>217</v>
      </c>
      <c r="G16540">
        <v>418</v>
      </c>
      <c r="H16540">
        <v>854</v>
      </c>
      <c r="I16540">
        <v>761.99900000000002</v>
      </c>
      <c r="J16540">
        <v>805</v>
      </c>
      <c r="K16540">
        <v>349.00099999999998</v>
      </c>
      <c r="L16540">
        <v>647.00099999999998</v>
      </c>
      <c r="M16540">
        <v>368.00099999999998</v>
      </c>
      <c r="N16540">
        <v>373.99900000000002</v>
      </c>
      <c r="O16540">
        <v>713.99900000000002</v>
      </c>
      <c r="P16540">
        <v>962</v>
      </c>
      <c r="Q16540">
        <v>651</v>
      </c>
      <c r="R16540">
        <v>447</v>
      </c>
      <c r="S16540">
        <v>479</v>
      </c>
      <c r="T16540">
        <v>395</v>
      </c>
      <c r="U16540">
        <v>382.00099999999998</v>
      </c>
      <c r="V16540">
        <v>513</v>
      </c>
      <c r="W16540">
        <v>781</v>
      </c>
      <c r="X16540">
        <v>656</v>
      </c>
      <c r="Y16540">
        <v>615</v>
      </c>
      <c r="Z16540">
        <v>316</v>
      </c>
      <c r="AA16540">
        <v>690</v>
      </c>
      <c r="AB16540">
        <v>820.00099999999998</v>
      </c>
      <c r="AC16540">
        <v>600</v>
      </c>
      <c r="AD16540">
        <v>622</v>
      </c>
      <c r="AE16540">
        <v>413</v>
      </c>
      <c r="AF16540">
        <v>506</v>
      </c>
      <c r="AG16540">
        <v>432</v>
      </c>
      <c r="AH16540">
        <v>407</v>
      </c>
      <c r="AI16540">
        <v>599</v>
      </c>
      <c r="AJ16540">
        <v>497</v>
      </c>
      <c r="AK16540">
        <v>277</v>
      </c>
      <c r="AL16540">
        <v>544.00099999999998</v>
      </c>
    </row>
    <row r="16541" spans="1:38" x14ac:dyDescent="0.25">
      <c r="A16541" s="1" t="s">
        <v>16577</v>
      </c>
      <c r="B16541" s="1" t="s">
        <v>16577</v>
      </c>
      <c r="C16541">
        <v>116</v>
      </c>
      <c r="D16541">
        <v>44</v>
      </c>
      <c r="E16541">
        <v>59.932000000000002</v>
      </c>
      <c r="F16541">
        <v>41</v>
      </c>
      <c r="G16541">
        <v>32</v>
      </c>
      <c r="H16541">
        <v>64</v>
      </c>
      <c r="I16541">
        <v>36</v>
      </c>
      <c r="J16541">
        <v>40</v>
      </c>
      <c r="K16541">
        <v>66</v>
      </c>
      <c r="L16541">
        <v>62</v>
      </c>
      <c r="M16541">
        <v>45</v>
      </c>
      <c r="N16541">
        <v>48</v>
      </c>
      <c r="O16541">
        <v>39</v>
      </c>
      <c r="P16541">
        <v>56</v>
      </c>
      <c r="Q16541">
        <v>92</v>
      </c>
      <c r="R16541">
        <v>29</v>
      </c>
      <c r="S16541">
        <v>43</v>
      </c>
      <c r="T16541">
        <v>32</v>
      </c>
      <c r="U16541">
        <v>32</v>
      </c>
      <c r="V16541">
        <v>32</v>
      </c>
      <c r="W16541">
        <v>39</v>
      </c>
      <c r="X16541">
        <v>45</v>
      </c>
      <c r="Y16541">
        <v>32</v>
      </c>
      <c r="Z16541">
        <v>35</v>
      </c>
      <c r="AA16541">
        <v>42</v>
      </c>
      <c r="AB16541">
        <v>14</v>
      </c>
      <c r="AC16541">
        <v>53</v>
      </c>
      <c r="AD16541">
        <v>59</v>
      </c>
      <c r="AE16541">
        <v>24</v>
      </c>
      <c r="AF16541">
        <v>60</v>
      </c>
      <c r="AG16541">
        <v>33</v>
      </c>
      <c r="AH16541">
        <v>27</v>
      </c>
      <c r="AI16541">
        <v>41</v>
      </c>
      <c r="AJ16541">
        <v>105</v>
      </c>
      <c r="AK16541">
        <v>73</v>
      </c>
      <c r="AL16541">
        <v>62</v>
      </c>
    </row>
    <row r="16542" spans="1:38" x14ac:dyDescent="0.25">
      <c r="A16542" s="1" t="s">
        <v>16578</v>
      </c>
      <c r="B16542" s="1" t="s">
        <v>16578</v>
      </c>
      <c r="C16542">
        <v>869</v>
      </c>
      <c r="D16542">
        <v>650</v>
      </c>
      <c r="E16542">
        <v>1007</v>
      </c>
      <c r="F16542">
        <v>513</v>
      </c>
      <c r="G16542">
        <v>960</v>
      </c>
      <c r="H16542">
        <v>1342</v>
      </c>
      <c r="I16542">
        <v>569</v>
      </c>
      <c r="J16542">
        <v>603</v>
      </c>
      <c r="K16542">
        <v>863</v>
      </c>
      <c r="L16542">
        <v>1144</v>
      </c>
      <c r="M16542">
        <v>696</v>
      </c>
      <c r="N16542">
        <v>667</v>
      </c>
      <c r="O16542">
        <v>684</v>
      </c>
      <c r="P16542">
        <v>859.00099999999998</v>
      </c>
      <c r="Q16542">
        <v>1021</v>
      </c>
      <c r="R16542">
        <v>602</v>
      </c>
      <c r="S16542">
        <v>911</v>
      </c>
      <c r="T16542">
        <v>770</v>
      </c>
      <c r="U16542">
        <v>649</v>
      </c>
      <c r="V16542">
        <v>811</v>
      </c>
      <c r="W16542">
        <v>934</v>
      </c>
      <c r="X16542">
        <v>663</v>
      </c>
      <c r="Y16542">
        <v>693</v>
      </c>
      <c r="Z16542">
        <v>601</v>
      </c>
      <c r="AA16542">
        <v>1012</v>
      </c>
      <c r="AB16542">
        <v>1211</v>
      </c>
      <c r="AC16542">
        <v>963</v>
      </c>
      <c r="AD16542">
        <v>1125</v>
      </c>
      <c r="AE16542">
        <v>615</v>
      </c>
      <c r="AF16542">
        <v>773</v>
      </c>
      <c r="AG16542">
        <v>734</v>
      </c>
      <c r="AH16542">
        <v>657</v>
      </c>
      <c r="AI16542">
        <v>936</v>
      </c>
      <c r="AJ16542">
        <v>1480</v>
      </c>
      <c r="AK16542">
        <v>514</v>
      </c>
      <c r="AL16542">
        <v>1094</v>
      </c>
    </row>
    <row r="16543" spans="1:38" x14ac:dyDescent="0.25">
      <c r="A16543" s="1" t="s">
        <v>16579</v>
      </c>
      <c r="B16543" s="1" t="s">
        <v>16579</v>
      </c>
      <c r="C16543">
        <v>144</v>
      </c>
      <c r="D16543">
        <v>97</v>
      </c>
      <c r="E16543">
        <v>180</v>
      </c>
      <c r="F16543">
        <v>85</v>
      </c>
      <c r="G16543">
        <v>18</v>
      </c>
      <c r="H16543">
        <v>118</v>
      </c>
      <c r="I16543">
        <v>447</v>
      </c>
      <c r="J16543">
        <v>564</v>
      </c>
      <c r="K16543">
        <v>21</v>
      </c>
      <c r="L16543">
        <v>36</v>
      </c>
      <c r="M16543">
        <v>55</v>
      </c>
      <c r="N16543">
        <v>149</v>
      </c>
      <c r="O16543">
        <v>78</v>
      </c>
      <c r="P16543">
        <v>906</v>
      </c>
      <c r="Q16543">
        <v>312</v>
      </c>
      <c r="R16543">
        <v>41</v>
      </c>
      <c r="S16543">
        <v>117</v>
      </c>
      <c r="T16543">
        <v>4</v>
      </c>
      <c r="U16543">
        <v>48</v>
      </c>
      <c r="V16543">
        <v>15</v>
      </c>
      <c r="W16543">
        <v>36</v>
      </c>
      <c r="X16543">
        <v>184</v>
      </c>
      <c r="Y16543">
        <v>678</v>
      </c>
      <c r="Z16543">
        <v>359</v>
      </c>
      <c r="AA16543">
        <v>72</v>
      </c>
      <c r="AB16543">
        <v>107</v>
      </c>
      <c r="AC16543">
        <v>17</v>
      </c>
      <c r="AD16543">
        <v>33</v>
      </c>
      <c r="AE16543">
        <v>85</v>
      </c>
      <c r="AF16543">
        <v>154</v>
      </c>
      <c r="AG16543">
        <v>125</v>
      </c>
      <c r="AH16543">
        <v>7</v>
      </c>
      <c r="AI16543">
        <v>10</v>
      </c>
      <c r="AJ16543">
        <v>6</v>
      </c>
      <c r="AK16543">
        <v>60</v>
      </c>
      <c r="AL16543">
        <v>15</v>
      </c>
    </row>
    <row r="16544" spans="1:38" x14ac:dyDescent="0.25">
      <c r="A16544" s="1" t="s">
        <v>16580</v>
      </c>
      <c r="B16544" s="1" t="s">
        <v>16580</v>
      </c>
      <c r="C16544">
        <v>189</v>
      </c>
      <c r="D16544">
        <v>181</v>
      </c>
      <c r="E16544">
        <v>340</v>
      </c>
      <c r="F16544">
        <v>155</v>
      </c>
      <c r="G16544">
        <v>253</v>
      </c>
      <c r="H16544">
        <v>462</v>
      </c>
      <c r="I16544">
        <v>394</v>
      </c>
      <c r="J16544">
        <v>405</v>
      </c>
      <c r="K16544">
        <v>294</v>
      </c>
      <c r="L16544">
        <v>385</v>
      </c>
      <c r="M16544">
        <v>233</v>
      </c>
      <c r="N16544">
        <v>243</v>
      </c>
      <c r="O16544">
        <v>381</v>
      </c>
      <c r="P16544">
        <v>423</v>
      </c>
      <c r="Q16544">
        <v>337</v>
      </c>
      <c r="R16544">
        <v>194</v>
      </c>
      <c r="S16544">
        <v>278</v>
      </c>
      <c r="T16544">
        <v>226</v>
      </c>
      <c r="U16544">
        <v>209</v>
      </c>
      <c r="V16544">
        <v>253</v>
      </c>
      <c r="W16544">
        <v>288</v>
      </c>
      <c r="X16544">
        <v>298</v>
      </c>
      <c r="Y16544">
        <v>297</v>
      </c>
      <c r="Z16544">
        <v>133</v>
      </c>
      <c r="AA16544">
        <v>239</v>
      </c>
      <c r="AB16544">
        <v>296</v>
      </c>
      <c r="AC16544">
        <v>322</v>
      </c>
      <c r="AD16544">
        <v>344</v>
      </c>
      <c r="AE16544">
        <v>299</v>
      </c>
      <c r="AF16544">
        <v>299</v>
      </c>
      <c r="AG16544">
        <v>280</v>
      </c>
      <c r="AH16544">
        <v>265</v>
      </c>
      <c r="AI16544">
        <v>329</v>
      </c>
      <c r="AJ16544">
        <v>391</v>
      </c>
      <c r="AK16544">
        <v>176</v>
      </c>
      <c r="AL16544">
        <v>257</v>
      </c>
    </row>
    <row r="16545" spans="1:38" x14ac:dyDescent="0.25">
      <c r="A16545" s="1" t="s">
        <v>16581</v>
      </c>
      <c r="B16545" s="1" t="s">
        <v>16581</v>
      </c>
      <c r="C16545">
        <v>0</v>
      </c>
      <c r="D16545">
        <v>1</v>
      </c>
      <c r="E16545">
        <v>0</v>
      </c>
      <c r="F16545">
        <v>0</v>
      </c>
      <c r="G16545">
        <v>0</v>
      </c>
      <c r="H16545">
        <v>0</v>
      </c>
      <c r="I16545">
        <v>0</v>
      </c>
      <c r="J16545">
        <v>1</v>
      </c>
      <c r="K16545">
        <v>1</v>
      </c>
      <c r="L16545">
        <v>0</v>
      </c>
      <c r="M16545">
        <v>0</v>
      </c>
      <c r="N16545">
        <v>0</v>
      </c>
      <c r="O16545">
        <v>9</v>
      </c>
      <c r="P16545">
        <v>0</v>
      </c>
      <c r="Q16545">
        <v>0</v>
      </c>
      <c r="R16545">
        <v>0</v>
      </c>
      <c r="S16545">
        <v>0</v>
      </c>
      <c r="T16545">
        <v>0</v>
      </c>
      <c r="U16545">
        <v>0</v>
      </c>
      <c r="V16545">
        <v>0</v>
      </c>
      <c r="W16545">
        <v>0</v>
      </c>
      <c r="X16545">
        <v>0</v>
      </c>
      <c r="Y16545">
        <v>0</v>
      </c>
      <c r="Z16545">
        <v>0</v>
      </c>
      <c r="AA16545">
        <v>0</v>
      </c>
      <c r="AB16545">
        <v>16</v>
      </c>
      <c r="AC16545">
        <v>0</v>
      </c>
      <c r="AD16545">
        <v>2</v>
      </c>
      <c r="AE16545">
        <v>0</v>
      </c>
      <c r="AF16545">
        <v>1</v>
      </c>
      <c r="AG16545">
        <v>0</v>
      </c>
      <c r="AH16545">
        <v>62</v>
      </c>
      <c r="AI16545">
        <v>1</v>
      </c>
      <c r="AJ16545">
        <v>0</v>
      </c>
      <c r="AK16545">
        <v>1</v>
      </c>
      <c r="AL16545">
        <v>0</v>
      </c>
    </row>
    <row r="16546" spans="1:38" x14ac:dyDescent="0.25">
      <c r="A16546" s="1" t="s">
        <v>16582</v>
      </c>
      <c r="B16546" s="1" t="s">
        <v>16582</v>
      </c>
      <c r="C16546">
        <v>8</v>
      </c>
      <c r="D16546">
        <v>4</v>
      </c>
      <c r="E16546">
        <v>3</v>
      </c>
      <c r="F16546">
        <v>6</v>
      </c>
      <c r="G16546">
        <v>3</v>
      </c>
      <c r="H16546">
        <v>9</v>
      </c>
      <c r="I16546">
        <v>2</v>
      </c>
      <c r="J16546">
        <v>1</v>
      </c>
      <c r="K16546">
        <v>4</v>
      </c>
      <c r="L16546">
        <v>7</v>
      </c>
      <c r="M16546">
        <v>0</v>
      </c>
      <c r="N16546">
        <v>4</v>
      </c>
      <c r="O16546">
        <v>1</v>
      </c>
      <c r="P16546">
        <v>8</v>
      </c>
      <c r="Q16546">
        <v>1</v>
      </c>
      <c r="R16546">
        <v>5</v>
      </c>
      <c r="S16546">
        <v>3</v>
      </c>
      <c r="T16546">
        <v>2</v>
      </c>
      <c r="U16546">
        <v>3</v>
      </c>
      <c r="V16546">
        <v>6</v>
      </c>
      <c r="W16546">
        <v>4</v>
      </c>
      <c r="X16546">
        <v>3</v>
      </c>
      <c r="Y16546">
        <v>2</v>
      </c>
      <c r="Z16546">
        <v>3</v>
      </c>
      <c r="AA16546">
        <v>2</v>
      </c>
      <c r="AB16546">
        <v>5</v>
      </c>
      <c r="AC16546">
        <v>6</v>
      </c>
      <c r="AD16546">
        <v>6</v>
      </c>
      <c r="AE16546">
        <v>1</v>
      </c>
      <c r="AF16546">
        <v>6</v>
      </c>
      <c r="AG16546">
        <v>2</v>
      </c>
      <c r="AH16546">
        <v>1</v>
      </c>
      <c r="AI16546">
        <v>2</v>
      </c>
      <c r="AJ16546">
        <v>5</v>
      </c>
      <c r="AK16546">
        <v>7</v>
      </c>
      <c r="AL16546">
        <v>1</v>
      </c>
    </row>
    <row r="16547" spans="1:38" x14ac:dyDescent="0.25">
      <c r="A16547" s="1" t="s">
        <v>16583</v>
      </c>
      <c r="B16547" s="1" t="s">
        <v>16583</v>
      </c>
      <c r="C16547">
        <v>193</v>
      </c>
      <c r="D16547">
        <v>122</v>
      </c>
      <c r="E16547">
        <v>253</v>
      </c>
      <c r="F16547">
        <v>138</v>
      </c>
      <c r="G16547">
        <v>184</v>
      </c>
      <c r="H16547">
        <v>280</v>
      </c>
      <c r="I16547">
        <v>169</v>
      </c>
      <c r="J16547">
        <v>263</v>
      </c>
      <c r="K16547">
        <v>214</v>
      </c>
      <c r="L16547">
        <v>141</v>
      </c>
      <c r="M16547">
        <v>98</v>
      </c>
      <c r="N16547">
        <v>166</v>
      </c>
      <c r="O16547">
        <v>214</v>
      </c>
      <c r="P16547">
        <v>261</v>
      </c>
      <c r="Q16547">
        <v>278</v>
      </c>
      <c r="R16547">
        <v>133</v>
      </c>
      <c r="S16547">
        <v>222</v>
      </c>
      <c r="T16547">
        <v>80</v>
      </c>
      <c r="U16547">
        <v>151</v>
      </c>
      <c r="V16547">
        <v>109</v>
      </c>
      <c r="W16547">
        <v>169</v>
      </c>
      <c r="X16547">
        <v>100</v>
      </c>
      <c r="Y16547">
        <v>117</v>
      </c>
      <c r="Z16547">
        <v>17</v>
      </c>
      <c r="AA16547">
        <v>137</v>
      </c>
      <c r="AB16547">
        <v>247</v>
      </c>
      <c r="AC16547">
        <v>199</v>
      </c>
      <c r="AD16547">
        <v>185</v>
      </c>
      <c r="AE16547">
        <v>198</v>
      </c>
      <c r="AF16547">
        <v>215</v>
      </c>
      <c r="AG16547">
        <v>157</v>
      </c>
      <c r="AH16547">
        <v>145</v>
      </c>
      <c r="AI16547">
        <v>161</v>
      </c>
      <c r="AJ16547">
        <v>360</v>
      </c>
      <c r="AK16547">
        <v>89</v>
      </c>
      <c r="AL16547">
        <v>190</v>
      </c>
    </row>
    <row r="16548" spans="1:38" x14ac:dyDescent="0.25">
      <c r="A16548" s="1" t="s">
        <v>16584</v>
      </c>
      <c r="B16548" s="1" t="s">
        <v>16584</v>
      </c>
      <c r="C16548">
        <v>310</v>
      </c>
      <c r="D16548">
        <v>127</v>
      </c>
      <c r="E16548">
        <v>289</v>
      </c>
      <c r="F16548">
        <v>126</v>
      </c>
      <c r="G16548">
        <v>231</v>
      </c>
      <c r="H16548">
        <v>379</v>
      </c>
      <c r="I16548">
        <v>282</v>
      </c>
      <c r="J16548">
        <v>314</v>
      </c>
      <c r="K16548">
        <v>373</v>
      </c>
      <c r="L16548">
        <v>503</v>
      </c>
      <c r="M16548">
        <v>166</v>
      </c>
      <c r="N16548">
        <v>169</v>
      </c>
      <c r="O16548">
        <v>264</v>
      </c>
      <c r="P16548">
        <v>336</v>
      </c>
      <c r="Q16548">
        <v>452</v>
      </c>
      <c r="R16548">
        <v>246</v>
      </c>
      <c r="S16548">
        <v>184</v>
      </c>
      <c r="T16548">
        <v>175</v>
      </c>
      <c r="U16548">
        <v>193</v>
      </c>
      <c r="V16548">
        <v>210</v>
      </c>
      <c r="W16548">
        <v>273</v>
      </c>
      <c r="X16548">
        <v>311</v>
      </c>
      <c r="Y16548">
        <v>286</v>
      </c>
      <c r="Z16548">
        <v>319</v>
      </c>
      <c r="AA16548">
        <v>262</v>
      </c>
      <c r="AB16548">
        <v>363</v>
      </c>
      <c r="AC16548">
        <v>247</v>
      </c>
      <c r="AD16548">
        <v>343</v>
      </c>
      <c r="AE16548">
        <v>174</v>
      </c>
      <c r="AF16548">
        <v>280</v>
      </c>
      <c r="AG16548">
        <v>210</v>
      </c>
      <c r="AH16548">
        <v>171</v>
      </c>
      <c r="AI16548">
        <v>225</v>
      </c>
      <c r="AJ16548">
        <v>306</v>
      </c>
      <c r="AK16548">
        <v>191</v>
      </c>
      <c r="AL16548">
        <v>173</v>
      </c>
    </row>
    <row r="16549" spans="1:38" x14ac:dyDescent="0.25">
      <c r="A16549" s="1" t="s">
        <v>16585</v>
      </c>
      <c r="B16549" s="1" t="s">
        <v>16585</v>
      </c>
      <c r="C16549">
        <v>158</v>
      </c>
      <c r="D16549">
        <v>83</v>
      </c>
      <c r="E16549">
        <v>170</v>
      </c>
      <c r="F16549">
        <v>92</v>
      </c>
      <c r="G16549">
        <v>86</v>
      </c>
      <c r="H16549">
        <v>155</v>
      </c>
      <c r="I16549">
        <v>80</v>
      </c>
      <c r="J16549">
        <v>123</v>
      </c>
      <c r="K16549">
        <v>122</v>
      </c>
      <c r="L16549">
        <v>132</v>
      </c>
      <c r="M16549">
        <v>85</v>
      </c>
      <c r="N16549">
        <v>87</v>
      </c>
      <c r="O16549">
        <v>120</v>
      </c>
      <c r="P16549">
        <v>234</v>
      </c>
      <c r="Q16549">
        <v>165</v>
      </c>
      <c r="R16549">
        <v>92</v>
      </c>
      <c r="S16549">
        <v>92</v>
      </c>
      <c r="T16549">
        <v>67.959999999999994</v>
      </c>
      <c r="U16549">
        <v>62</v>
      </c>
      <c r="V16549">
        <v>57</v>
      </c>
      <c r="W16549">
        <v>114</v>
      </c>
      <c r="X16549">
        <v>102</v>
      </c>
      <c r="Y16549">
        <v>125</v>
      </c>
      <c r="Z16549">
        <v>29</v>
      </c>
      <c r="AA16549">
        <v>92</v>
      </c>
      <c r="AB16549">
        <v>80</v>
      </c>
      <c r="AC16549">
        <v>114</v>
      </c>
      <c r="AD16549">
        <v>196</v>
      </c>
      <c r="AE16549">
        <v>114</v>
      </c>
      <c r="AF16549">
        <v>112</v>
      </c>
      <c r="AG16549">
        <v>64</v>
      </c>
      <c r="AH16549">
        <v>70</v>
      </c>
      <c r="AI16549">
        <v>190</v>
      </c>
      <c r="AJ16549">
        <v>353</v>
      </c>
      <c r="AK16549">
        <v>68</v>
      </c>
      <c r="AL16549">
        <v>128</v>
      </c>
    </row>
    <row r="16550" spans="1:38" x14ac:dyDescent="0.25">
      <c r="A16550" s="1" t="s">
        <v>16586</v>
      </c>
      <c r="B16550" s="1" t="s">
        <v>16586</v>
      </c>
      <c r="C16550">
        <v>2296</v>
      </c>
      <c r="D16550">
        <v>662</v>
      </c>
      <c r="E16550">
        <v>619.99900000000002</v>
      </c>
      <c r="F16550">
        <v>322</v>
      </c>
      <c r="G16550">
        <v>608</v>
      </c>
      <c r="H16550">
        <v>927</v>
      </c>
      <c r="I16550">
        <v>292</v>
      </c>
      <c r="J16550">
        <v>668</v>
      </c>
      <c r="K16550">
        <v>838</v>
      </c>
      <c r="L16550">
        <v>934.99900000000002</v>
      </c>
      <c r="M16550">
        <v>499.00099999999998</v>
      </c>
      <c r="N16550">
        <v>602</v>
      </c>
      <c r="O16550">
        <v>467</v>
      </c>
      <c r="P16550">
        <v>730</v>
      </c>
      <c r="Q16550">
        <v>760</v>
      </c>
      <c r="R16550">
        <v>308</v>
      </c>
      <c r="S16550">
        <v>562</v>
      </c>
      <c r="T16550">
        <v>597</v>
      </c>
      <c r="U16550">
        <v>377</v>
      </c>
      <c r="V16550">
        <v>614</v>
      </c>
      <c r="W16550">
        <v>548</v>
      </c>
      <c r="X16550">
        <v>615</v>
      </c>
      <c r="Y16550">
        <v>617</v>
      </c>
      <c r="Z16550">
        <v>7556.0010000000002</v>
      </c>
      <c r="AA16550">
        <v>692</v>
      </c>
      <c r="AB16550">
        <v>897</v>
      </c>
      <c r="AC16550">
        <v>663</v>
      </c>
      <c r="AD16550">
        <v>727</v>
      </c>
      <c r="AE16550">
        <v>418</v>
      </c>
      <c r="AF16550">
        <v>771</v>
      </c>
      <c r="AG16550">
        <v>538</v>
      </c>
      <c r="AH16550">
        <v>399</v>
      </c>
      <c r="AI16550">
        <v>501</v>
      </c>
      <c r="AJ16550">
        <v>887</v>
      </c>
      <c r="AK16550">
        <v>1589</v>
      </c>
      <c r="AL16550">
        <v>668</v>
      </c>
    </row>
    <row r="16551" spans="1:38" x14ac:dyDescent="0.25">
      <c r="A16551" s="1" t="s">
        <v>16587</v>
      </c>
      <c r="B16551" s="1" t="s">
        <v>16587</v>
      </c>
      <c r="C16551">
        <v>518</v>
      </c>
      <c r="D16551">
        <v>292</v>
      </c>
      <c r="E16551">
        <v>449.98099999999999</v>
      </c>
      <c r="F16551">
        <v>180.239</v>
      </c>
      <c r="G16551">
        <v>334.36099999999999</v>
      </c>
      <c r="H16551">
        <v>564.87</v>
      </c>
      <c r="I16551">
        <v>236.071</v>
      </c>
      <c r="J16551">
        <v>360.161</v>
      </c>
      <c r="K16551">
        <v>373.49599999999998</v>
      </c>
      <c r="L16551">
        <v>592.27300000000002</v>
      </c>
      <c r="M16551">
        <v>306</v>
      </c>
      <c r="N16551">
        <v>343.649</v>
      </c>
      <c r="O16551">
        <v>331.517</v>
      </c>
      <c r="P16551">
        <v>548.63800000000003</v>
      </c>
      <c r="Q16551">
        <v>276.66899999999998</v>
      </c>
      <c r="R16551">
        <v>62.029000000000003</v>
      </c>
      <c r="S16551">
        <v>247.999</v>
      </c>
      <c r="T16551">
        <v>227.70400000000001</v>
      </c>
      <c r="U16551">
        <v>76.394999999999996</v>
      </c>
      <c r="V16551">
        <v>271.62799999999999</v>
      </c>
      <c r="W16551">
        <v>288.24200000000002</v>
      </c>
      <c r="X16551">
        <v>155.98099999999999</v>
      </c>
      <c r="Y16551">
        <v>374.20800000000003</v>
      </c>
      <c r="Z16551">
        <v>325.98899999999998</v>
      </c>
      <c r="AA16551">
        <v>334</v>
      </c>
      <c r="AB16551">
        <v>407</v>
      </c>
      <c r="AC16551">
        <v>300.113</v>
      </c>
      <c r="AD16551">
        <v>334.85199999999998</v>
      </c>
      <c r="AE16551">
        <v>150.73599999999999</v>
      </c>
      <c r="AF16551">
        <v>294.53300000000002</v>
      </c>
      <c r="AG16551">
        <v>123.336</v>
      </c>
      <c r="AH16551">
        <v>199.23099999999999</v>
      </c>
      <c r="AI16551">
        <v>345.62900000000002</v>
      </c>
      <c r="AJ16551">
        <v>525</v>
      </c>
      <c r="AK16551">
        <v>243.518</v>
      </c>
      <c r="AL16551">
        <v>351.29899999999998</v>
      </c>
    </row>
    <row r="16552" spans="1:38" x14ac:dyDescent="0.25">
      <c r="A16552" s="1" t="s">
        <v>16588</v>
      </c>
      <c r="B16552" s="1" t="s">
        <v>16588</v>
      </c>
      <c r="C16552">
        <v>8</v>
      </c>
      <c r="D16552">
        <v>5</v>
      </c>
      <c r="E16552">
        <v>17</v>
      </c>
      <c r="F16552">
        <v>13</v>
      </c>
      <c r="G16552">
        <v>7</v>
      </c>
      <c r="H16552">
        <v>20</v>
      </c>
      <c r="I16552">
        <v>19</v>
      </c>
      <c r="J16552">
        <v>25</v>
      </c>
      <c r="K16552">
        <v>6</v>
      </c>
      <c r="L16552">
        <v>23</v>
      </c>
      <c r="M16552">
        <v>5</v>
      </c>
      <c r="N16552">
        <v>3</v>
      </c>
      <c r="O16552">
        <v>14</v>
      </c>
      <c r="P16552">
        <v>32</v>
      </c>
      <c r="Q16552">
        <v>11</v>
      </c>
      <c r="R16552">
        <v>5</v>
      </c>
      <c r="S16552">
        <v>9</v>
      </c>
      <c r="T16552">
        <v>5</v>
      </c>
      <c r="U16552">
        <v>6</v>
      </c>
      <c r="V16552">
        <v>7</v>
      </c>
      <c r="W16552">
        <v>10</v>
      </c>
      <c r="X16552">
        <v>6</v>
      </c>
      <c r="Y16552">
        <v>7</v>
      </c>
      <c r="Z16552">
        <v>20</v>
      </c>
      <c r="AA16552">
        <v>8</v>
      </c>
      <c r="AB16552">
        <v>0</v>
      </c>
      <c r="AC16552">
        <v>23</v>
      </c>
      <c r="AD16552">
        <v>11</v>
      </c>
      <c r="AE16552">
        <v>3</v>
      </c>
      <c r="AF16552">
        <v>7</v>
      </c>
      <c r="AG16552">
        <v>6</v>
      </c>
      <c r="AH16552">
        <v>13</v>
      </c>
      <c r="AI16552">
        <v>14</v>
      </c>
      <c r="AJ16552">
        <v>2</v>
      </c>
      <c r="AK16552">
        <v>13</v>
      </c>
      <c r="AL16552">
        <v>13</v>
      </c>
    </row>
    <row r="16553" spans="1:38" x14ac:dyDescent="0.25">
      <c r="A16553" s="1" t="s">
        <v>16589</v>
      </c>
      <c r="B16553" s="1" t="s">
        <v>16589</v>
      </c>
      <c r="C16553">
        <v>9</v>
      </c>
      <c r="D16553">
        <v>10</v>
      </c>
      <c r="E16553">
        <v>14</v>
      </c>
      <c r="F16553">
        <v>20</v>
      </c>
      <c r="G16553">
        <v>9</v>
      </c>
      <c r="H16553">
        <v>19</v>
      </c>
      <c r="I16553">
        <v>24</v>
      </c>
      <c r="J16553">
        <v>14</v>
      </c>
      <c r="K16553">
        <v>13</v>
      </c>
      <c r="L16553">
        <v>18</v>
      </c>
      <c r="M16553">
        <v>6</v>
      </c>
      <c r="N16553">
        <v>7</v>
      </c>
      <c r="O16553">
        <v>16</v>
      </c>
      <c r="P16553">
        <v>23</v>
      </c>
      <c r="Q16553">
        <v>25</v>
      </c>
      <c r="R16553">
        <v>12</v>
      </c>
      <c r="S16553">
        <v>5</v>
      </c>
      <c r="T16553">
        <v>1</v>
      </c>
      <c r="U16553">
        <v>6</v>
      </c>
      <c r="V16553">
        <v>6</v>
      </c>
      <c r="W16553">
        <v>20</v>
      </c>
      <c r="X16553">
        <v>10</v>
      </c>
      <c r="Y16553">
        <v>3</v>
      </c>
      <c r="Z16553">
        <v>6</v>
      </c>
      <c r="AA16553">
        <v>6</v>
      </c>
      <c r="AB16553">
        <v>20</v>
      </c>
      <c r="AC16553">
        <v>12</v>
      </c>
      <c r="AD16553">
        <v>18</v>
      </c>
      <c r="AE16553">
        <v>8</v>
      </c>
      <c r="AF16553">
        <v>8</v>
      </c>
      <c r="AG16553">
        <v>8</v>
      </c>
      <c r="AH16553">
        <v>20</v>
      </c>
      <c r="AI16553">
        <v>16</v>
      </c>
      <c r="AJ16553">
        <v>63</v>
      </c>
      <c r="AK16553">
        <v>3</v>
      </c>
      <c r="AL16553">
        <v>17</v>
      </c>
    </row>
    <row r="16554" spans="1:38" x14ac:dyDescent="0.25">
      <c r="A16554" s="1" t="s">
        <v>16590</v>
      </c>
      <c r="B16554" s="1" t="s">
        <v>16590</v>
      </c>
      <c r="C16554">
        <v>156</v>
      </c>
      <c r="D16554">
        <v>130</v>
      </c>
      <c r="E16554">
        <v>162</v>
      </c>
      <c r="F16554">
        <v>80</v>
      </c>
      <c r="G16554">
        <v>231</v>
      </c>
      <c r="H16554">
        <v>361</v>
      </c>
      <c r="I16554">
        <v>270</v>
      </c>
      <c r="J16554">
        <v>208</v>
      </c>
      <c r="K16554">
        <v>147</v>
      </c>
      <c r="L16554">
        <v>222</v>
      </c>
      <c r="M16554">
        <v>88</v>
      </c>
      <c r="N16554">
        <v>113</v>
      </c>
      <c r="O16554">
        <v>233</v>
      </c>
      <c r="P16554">
        <v>163</v>
      </c>
      <c r="Q16554">
        <v>215</v>
      </c>
      <c r="R16554">
        <v>146</v>
      </c>
      <c r="S16554">
        <v>206</v>
      </c>
      <c r="T16554">
        <v>177</v>
      </c>
      <c r="U16554">
        <v>170</v>
      </c>
      <c r="V16554">
        <v>156</v>
      </c>
      <c r="W16554">
        <v>321</v>
      </c>
      <c r="X16554">
        <v>243</v>
      </c>
      <c r="Y16554">
        <v>196</v>
      </c>
      <c r="Z16554">
        <v>158</v>
      </c>
      <c r="AA16554">
        <v>170</v>
      </c>
      <c r="AB16554">
        <v>358</v>
      </c>
      <c r="AC16554">
        <v>226</v>
      </c>
      <c r="AD16554">
        <v>246</v>
      </c>
      <c r="AE16554">
        <v>123</v>
      </c>
      <c r="AF16554">
        <v>194</v>
      </c>
      <c r="AG16554">
        <v>146</v>
      </c>
      <c r="AH16554">
        <v>174</v>
      </c>
      <c r="AI16554">
        <v>212</v>
      </c>
      <c r="AJ16554">
        <v>202</v>
      </c>
      <c r="AK16554">
        <v>96</v>
      </c>
      <c r="AL16554">
        <v>185</v>
      </c>
    </row>
    <row r="16555" spans="1:38" x14ac:dyDescent="0.25">
      <c r="A16555" s="1" t="s">
        <v>16591</v>
      </c>
      <c r="B16555" s="1" t="s">
        <v>16591</v>
      </c>
      <c r="C16555">
        <v>10.031000000000001</v>
      </c>
      <c r="D16555">
        <v>13.116</v>
      </c>
      <c r="E16555">
        <v>11</v>
      </c>
      <c r="F16555">
        <v>4</v>
      </c>
      <c r="G16555">
        <v>3</v>
      </c>
      <c r="H16555">
        <v>9.0259999999999998</v>
      </c>
      <c r="I16555">
        <v>24.05</v>
      </c>
      <c r="J16555">
        <v>13</v>
      </c>
      <c r="K16555">
        <v>17.001999999999999</v>
      </c>
      <c r="L16555">
        <v>14</v>
      </c>
      <c r="M16555">
        <v>12</v>
      </c>
      <c r="N16555">
        <v>15</v>
      </c>
      <c r="O16555">
        <v>19</v>
      </c>
      <c r="P16555">
        <v>7.0060000000000002</v>
      </c>
      <c r="Q16555">
        <v>25.361999999999998</v>
      </c>
      <c r="R16555">
        <v>31.135000000000002</v>
      </c>
      <c r="S16555">
        <v>5</v>
      </c>
      <c r="T16555">
        <v>18</v>
      </c>
      <c r="U16555">
        <v>13.018000000000001</v>
      </c>
      <c r="V16555">
        <v>5</v>
      </c>
      <c r="W16555">
        <v>41.042000000000002</v>
      </c>
      <c r="X16555">
        <v>30.353000000000002</v>
      </c>
      <c r="Y16555">
        <v>18</v>
      </c>
      <c r="Z16555">
        <v>71.363</v>
      </c>
      <c r="AA16555">
        <v>25</v>
      </c>
      <c r="AB16555">
        <v>17</v>
      </c>
      <c r="AC16555">
        <v>8</v>
      </c>
      <c r="AD16555">
        <v>10</v>
      </c>
      <c r="AE16555">
        <v>1</v>
      </c>
      <c r="AF16555">
        <v>12</v>
      </c>
      <c r="AG16555">
        <v>5</v>
      </c>
      <c r="AH16555">
        <v>10</v>
      </c>
      <c r="AI16555">
        <v>10</v>
      </c>
      <c r="AJ16555">
        <v>36</v>
      </c>
      <c r="AK16555">
        <v>8.0039999999999996</v>
      </c>
      <c r="AL16555">
        <v>37</v>
      </c>
    </row>
    <row r="16556" spans="1:38" x14ac:dyDescent="0.25">
      <c r="A16556" s="1" t="s">
        <v>16592</v>
      </c>
      <c r="B16556" s="1" t="s">
        <v>16592</v>
      </c>
      <c r="C16556">
        <v>207.96899999999999</v>
      </c>
      <c r="D16556">
        <v>82.884</v>
      </c>
      <c r="E16556">
        <v>117</v>
      </c>
      <c r="F16556">
        <v>63</v>
      </c>
      <c r="G16556">
        <v>155</v>
      </c>
      <c r="H16556">
        <v>219.97399999999999</v>
      </c>
      <c r="I16556">
        <v>196.95</v>
      </c>
      <c r="J16556">
        <v>175</v>
      </c>
      <c r="K16556">
        <v>57.997999999999998</v>
      </c>
      <c r="L16556">
        <v>65</v>
      </c>
      <c r="M16556">
        <v>104</v>
      </c>
      <c r="N16556">
        <v>157</v>
      </c>
      <c r="O16556">
        <v>145</v>
      </c>
      <c r="P16556">
        <v>139.994</v>
      </c>
      <c r="Q16556">
        <v>67.638000000000005</v>
      </c>
      <c r="R16556">
        <v>76.864999999999995</v>
      </c>
      <c r="S16556">
        <v>93</v>
      </c>
      <c r="T16556">
        <v>133</v>
      </c>
      <c r="U16556">
        <v>160.982</v>
      </c>
      <c r="V16556">
        <v>81</v>
      </c>
      <c r="W16556">
        <v>236.958</v>
      </c>
      <c r="X16556">
        <v>75.647000000000006</v>
      </c>
      <c r="Y16556">
        <v>73</v>
      </c>
      <c r="Z16556">
        <v>117.637</v>
      </c>
      <c r="AA16556">
        <v>209</v>
      </c>
      <c r="AB16556">
        <v>229</v>
      </c>
      <c r="AC16556">
        <v>73</v>
      </c>
      <c r="AD16556">
        <v>37</v>
      </c>
      <c r="AE16556">
        <v>125</v>
      </c>
      <c r="AF16556">
        <v>174</v>
      </c>
      <c r="AG16556">
        <v>170</v>
      </c>
      <c r="AH16556">
        <v>86</v>
      </c>
      <c r="AI16556">
        <v>58</v>
      </c>
      <c r="AJ16556">
        <v>93</v>
      </c>
      <c r="AK16556">
        <v>133.99600000000001</v>
      </c>
      <c r="AL16556">
        <v>59</v>
      </c>
    </row>
    <row r="16557" spans="1:38" x14ac:dyDescent="0.25">
      <c r="A16557" s="1" t="s">
        <v>16593</v>
      </c>
      <c r="B16557" s="1" t="s">
        <v>16593</v>
      </c>
      <c r="C16557">
        <v>79</v>
      </c>
      <c r="D16557">
        <v>53</v>
      </c>
      <c r="E16557">
        <v>81</v>
      </c>
      <c r="F16557">
        <v>37</v>
      </c>
      <c r="G16557">
        <v>58</v>
      </c>
      <c r="H16557">
        <v>101</v>
      </c>
      <c r="I16557">
        <v>83</v>
      </c>
      <c r="J16557">
        <v>97</v>
      </c>
      <c r="K16557">
        <v>86</v>
      </c>
      <c r="L16557">
        <v>143</v>
      </c>
      <c r="M16557">
        <v>54</v>
      </c>
      <c r="N16557">
        <v>68</v>
      </c>
      <c r="O16557">
        <v>98</v>
      </c>
      <c r="P16557">
        <v>94</v>
      </c>
      <c r="Q16557">
        <v>117</v>
      </c>
      <c r="R16557">
        <v>48</v>
      </c>
      <c r="S16557">
        <v>67</v>
      </c>
      <c r="T16557">
        <v>43</v>
      </c>
      <c r="U16557">
        <v>35</v>
      </c>
      <c r="V16557">
        <v>48</v>
      </c>
      <c r="W16557">
        <v>68</v>
      </c>
      <c r="X16557">
        <v>64</v>
      </c>
      <c r="Y16557">
        <v>66</v>
      </c>
      <c r="Z16557">
        <v>102</v>
      </c>
      <c r="AA16557">
        <v>61</v>
      </c>
      <c r="AB16557">
        <v>97</v>
      </c>
      <c r="AC16557">
        <v>72</v>
      </c>
      <c r="AD16557">
        <v>88</v>
      </c>
      <c r="AE16557">
        <v>65</v>
      </c>
      <c r="AF16557">
        <v>75</v>
      </c>
      <c r="AG16557">
        <v>42</v>
      </c>
      <c r="AH16557">
        <v>55</v>
      </c>
      <c r="AI16557">
        <v>74</v>
      </c>
      <c r="AJ16557">
        <v>110</v>
      </c>
      <c r="AK16557">
        <v>68</v>
      </c>
      <c r="AL16557">
        <v>74</v>
      </c>
    </row>
    <row r="16558" spans="1:38" x14ac:dyDescent="0.25">
      <c r="A16558" s="1" t="s">
        <v>16594</v>
      </c>
      <c r="B16558" s="1" t="s">
        <v>16594</v>
      </c>
      <c r="C16558">
        <v>260</v>
      </c>
      <c r="D16558">
        <v>129</v>
      </c>
      <c r="E16558">
        <v>87</v>
      </c>
      <c r="F16558">
        <v>76</v>
      </c>
      <c r="G16558">
        <v>101</v>
      </c>
      <c r="H16558">
        <v>163</v>
      </c>
      <c r="I16558">
        <v>259</v>
      </c>
      <c r="J16558">
        <v>152</v>
      </c>
      <c r="K16558">
        <v>173</v>
      </c>
      <c r="L16558">
        <v>362</v>
      </c>
      <c r="M16558">
        <v>139</v>
      </c>
      <c r="N16558">
        <v>95</v>
      </c>
      <c r="O16558">
        <v>188</v>
      </c>
      <c r="P16558">
        <v>188</v>
      </c>
      <c r="Q16558">
        <v>204</v>
      </c>
      <c r="R16558">
        <v>87</v>
      </c>
      <c r="S16558">
        <v>82</v>
      </c>
      <c r="T16558">
        <v>64</v>
      </c>
      <c r="U16558">
        <v>82</v>
      </c>
      <c r="V16558">
        <v>112</v>
      </c>
      <c r="W16558">
        <v>86</v>
      </c>
      <c r="X16558">
        <v>143</v>
      </c>
      <c r="Y16558">
        <v>106</v>
      </c>
      <c r="Z16558">
        <v>529</v>
      </c>
      <c r="AA16558">
        <v>84</v>
      </c>
      <c r="AB16558">
        <v>134</v>
      </c>
      <c r="AC16558">
        <v>92</v>
      </c>
      <c r="AD16558">
        <v>174</v>
      </c>
      <c r="AE16558">
        <v>85</v>
      </c>
      <c r="AF16558">
        <v>120</v>
      </c>
      <c r="AG16558">
        <v>68</v>
      </c>
      <c r="AH16558">
        <v>106</v>
      </c>
      <c r="AI16558">
        <v>128</v>
      </c>
      <c r="AJ16558">
        <v>235</v>
      </c>
      <c r="AK16558">
        <v>141</v>
      </c>
      <c r="AL16558">
        <v>109</v>
      </c>
    </row>
    <row r="16559" spans="1:38" x14ac:dyDescent="0.25">
      <c r="A16559" s="1" t="s">
        <v>16595</v>
      </c>
      <c r="B16559" s="1" t="s">
        <v>16595</v>
      </c>
      <c r="C16559">
        <v>380</v>
      </c>
      <c r="D16559">
        <v>99</v>
      </c>
      <c r="E16559">
        <v>426</v>
      </c>
      <c r="F16559">
        <v>144</v>
      </c>
      <c r="G16559">
        <v>313</v>
      </c>
      <c r="H16559">
        <v>346</v>
      </c>
      <c r="I16559">
        <v>381</v>
      </c>
      <c r="J16559">
        <v>383</v>
      </c>
      <c r="K16559">
        <v>183</v>
      </c>
      <c r="L16559">
        <v>965</v>
      </c>
      <c r="M16559">
        <v>306</v>
      </c>
      <c r="N16559">
        <v>262</v>
      </c>
      <c r="O16559">
        <v>640</v>
      </c>
      <c r="P16559">
        <v>555</v>
      </c>
      <c r="Q16559">
        <v>492</v>
      </c>
      <c r="R16559">
        <v>262</v>
      </c>
      <c r="S16559">
        <v>462</v>
      </c>
      <c r="T16559">
        <v>365</v>
      </c>
      <c r="U16559">
        <v>263</v>
      </c>
      <c r="V16559">
        <v>334</v>
      </c>
      <c r="W16559">
        <v>273</v>
      </c>
      <c r="X16559">
        <v>319</v>
      </c>
      <c r="Y16559">
        <v>494</v>
      </c>
      <c r="Z16559">
        <v>77</v>
      </c>
      <c r="AA16559">
        <v>316</v>
      </c>
      <c r="AB16559">
        <v>256</v>
      </c>
      <c r="AC16559">
        <v>329</v>
      </c>
      <c r="AD16559">
        <v>188</v>
      </c>
      <c r="AE16559">
        <v>225</v>
      </c>
      <c r="AF16559">
        <v>264</v>
      </c>
      <c r="AG16559">
        <v>202</v>
      </c>
      <c r="AH16559">
        <v>198</v>
      </c>
      <c r="AI16559">
        <v>373</v>
      </c>
      <c r="AJ16559">
        <v>478</v>
      </c>
      <c r="AK16559">
        <v>101</v>
      </c>
      <c r="AL16559">
        <v>454</v>
      </c>
    </row>
    <row r="16560" spans="1:38" x14ac:dyDescent="0.25">
      <c r="A16560" s="1" t="s">
        <v>16596</v>
      </c>
      <c r="B16560" s="1" t="s">
        <v>16596</v>
      </c>
      <c r="C16560">
        <v>75</v>
      </c>
      <c r="D16560">
        <v>78</v>
      </c>
      <c r="E16560">
        <v>43</v>
      </c>
      <c r="F16560">
        <v>30</v>
      </c>
      <c r="G16560">
        <v>30</v>
      </c>
      <c r="H16560">
        <v>59</v>
      </c>
      <c r="I16560">
        <v>111</v>
      </c>
      <c r="J16560">
        <v>88</v>
      </c>
      <c r="K16560">
        <v>64</v>
      </c>
      <c r="L16560">
        <v>138</v>
      </c>
      <c r="M16560">
        <v>85</v>
      </c>
      <c r="N16560">
        <v>45</v>
      </c>
      <c r="O16560">
        <v>86</v>
      </c>
      <c r="P16560">
        <v>71</v>
      </c>
      <c r="Q16560">
        <v>68</v>
      </c>
      <c r="R16560">
        <v>31</v>
      </c>
      <c r="S16560">
        <v>36</v>
      </c>
      <c r="T16560">
        <v>28</v>
      </c>
      <c r="U16560">
        <v>32</v>
      </c>
      <c r="V16560">
        <v>41</v>
      </c>
      <c r="W16560">
        <v>35</v>
      </c>
      <c r="X16560">
        <v>58</v>
      </c>
      <c r="Y16560">
        <v>41</v>
      </c>
      <c r="Z16560">
        <v>189</v>
      </c>
      <c r="AA16560">
        <v>30</v>
      </c>
      <c r="AB16560">
        <v>59</v>
      </c>
      <c r="AC16560">
        <v>48</v>
      </c>
      <c r="AD16560">
        <v>83</v>
      </c>
      <c r="AE16560">
        <v>35</v>
      </c>
      <c r="AF16560">
        <v>42</v>
      </c>
      <c r="AG16560">
        <v>26</v>
      </c>
      <c r="AH16560">
        <v>54</v>
      </c>
      <c r="AI16560">
        <v>74</v>
      </c>
      <c r="AJ16560">
        <v>138</v>
      </c>
      <c r="AK16560">
        <v>46</v>
      </c>
      <c r="AL16560">
        <v>83</v>
      </c>
    </row>
    <row r="16561" spans="1:38" x14ac:dyDescent="0.25">
      <c r="A16561" s="1" t="s">
        <v>16597</v>
      </c>
      <c r="B16561" s="1" t="s">
        <v>16597</v>
      </c>
      <c r="C16561">
        <v>133.08500000000001</v>
      </c>
      <c r="D16561">
        <v>115.898</v>
      </c>
      <c r="E16561">
        <v>220.803</v>
      </c>
      <c r="F16561">
        <v>104.84099999999999</v>
      </c>
      <c r="G16561">
        <v>92.203999999999994</v>
      </c>
      <c r="H16561">
        <v>178.184</v>
      </c>
      <c r="I16561">
        <v>244.661</v>
      </c>
      <c r="J16561">
        <v>164.43100000000001</v>
      </c>
      <c r="K16561">
        <v>181.64</v>
      </c>
      <c r="L16561">
        <v>251.34700000000001</v>
      </c>
      <c r="M16561">
        <v>98.905000000000001</v>
      </c>
      <c r="N16561">
        <v>109.212</v>
      </c>
      <c r="O16561">
        <v>157.66999999999999</v>
      </c>
      <c r="P16561">
        <v>293.82</v>
      </c>
      <c r="Q16561">
        <v>192.185</v>
      </c>
      <c r="R16561">
        <v>215.501</v>
      </c>
      <c r="S16561">
        <v>141.84200000000001</v>
      </c>
      <c r="T16561">
        <v>77.754000000000005</v>
      </c>
      <c r="U16561">
        <v>110.01</v>
      </c>
      <c r="V16561">
        <v>110.937</v>
      </c>
      <c r="W16561">
        <v>141.35599999999999</v>
      </c>
      <c r="X16561">
        <v>143.31700000000001</v>
      </c>
      <c r="Y16561">
        <v>112.813</v>
      </c>
      <c r="Z16561">
        <v>95.87</v>
      </c>
      <c r="AA16561">
        <v>111.429</v>
      </c>
      <c r="AB16561">
        <v>163</v>
      </c>
      <c r="AC16561">
        <v>213.21799999999999</v>
      </c>
      <c r="AD16561">
        <v>193.96100000000001</v>
      </c>
      <c r="AE16561">
        <v>185.83799999999999</v>
      </c>
      <c r="AF16561">
        <v>197.44399999999999</v>
      </c>
      <c r="AG16561">
        <v>153.77099999999999</v>
      </c>
      <c r="AH16561">
        <v>186.916</v>
      </c>
      <c r="AI16561">
        <v>214.87899999999999</v>
      </c>
      <c r="AJ16561">
        <v>351.12</v>
      </c>
      <c r="AK16561">
        <v>89.293999999999997</v>
      </c>
      <c r="AL16561">
        <v>158.441</v>
      </c>
    </row>
    <row r="16562" spans="1:38" x14ac:dyDescent="0.25">
      <c r="A16562" s="1" t="s">
        <v>16598</v>
      </c>
      <c r="B16562" s="1" t="s">
        <v>16598</v>
      </c>
      <c r="C16562">
        <v>15</v>
      </c>
      <c r="D16562">
        <v>34</v>
      </c>
      <c r="E16562">
        <v>48</v>
      </c>
      <c r="F16562">
        <v>1126</v>
      </c>
      <c r="G16562">
        <v>417</v>
      </c>
      <c r="H16562">
        <v>473</v>
      </c>
      <c r="I16562">
        <v>292</v>
      </c>
      <c r="J16562">
        <v>46</v>
      </c>
      <c r="K16562">
        <v>38</v>
      </c>
      <c r="L16562">
        <v>346</v>
      </c>
      <c r="M16562">
        <v>31</v>
      </c>
      <c r="N16562">
        <v>174</v>
      </c>
      <c r="O16562">
        <v>32</v>
      </c>
      <c r="P16562">
        <v>571</v>
      </c>
      <c r="Q16562">
        <v>46</v>
      </c>
      <c r="R16562">
        <v>325</v>
      </c>
      <c r="S16562">
        <v>312</v>
      </c>
      <c r="T16562">
        <v>296</v>
      </c>
      <c r="U16562">
        <v>219</v>
      </c>
      <c r="V16562">
        <v>323</v>
      </c>
      <c r="W16562">
        <v>217</v>
      </c>
      <c r="X16562">
        <v>104</v>
      </c>
      <c r="Y16562">
        <v>323</v>
      </c>
      <c r="Z16562">
        <v>203</v>
      </c>
      <c r="AA16562">
        <v>565</v>
      </c>
      <c r="AB16562">
        <v>1040</v>
      </c>
      <c r="AC16562">
        <v>433</v>
      </c>
      <c r="AD16562">
        <v>164</v>
      </c>
      <c r="AE16562">
        <v>176</v>
      </c>
      <c r="AF16562">
        <v>122</v>
      </c>
      <c r="AG16562">
        <v>218</v>
      </c>
      <c r="AH16562">
        <v>300</v>
      </c>
      <c r="AI16562">
        <v>539</v>
      </c>
      <c r="AJ16562">
        <v>83</v>
      </c>
      <c r="AK16562">
        <v>2</v>
      </c>
      <c r="AL16562">
        <v>55</v>
      </c>
    </row>
    <row r="16563" spans="1:38" x14ac:dyDescent="0.25">
      <c r="A16563" s="1" t="s">
        <v>16599</v>
      </c>
      <c r="B16563" s="1" t="s">
        <v>16599</v>
      </c>
      <c r="C16563">
        <v>1</v>
      </c>
      <c r="D16563">
        <v>2</v>
      </c>
      <c r="E16563">
        <v>7</v>
      </c>
      <c r="F16563">
        <v>0</v>
      </c>
      <c r="G16563">
        <v>0</v>
      </c>
      <c r="H16563">
        <v>1</v>
      </c>
      <c r="I16563">
        <v>0</v>
      </c>
      <c r="J16563">
        <v>0</v>
      </c>
      <c r="K16563">
        <v>0</v>
      </c>
      <c r="L16563">
        <v>2</v>
      </c>
      <c r="M16563">
        <v>1</v>
      </c>
      <c r="N16563">
        <v>0</v>
      </c>
      <c r="O16563">
        <v>2.5979999999999999</v>
      </c>
      <c r="P16563">
        <v>1</v>
      </c>
      <c r="Q16563">
        <v>2.4870000000000001</v>
      </c>
      <c r="R16563">
        <v>1.883</v>
      </c>
      <c r="S16563">
        <v>0</v>
      </c>
      <c r="T16563">
        <v>1</v>
      </c>
      <c r="U16563">
        <v>0</v>
      </c>
      <c r="V16563">
        <v>0</v>
      </c>
      <c r="W16563">
        <v>1</v>
      </c>
      <c r="X16563">
        <v>0</v>
      </c>
      <c r="Y16563">
        <v>1</v>
      </c>
      <c r="Z16563">
        <v>0</v>
      </c>
      <c r="AA16563">
        <v>0</v>
      </c>
      <c r="AB16563">
        <v>0</v>
      </c>
      <c r="AC16563">
        <v>0</v>
      </c>
      <c r="AD16563">
        <v>0</v>
      </c>
      <c r="AE16563">
        <v>0</v>
      </c>
      <c r="AF16563">
        <v>0</v>
      </c>
      <c r="AG16563">
        <v>0</v>
      </c>
      <c r="AH16563">
        <v>11.762</v>
      </c>
      <c r="AI16563">
        <v>2</v>
      </c>
      <c r="AJ16563">
        <v>2.484</v>
      </c>
      <c r="AK16563">
        <v>1</v>
      </c>
      <c r="AL16563">
        <v>3.754</v>
      </c>
    </row>
    <row r="16564" spans="1:38" x14ac:dyDescent="0.25">
      <c r="A16564" s="1" t="s">
        <v>16600</v>
      </c>
      <c r="B16564" s="1" t="s">
        <v>16600</v>
      </c>
      <c r="C16564">
        <v>223.71100000000001</v>
      </c>
      <c r="D16564">
        <v>152.36600000000001</v>
      </c>
      <c r="E16564">
        <v>158.50299999999999</v>
      </c>
      <c r="F16564">
        <v>75.061999999999998</v>
      </c>
      <c r="G16564">
        <v>323.286</v>
      </c>
      <c r="H16564">
        <v>212.68</v>
      </c>
      <c r="I16564">
        <v>391.92099999999999</v>
      </c>
      <c r="J16564">
        <v>196.017</v>
      </c>
      <c r="K16564">
        <v>141.77199999999999</v>
      </c>
      <c r="L16564">
        <v>357.30900000000003</v>
      </c>
      <c r="M16564">
        <v>175.47499999999999</v>
      </c>
      <c r="N16564">
        <v>102.702</v>
      </c>
      <c r="O16564">
        <v>162.99600000000001</v>
      </c>
      <c r="P16564">
        <v>254.25200000000001</v>
      </c>
      <c r="Q16564">
        <v>202.499</v>
      </c>
      <c r="R16564">
        <v>143.57599999999999</v>
      </c>
      <c r="S16564">
        <v>211.44</v>
      </c>
      <c r="T16564">
        <v>426.66800000000001</v>
      </c>
      <c r="U16564">
        <v>421.03100000000001</v>
      </c>
      <c r="V16564">
        <v>330.77499999999998</v>
      </c>
      <c r="W16564">
        <v>319.61599999999999</v>
      </c>
      <c r="X16564">
        <v>529.84</v>
      </c>
      <c r="Y16564">
        <v>305.024</v>
      </c>
      <c r="Z16564">
        <v>1159.1980000000001</v>
      </c>
      <c r="AA16564">
        <v>218.631</v>
      </c>
      <c r="AB16564">
        <v>366.55599999999998</v>
      </c>
      <c r="AC16564">
        <v>316.99299999999999</v>
      </c>
      <c r="AD16564">
        <v>686.81299999999999</v>
      </c>
      <c r="AE16564">
        <v>155.72499999999999</v>
      </c>
      <c r="AF16564">
        <v>343.05700000000002</v>
      </c>
      <c r="AG16564">
        <v>145.60300000000001</v>
      </c>
      <c r="AH16564">
        <v>265.928</v>
      </c>
      <c r="AI16564">
        <v>212.715</v>
      </c>
      <c r="AJ16564">
        <v>233.14500000000001</v>
      </c>
      <c r="AK16564">
        <v>173.291</v>
      </c>
      <c r="AL16564">
        <v>123.384</v>
      </c>
    </row>
    <row r="16565" spans="1:38" x14ac:dyDescent="0.25">
      <c r="A16565" s="1" t="s">
        <v>16601</v>
      </c>
      <c r="B16565" s="1" t="s">
        <v>16601</v>
      </c>
      <c r="C16565">
        <v>1254.99</v>
      </c>
      <c r="D16565">
        <v>513.90599999999995</v>
      </c>
      <c r="E16565">
        <v>1445.3530000000001</v>
      </c>
      <c r="F16565">
        <v>614</v>
      </c>
      <c r="G16565">
        <v>2895.154</v>
      </c>
      <c r="H16565">
        <v>3326.7</v>
      </c>
      <c r="I16565">
        <v>1358.1969999999999</v>
      </c>
      <c r="J16565">
        <v>906.96400000000006</v>
      </c>
      <c r="K16565">
        <v>1199.3520000000001</v>
      </c>
      <c r="L16565">
        <v>1749</v>
      </c>
      <c r="M16565">
        <v>1001.485</v>
      </c>
      <c r="N16565">
        <v>486</v>
      </c>
      <c r="O16565">
        <v>1954.0229999999999</v>
      </c>
      <c r="P16565">
        <v>2581.6880000000001</v>
      </c>
      <c r="Q16565">
        <v>2436.6439999999998</v>
      </c>
      <c r="R16565">
        <v>1318.681</v>
      </c>
      <c r="S16565">
        <v>1352.8330000000001</v>
      </c>
      <c r="T16565">
        <v>1864.403</v>
      </c>
      <c r="U16565">
        <v>899.86400000000003</v>
      </c>
      <c r="V16565">
        <v>1966.9259999999999</v>
      </c>
      <c r="W16565">
        <v>1370.2539999999999</v>
      </c>
      <c r="X16565">
        <v>2397.9279999999999</v>
      </c>
      <c r="Y16565">
        <v>1712.3209999999999</v>
      </c>
      <c r="Z16565">
        <v>800.72199999999998</v>
      </c>
      <c r="AA16565">
        <v>2261.6999999999998</v>
      </c>
      <c r="AB16565">
        <v>1861.961</v>
      </c>
      <c r="AC16565">
        <v>2318.23</v>
      </c>
      <c r="AD16565">
        <v>4189.9319999999998</v>
      </c>
      <c r="AE16565">
        <v>1137.547</v>
      </c>
      <c r="AF16565">
        <v>1659.2719999999999</v>
      </c>
      <c r="AG16565">
        <v>998.91700000000003</v>
      </c>
      <c r="AH16565">
        <v>2109.0859999999998</v>
      </c>
      <c r="AI16565">
        <v>1359.527</v>
      </c>
      <c r="AJ16565">
        <v>839.99900000000002</v>
      </c>
      <c r="AK16565">
        <v>447.31299999999999</v>
      </c>
      <c r="AL16565">
        <v>1603.5930000000001</v>
      </c>
    </row>
    <row r="16566" spans="1:38" x14ac:dyDescent="0.25">
      <c r="A16566" s="1" t="s">
        <v>16602</v>
      </c>
      <c r="B16566" s="1" t="s">
        <v>16602</v>
      </c>
      <c r="C16566">
        <v>241.999</v>
      </c>
      <c r="D16566">
        <v>144</v>
      </c>
      <c r="E16566">
        <v>301.99900000000002</v>
      </c>
      <c r="F16566">
        <v>118</v>
      </c>
      <c r="G16566">
        <v>192</v>
      </c>
      <c r="H16566">
        <v>421</v>
      </c>
      <c r="I16566">
        <v>263.00099999999998</v>
      </c>
      <c r="J16566">
        <v>321</v>
      </c>
      <c r="K16566">
        <v>269</v>
      </c>
      <c r="L16566">
        <v>376</v>
      </c>
      <c r="M16566">
        <v>214</v>
      </c>
      <c r="N16566">
        <v>165</v>
      </c>
      <c r="O16566">
        <v>186</v>
      </c>
      <c r="P16566">
        <v>422</v>
      </c>
      <c r="Q16566">
        <v>369.00099999999998</v>
      </c>
      <c r="R16566">
        <v>217</v>
      </c>
      <c r="S16566">
        <v>170.999</v>
      </c>
      <c r="T16566">
        <v>126</v>
      </c>
      <c r="U16566">
        <v>93</v>
      </c>
      <c r="V16566">
        <v>160</v>
      </c>
      <c r="W16566">
        <v>289.00099999999998</v>
      </c>
      <c r="X16566">
        <v>284</v>
      </c>
      <c r="Y16566">
        <v>231</v>
      </c>
      <c r="Z16566">
        <v>194</v>
      </c>
      <c r="AA16566">
        <v>287.99900000000002</v>
      </c>
      <c r="AB16566">
        <v>396</v>
      </c>
      <c r="AC16566">
        <v>268</v>
      </c>
      <c r="AD16566">
        <v>295</v>
      </c>
      <c r="AE16566">
        <v>177.001</v>
      </c>
      <c r="AF16566">
        <v>236</v>
      </c>
      <c r="AG16566">
        <v>146</v>
      </c>
      <c r="AH16566">
        <v>235</v>
      </c>
      <c r="AI16566">
        <v>217.001</v>
      </c>
      <c r="AJ16566">
        <v>303</v>
      </c>
      <c r="AK16566">
        <v>168</v>
      </c>
      <c r="AL16566">
        <v>317</v>
      </c>
    </row>
    <row r="16567" spans="1:38" x14ac:dyDescent="0.25">
      <c r="A16567" s="1" t="s">
        <v>16603</v>
      </c>
      <c r="B16567" s="1" t="s">
        <v>16603</v>
      </c>
      <c r="C16567">
        <v>129</v>
      </c>
      <c r="D16567">
        <v>71</v>
      </c>
      <c r="E16567">
        <v>92</v>
      </c>
      <c r="F16567">
        <v>50</v>
      </c>
      <c r="G16567">
        <v>98</v>
      </c>
      <c r="H16567">
        <v>169</v>
      </c>
      <c r="I16567">
        <v>86</v>
      </c>
      <c r="J16567">
        <v>79</v>
      </c>
      <c r="K16567">
        <v>138</v>
      </c>
      <c r="L16567">
        <v>97</v>
      </c>
      <c r="M16567">
        <v>51</v>
      </c>
      <c r="N16567">
        <v>48</v>
      </c>
      <c r="O16567">
        <v>107</v>
      </c>
      <c r="P16567">
        <v>160</v>
      </c>
      <c r="Q16567">
        <v>112</v>
      </c>
      <c r="R16567">
        <v>92</v>
      </c>
      <c r="S16567">
        <v>59</v>
      </c>
      <c r="T16567">
        <v>74</v>
      </c>
      <c r="U16567">
        <v>64</v>
      </c>
      <c r="V16567">
        <v>54</v>
      </c>
      <c r="W16567">
        <v>62</v>
      </c>
      <c r="X16567">
        <v>66</v>
      </c>
      <c r="Y16567">
        <v>57</v>
      </c>
      <c r="Z16567">
        <v>30</v>
      </c>
      <c r="AA16567">
        <v>77</v>
      </c>
      <c r="AB16567">
        <v>123</v>
      </c>
      <c r="AC16567">
        <v>132</v>
      </c>
      <c r="AD16567">
        <v>135</v>
      </c>
      <c r="AE16567">
        <v>111</v>
      </c>
      <c r="AF16567">
        <v>103</v>
      </c>
      <c r="AG16567">
        <v>94</v>
      </c>
      <c r="AH16567">
        <v>110</v>
      </c>
      <c r="AI16567">
        <v>92</v>
      </c>
      <c r="AJ16567">
        <v>209</v>
      </c>
      <c r="AK16567">
        <v>106</v>
      </c>
      <c r="AL16567">
        <v>111</v>
      </c>
    </row>
    <row r="16568" spans="1:38" x14ac:dyDescent="0.25">
      <c r="A16568" s="1" t="s">
        <v>16604</v>
      </c>
      <c r="B16568" s="1" t="s">
        <v>16604</v>
      </c>
      <c r="C16568">
        <v>1004</v>
      </c>
      <c r="D16568">
        <v>654</v>
      </c>
      <c r="E16568">
        <v>1149</v>
      </c>
      <c r="F16568">
        <v>473</v>
      </c>
      <c r="G16568">
        <v>959</v>
      </c>
      <c r="H16568">
        <v>1391</v>
      </c>
      <c r="I16568">
        <v>896</v>
      </c>
      <c r="J16568">
        <v>1446</v>
      </c>
      <c r="K16568">
        <v>871</v>
      </c>
      <c r="L16568">
        <v>1318</v>
      </c>
      <c r="M16568">
        <v>455</v>
      </c>
      <c r="N16568">
        <v>583</v>
      </c>
      <c r="O16568">
        <v>1088</v>
      </c>
      <c r="P16568">
        <v>1408</v>
      </c>
      <c r="Q16568">
        <v>1210</v>
      </c>
      <c r="R16568">
        <v>645</v>
      </c>
      <c r="S16568">
        <v>849</v>
      </c>
      <c r="T16568">
        <v>759</v>
      </c>
      <c r="U16568">
        <v>391</v>
      </c>
      <c r="V16568">
        <v>770</v>
      </c>
      <c r="W16568">
        <v>1122</v>
      </c>
      <c r="X16568">
        <v>695</v>
      </c>
      <c r="Y16568">
        <v>856</v>
      </c>
      <c r="Z16568">
        <v>676</v>
      </c>
      <c r="AA16568">
        <v>1183</v>
      </c>
      <c r="AB16568">
        <v>1545</v>
      </c>
      <c r="AC16568">
        <v>1357</v>
      </c>
      <c r="AD16568">
        <v>1146</v>
      </c>
      <c r="AE16568">
        <v>1017</v>
      </c>
      <c r="AF16568">
        <v>1500</v>
      </c>
      <c r="AG16568">
        <v>763</v>
      </c>
      <c r="AH16568">
        <v>940</v>
      </c>
      <c r="AI16568">
        <v>902</v>
      </c>
      <c r="AJ16568">
        <v>1352</v>
      </c>
      <c r="AK16568">
        <v>577</v>
      </c>
      <c r="AL16568">
        <v>1173</v>
      </c>
    </row>
    <row r="16569" spans="1:38" x14ac:dyDescent="0.25">
      <c r="A16569" s="1" t="s">
        <v>16605</v>
      </c>
      <c r="B16569" s="1" t="s">
        <v>16605</v>
      </c>
      <c r="C16569">
        <v>556.87099999999998</v>
      </c>
      <c r="D16569">
        <v>228.952</v>
      </c>
      <c r="E16569">
        <v>437.89699999999999</v>
      </c>
      <c r="F16569">
        <v>399.947</v>
      </c>
      <c r="G16569">
        <v>368.94299999999998</v>
      </c>
      <c r="H16569">
        <v>273.92500000000001</v>
      </c>
      <c r="I16569">
        <v>519.98299999999995</v>
      </c>
      <c r="J16569">
        <v>431.97500000000002</v>
      </c>
      <c r="K16569">
        <v>375.89</v>
      </c>
      <c r="L16569">
        <v>809.98800000000006</v>
      </c>
      <c r="M16569">
        <v>223.98</v>
      </c>
      <c r="N16569">
        <v>441.98700000000002</v>
      </c>
      <c r="O16569">
        <v>504.96199999999999</v>
      </c>
      <c r="P16569">
        <v>698.86900000000003</v>
      </c>
      <c r="Q16569">
        <v>586.99400000000003</v>
      </c>
      <c r="R16569">
        <v>512.85799999999995</v>
      </c>
      <c r="S16569">
        <v>309.94</v>
      </c>
      <c r="T16569">
        <v>377.71199999999999</v>
      </c>
      <c r="U16569">
        <v>513.90899999999999</v>
      </c>
      <c r="V16569">
        <v>325.92200000000003</v>
      </c>
      <c r="W16569">
        <v>586.91600000000005</v>
      </c>
      <c r="X16569">
        <v>287</v>
      </c>
      <c r="Y16569">
        <v>446.97500000000002</v>
      </c>
      <c r="Z16569">
        <v>437.99700000000001</v>
      </c>
      <c r="AA16569">
        <v>361.51100000000002</v>
      </c>
      <c r="AB16569">
        <v>515</v>
      </c>
      <c r="AC16569">
        <v>389.952</v>
      </c>
      <c r="AD16569">
        <v>347.94799999999998</v>
      </c>
      <c r="AE16569">
        <v>532.53399999999999</v>
      </c>
      <c r="AF16569">
        <v>437.959</v>
      </c>
      <c r="AG16569">
        <v>452.93299999999999</v>
      </c>
      <c r="AH16569">
        <v>338.94600000000003</v>
      </c>
      <c r="AI16569">
        <v>413.904</v>
      </c>
      <c r="AJ16569">
        <v>575.93100000000004</v>
      </c>
      <c r="AK16569">
        <v>346.96300000000002</v>
      </c>
      <c r="AL16569">
        <v>345.89800000000002</v>
      </c>
    </row>
    <row r="16570" spans="1:38" x14ac:dyDescent="0.25">
      <c r="A16570" s="1" t="s">
        <v>16606</v>
      </c>
      <c r="B16570" s="1" t="s">
        <v>16606</v>
      </c>
      <c r="C16570">
        <v>936</v>
      </c>
      <c r="D16570">
        <v>652.99900000000002</v>
      </c>
      <c r="E16570">
        <v>1477</v>
      </c>
      <c r="F16570">
        <v>697</v>
      </c>
      <c r="G16570">
        <v>994</v>
      </c>
      <c r="H16570">
        <v>1663</v>
      </c>
      <c r="I16570">
        <v>1361</v>
      </c>
      <c r="J16570">
        <v>1463.999</v>
      </c>
      <c r="K16570">
        <v>1168</v>
      </c>
      <c r="L16570">
        <v>2018</v>
      </c>
      <c r="M16570">
        <v>929</v>
      </c>
      <c r="N16570">
        <v>931</v>
      </c>
      <c r="O16570">
        <v>1380.999</v>
      </c>
      <c r="P16570">
        <v>1857</v>
      </c>
      <c r="Q16570">
        <v>1702.999</v>
      </c>
      <c r="R16570">
        <v>990</v>
      </c>
      <c r="S16570">
        <v>967.00099999999998</v>
      </c>
      <c r="T16570">
        <v>767</v>
      </c>
      <c r="U16570">
        <v>625.99900000000002</v>
      </c>
      <c r="V16570">
        <v>970</v>
      </c>
      <c r="W16570">
        <v>1102.999</v>
      </c>
      <c r="X16570">
        <v>1194</v>
      </c>
      <c r="Y16570">
        <v>964</v>
      </c>
      <c r="Z16570">
        <v>976.00099999999998</v>
      </c>
      <c r="AA16570">
        <v>1221</v>
      </c>
      <c r="AB16570">
        <v>1379.999</v>
      </c>
      <c r="AC16570">
        <v>1332.999</v>
      </c>
      <c r="AD16570">
        <v>1445.001</v>
      </c>
      <c r="AE16570">
        <v>792.99900000000002</v>
      </c>
      <c r="AF16570">
        <v>941</v>
      </c>
      <c r="AG16570">
        <v>701</v>
      </c>
      <c r="AH16570">
        <v>1031.999</v>
      </c>
      <c r="AI16570">
        <v>1080</v>
      </c>
      <c r="AJ16570">
        <v>1486.999</v>
      </c>
      <c r="AK16570">
        <v>628</v>
      </c>
      <c r="AL16570">
        <v>1391</v>
      </c>
    </row>
    <row r="16571" spans="1:38" x14ac:dyDescent="0.25">
      <c r="A16571" s="1" t="s">
        <v>16607</v>
      </c>
      <c r="B16571" s="1" t="s">
        <v>16607</v>
      </c>
      <c r="C16571">
        <v>224</v>
      </c>
      <c r="D16571">
        <v>146</v>
      </c>
      <c r="E16571">
        <v>188</v>
      </c>
      <c r="F16571">
        <v>115</v>
      </c>
      <c r="G16571">
        <v>266</v>
      </c>
      <c r="H16571">
        <v>504</v>
      </c>
      <c r="I16571">
        <v>406</v>
      </c>
      <c r="J16571">
        <v>274</v>
      </c>
      <c r="K16571">
        <v>186</v>
      </c>
      <c r="L16571">
        <v>311</v>
      </c>
      <c r="M16571">
        <v>165</v>
      </c>
      <c r="N16571">
        <v>193</v>
      </c>
      <c r="O16571">
        <v>345</v>
      </c>
      <c r="P16571">
        <v>321</v>
      </c>
      <c r="Q16571">
        <v>248</v>
      </c>
      <c r="R16571">
        <v>145</v>
      </c>
      <c r="S16571">
        <v>253</v>
      </c>
      <c r="T16571">
        <v>176</v>
      </c>
      <c r="U16571">
        <v>303</v>
      </c>
      <c r="V16571">
        <v>295</v>
      </c>
      <c r="W16571">
        <v>178</v>
      </c>
      <c r="X16571">
        <v>388</v>
      </c>
      <c r="Y16571">
        <v>264</v>
      </c>
      <c r="Z16571">
        <v>645</v>
      </c>
      <c r="AA16571">
        <v>196</v>
      </c>
      <c r="AB16571">
        <v>228</v>
      </c>
      <c r="AC16571">
        <v>351</v>
      </c>
      <c r="AD16571">
        <v>345</v>
      </c>
      <c r="AE16571">
        <v>266</v>
      </c>
      <c r="AF16571">
        <v>317</v>
      </c>
      <c r="AG16571">
        <v>230</v>
      </c>
      <c r="AH16571">
        <v>296</v>
      </c>
      <c r="AI16571">
        <v>182</v>
      </c>
      <c r="AJ16571">
        <v>247</v>
      </c>
      <c r="AK16571">
        <v>123</v>
      </c>
      <c r="AL16571">
        <v>208</v>
      </c>
    </row>
    <row r="16572" spans="1:38" x14ac:dyDescent="0.25">
      <c r="A16572" s="1" t="s">
        <v>16608</v>
      </c>
      <c r="B16572" s="1" t="s">
        <v>16608</v>
      </c>
      <c r="C16572">
        <v>5.9029999999999996</v>
      </c>
      <c r="D16572">
        <v>3.8719999999999999</v>
      </c>
      <c r="E16572">
        <v>1.4330000000000001</v>
      </c>
      <c r="F16572">
        <v>2.2090000000000001</v>
      </c>
      <c r="G16572">
        <v>7.1109999999999998</v>
      </c>
      <c r="H16572">
        <v>23.411999999999999</v>
      </c>
      <c r="I16572">
        <v>3.266</v>
      </c>
      <c r="J16572">
        <v>0</v>
      </c>
      <c r="K16572">
        <v>3.1269999999999998</v>
      </c>
      <c r="L16572">
        <v>5.3719999999999999</v>
      </c>
      <c r="M16572">
        <v>0</v>
      </c>
      <c r="N16572">
        <v>1.4490000000000001</v>
      </c>
      <c r="O16572">
        <v>20.123999999999999</v>
      </c>
      <c r="P16572">
        <v>4.1459999999999999</v>
      </c>
      <c r="Q16572">
        <v>3.105</v>
      </c>
      <c r="R16572">
        <v>3.173</v>
      </c>
      <c r="S16572">
        <v>2.2829999999999999</v>
      </c>
      <c r="T16572">
        <v>0</v>
      </c>
      <c r="U16572">
        <v>1.2729999999999999</v>
      </c>
      <c r="V16572">
        <v>8.7240000000000002</v>
      </c>
      <c r="W16572">
        <v>0</v>
      </c>
      <c r="X16572">
        <v>1.3029999999999999</v>
      </c>
      <c r="Y16572">
        <v>0</v>
      </c>
      <c r="Z16572">
        <v>0</v>
      </c>
      <c r="AA16572">
        <v>0</v>
      </c>
      <c r="AB16572">
        <v>0</v>
      </c>
      <c r="AC16572">
        <v>8.2690000000000001</v>
      </c>
      <c r="AD16572">
        <v>11.476000000000001</v>
      </c>
      <c r="AE16572">
        <v>1.347</v>
      </c>
      <c r="AF16572">
        <v>0</v>
      </c>
      <c r="AG16572">
        <v>8.4390000000000001</v>
      </c>
      <c r="AH16572">
        <v>0</v>
      </c>
      <c r="AI16572">
        <v>11.598000000000001</v>
      </c>
      <c r="AJ16572">
        <v>41.573999999999998</v>
      </c>
      <c r="AK16572">
        <v>2.032</v>
      </c>
      <c r="AL16572">
        <v>0</v>
      </c>
    </row>
    <row r="16573" spans="1:38" x14ac:dyDescent="0.25">
      <c r="A16573" s="1" t="s">
        <v>16609</v>
      </c>
      <c r="B16573" s="1" t="s">
        <v>16609</v>
      </c>
      <c r="C16573">
        <v>28</v>
      </c>
      <c r="D16573">
        <v>12</v>
      </c>
      <c r="E16573">
        <v>23</v>
      </c>
      <c r="F16573">
        <v>23</v>
      </c>
      <c r="G16573">
        <v>27</v>
      </c>
      <c r="H16573">
        <v>42</v>
      </c>
      <c r="I16573">
        <v>55</v>
      </c>
      <c r="J16573">
        <v>37</v>
      </c>
      <c r="K16573">
        <v>28</v>
      </c>
      <c r="L16573">
        <v>64</v>
      </c>
      <c r="M16573">
        <v>25</v>
      </c>
      <c r="N16573">
        <v>22</v>
      </c>
      <c r="O16573">
        <v>39</v>
      </c>
      <c r="P16573">
        <v>39</v>
      </c>
      <c r="Q16573">
        <v>42</v>
      </c>
      <c r="R16573">
        <v>35</v>
      </c>
      <c r="S16573">
        <v>19</v>
      </c>
      <c r="T16573">
        <v>31</v>
      </c>
      <c r="U16573">
        <v>24</v>
      </c>
      <c r="V16573">
        <v>27</v>
      </c>
      <c r="W16573">
        <v>36</v>
      </c>
      <c r="X16573">
        <v>23</v>
      </c>
      <c r="Y16573">
        <v>20</v>
      </c>
      <c r="Z16573">
        <v>23</v>
      </c>
      <c r="AA16573">
        <v>28</v>
      </c>
      <c r="AB16573">
        <v>66</v>
      </c>
      <c r="AC16573">
        <v>26</v>
      </c>
      <c r="AD16573">
        <v>42</v>
      </c>
      <c r="AE16573">
        <v>26</v>
      </c>
      <c r="AF16573">
        <v>38</v>
      </c>
      <c r="AG16573">
        <v>27</v>
      </c>
      <c r="AH16573">
        <v>24</v>
      </c>
      <c r="AI16573">
        <v>33</v>
      </c>
      <c r="AJ16573">
        <v>43</v>
      </c>
      <c r="AK16573">
        <v>24</v>
      </c>
      <c r="AL16573">
        <v>28</v>
      </c>
    </row>
    <row r="16574" spans="1:38" x14ac:dyDescent="0.25">
      <c r="A16574" s="1" t="s">
        <v>16610</v>
      </c>
      <c r="B16574" s="1" t="s">
        <v>16610</v>
      </c>
      <c r="C16574">
        <v>91</v>
      </c>
      <c r="D16574">
        <v>65</v>
      </c>
      <c r="E16574">
        <v>122</v>
      </c>
      <c r="F16574">
        <v>77</v>
      </c>
      <c r="G16574">
        <v>108</v>
      </c>
      <c r="H16574">
        <v>227</v>
      </c>
      <c r="I16574">
        <v>122</v>
      </c>
      <c r="J16574">
        <v>138</v>
      </c>
      <c r="K16574">
        <v>132</v>
      </c>
      <c r="L16574">
        <v>151</v>
      </c>
      <c r="M16574">
        <v>64</v>
      </c>
      <c r="N16574">
        <v>116</v>
      </c>
      <c r="O16574">
        <v>171</v>
      </c>
      <c r="P16574">
        <v>120</v>
      </c>
      <c r="Q16574">
        <v>178</v>
      </c>
      <c r="R16574">
        <v>134</v>
      </c>
      <c r="S16574">
        <v>68</v>
      </c>
      <c r="T16574">
        <v>48</v>
      </c>
      <c r="U16574">
        <v>50</v>
      </c>
      <c r="V16574">
        <v>97</v>
      </c>
      <c r="W16574">
        <v>80</v>
      </c>
      <c r="X16574">
        <v>98</v>
      </c>
      <c r="Y16574">
        <v>93</v>
      </c>
      <c r="Z16574">
        <v>61</v>
      </c>
      <c r="AA16574">
        <v>90</v>
      </c>
      <c r="AB16574">
        <v>174</v>
      </c>
      <c r="AC16574">
        <v>130</v>
      </c>
      <c r="AD16574">
        <v>132</v>
      </c>
      <c r="AE16574">
        <v>110</v>
      </c>
      <c r="AF16574">
        <v>107</v>
      </c>
      <c r="AG16574">
        <v>128</v>
      </c>
      <c r="AH16574">
        <v>91</v>
      </c>
      <c r="AI16574">
        <v>119</v>
      </c>
      <c r="AJ16574">
        <v>161</v>
      </c>
      <c r="AK16574">
        <v>69</v>
      </c>
      <c r="AL16574">
        <v>99</v>
      </c>
    </row>
    <row r="16575" spans="1:38" x14ac:dyDescent="0.25">
      <c r="A16575" s="1" t="s">
        <v>16611</v>
      </c>
      <c r="B16575" s="1" t="s">
        <v>16611</v>
      </c>
      <c r="C16575">
        <v>117</v>
      </c>
      <c r="D16575">
        <v>88</v>
      </c>
      <c r="E16575">
        <v>403</v>
      </c>
      <c r="F16575">
        <v>173</v>
      </c>
      <c r="G16575">
        <v>174</v>
      </c>
      <c r="H16575">
        <v>325</v>
      </c>
      <c r="I16575">
        <v>297</v>
      </c>
      <c r="J16575">
        <v>202</v>
      </c>
      <c r="K16575">
        <v>213</v>
      </c>
      <c r="L16575">
        <v>280</v>
      </c>
      <c r="M16575">
        <v>147</v>
      </c>
      <c r="N16575">
        <v>200</v>
      </c>
      <c r="O16575">
        <v>335</v>
      </c>
      <c r="P16575">
        <v>442</v>
      </c>
      <c r="Q16575">
        <v>301</v>
      </c>
      <c r="R16575">
        <v>152</v>
      </c>
      <c r="S16575">
        <v>272</v>
      </c>
      <c r="T16575">
        <v>114</v>
      </c>
      <c r="U16575">
        <v>114</v>
      </c>
      <c r="V16575">
        <v>163</v>
      </c>
      <c r="W16575">
        <v>173</v>
      </c>
      <c r="X16575">
        <v>167</v>
      </c>
      <c r="Y16575">
        <v>130</v>
      </c>
      <c r="Z16575">
        <v>40</v>
      </c>
      <c r="AA16575">
        <v>170</v>
      </c>
      <c r="AB16575">
        <v>496</v>
      </c>
      <c r="AC16575">
        <v>188</v>
      </c>
      <c r="AD16575">
        <v>283</v>
      </c>
      <c r="AE16575">
        <v>105</v>
      </c>
      <c r="AF16575">
        <v>215</v>
      </c>
      <c r="AG16575">
        <v>96</v>
      </c>
      <c r="AH16575">
        <v>193</v>
      </c>
      <c r="AI16575">
        <v>147</v>
      </c>
      <c r="AJ16575">
        <v>193</v>
      </c>
      <c r="AK16575">
        <v>59</v>
      </c>
      <c r="AL16575">
        <v>251</v>
      </c>
    </row>
    <row r="16576" spans="1:38" x14ac:dyDescent="0.25">
      <c r="A16576" s="1" t="s">
        <v>16612</v>
      </c>
      <c r="B16576" s="1" t="s">
        <v>16612</v>
      </c>
      <c r="C16576">
        <v>728</v>
      </c>
      <c r="D16576">
        <v>332</v>
      </c>
      <c r="E16576">
        <v>396</v>
      </c>
      <c r="F16576">
        <v>287</v>
      </c>
      <c r="G16576">
        <v>331</v>
      </c>
      <c r="H16576">
        <v>685</v>
      </c>
      <c r="I16576">
        <v>757</v>
      </c>
      <c r="J16576">
        <v>574</v>
      </c>
      <c r="K16576">
        <v>487</v>
      </c>
      <c r="L16576">
        <v>434</v>
      </c>
      <c r="M16576">
        <v>573</v>
      </c>
      <c r="N16576">
        <v>467</v>
      </c>
      <c r="O16576">
        <v>479</v>
      </c>
      <c r="P16576">
        <v>773</v>
      </c>
      <c r="Q16576">
        <v>463</v>
      </c>
      <c r="R16576">
        <v>425</v>
      </c>
      <c r="S16576">
        <v>479</v>
      </c>
      <c r="T16576">
        <v>297</v>
      </c>
      <c r="U16576">
        <v>576</v>
      </c>
      <c r="V16576">
        <v>488</v>
      </c>
      <c r="W16576">
        <v>553</v>
      </c>
      <c r="X16576">
        <v>461</v>
      </c>
      <c r="Y16576">
        <v>366</v>
      </c>
      <c r="Z16576">
        <v>351</v>
      </c>
      <c r="AA16576">
        <v>387</v>
      </c>
      <c r="AB16576">
        <v>492</v>
      </c>
      <c r="AC16576">
        <v>528</v>
      </c>
      <c r="AD16576">
        <v>659</v>
      </c>
      <c r="AE16576">
        <v>241</v>
      </c>
      <c r="AF16576">
        <v>470</v>
      </c>
      <c r="AG16576">
        <v>392</v>
      </c>
      <c r="AH16576">
        <v>286</v>
      </c>
      <c r="AI16576">
        <v>515</v>
      </c>
      <c r="AJ16576">
        <v>757</v>
      </c>
      <c r="AK16576">
        <v>373</v>
      </c>
      <c r="AL16576">
        <v>361</v>
      </c>
    </row>
    <row r="16577" spans="1:38" x14ac:dyDescent="0.25">
      <c r="A16577" s="1" t="s">
        <v>16613</v>
      </c>
      <c r="B16577" s="1" t="s">
        <v>16613</v>
      </c>
      <c r="C16577">
        <v>3</v>
      </c>
      <c r="D16577">
        <v>0</v>
      </c>
      <c r="E16577">
        <v>1</v>
      </c>
      <c r="F16577">
        <v>1</v>
      </c>
      <c r="G16577">
        <v>6</v>
      </c>
      <c r="H16577">
        <v>8</v>
      </c>
      <c r="I16577">
        <v>1</v>
      </c>
      <c r="J16577">
        <v>0</v>
      </c>
      <c r="K16577">
        <v>0</v>
      </c>
      <c r="L16577">
        <v>2</v>
      </c>
      <c r="M16577">
        <v>0</v>
      </c>
      <c r="N16577">
        <v>1</v>
      </c>
      <c r="O16577">
        <v>1</v>
      </c>
      <c r="P16577">
        <v>0</v>
      </c>
      <c r="Q16577">
        <v>2</v>
      </c>
      <c r="R16577">
        <v>1</v>
      </c>
      <c r="S16577">
        <v>1</v>
      </c>
      <c r="T16577">
        <v>1</v>
      </c>
      <c r="U16577">
        <v>1</v>
      </c>
      <c r="V16577">
        <v>0</v>
      </c>
      <c r="W16577">
        <v>2</v>
      </c>
      <c r="X16577">
        <v>2</v>
      </c>
      <c r="Y16577">
        <v>2</v>
      </c>
      <c r="Z16577">
        <v>0</v>
      </c>
      <c r="AA16577">
        <v>1</v>
      </c>
      <c r="AB16577">
        <v>0</v>
      </c>
      <c r="AC16577">
        <v>0</v>
      </c>
      <c r="AD16577">
        <v>4</v>
      </c>
      <c r="AE16577">
        <v>1</v>
      </c>
      <c r="AF16577">
        <v>2</v>
      </c>
      <c r="AG16577">
        <v>3</v>
      </c>
      <c r="AH16577">
        <v>1</v>
      </c>
      <c r="AI16577">
        <v>0</v>
      </c>
      <c r="AJ16577">
        <v>0</v>
      </c>
      <c r="AK16577">
        <v>1</v>
      </c>
      <c r="AL16577">
        <v>4</v>
      </c>
    </row>
    <row r="16578" spans="1:38" x14ac:dyDescent="0.25">
      <c r="A16578" s="1" t="s">
        <v>16614</v>
      </c>
      <c r="B16578" s="1" t="s">
        <v>16614</v>
      </c>
      <c r="C16578">
        <v>0</v>
      </c>
      <c r="D16578">
        <v>2</v>
      </c>
      <c r="E16578">
        <v>2</v>
      </c>
      <c r="F16578">
        <v>2</v>
      </c>
      <c r="G16578">
        <v>1</v>
      </c>
      <c r="H16578">
        <v>2</v>
      </c>
      <c r="I16578">
        <v>0</v>
      </c>
      <c r="J16578">
        <v>1</v>
      </c>
      <c r="K16578">
        <v>19</v>
      </c>
      <c r="L16578">
        <v>5</v>
      </c>
      <c r="M16578">
        <v>1</v>
      </c>
      <c r="N16578">
        <v>3</v>
      </c>
      <c r="O16578">
        <v>8</v>
      </c>
      <c r="P16578">
        <v>0</v>
      </c>
      <c r="Q16578">
        <v>0</v>
      </c>
      <c r="R16578">
        <v>1</v>
      </c>
      <c r="S16578">
        <v>0</v>
      </c>
      <c r="T16578">
        <v>1</v>
      </c>
      <c r="U16578">
        <v>0</v>
      </c>
      <c r="V16578">
        <v>1</v>
      </c>
      <c r="W16578">
        <v>1</v>
      </c>
      <c r="X16578">
        <v>0</v>
      </c>
      <c r="Y16578">
        <v>1</v>
      </c>
      <c r="Z16578">
        <v>0</v>
      </c>
      <c r="AA16578">
        <v>1</v>
      </c>
      <c r="AB16578">
        <v>0</v>
      </c>
      <c r="AC16578">
        <v>1</v>
      </c>
      <c r="AD16578">
        <v>1</v>
      </c>
      <c r="AE16578">
        <v>1</v>
      </c>
      <c r="AF16578">
        <v>4</v>
      </c>
      <c r="AG16578">
        <v>1</v>
      </c>
      <c r="AH16578">
        <v>1</v>
      </c>
      <c r="AI16578">
        <v>1</v>
      </c>
      <c r="AJ16578">
        <v>2</v>
      </c>
      <c r="AK16578">
        <v>0</v>
      </c>
      <c r="AL16578">
        <v>4</v>
      </c>
    </row>
    <row r="16579" spans="1:38" x14ac:dyDescent="0.25">
      <c r="A16579" s="1" t="s">
        <v>16615</v>
      </c>
      <c r="B16579" s="1" t="s">
        <v>16615</v>
      </c>
      <c r="C16579">
        <v>1</v>
      </c>
      <c r="D16579">
        <v>0</v>
      </c>
      <c r="E16579">
        <v>2</v>
      </c>
      <c r="F16579">
        <v>1</v>
      </c>
      <c r="G16579">
        <v>0</v>
      </c>
      <c r="H16579">
        <v>1</v>
      </c>
      <c r="I16579">
        <v>2</v>
      </c>
      <c r="J16579">
        <v>4</v>
      </c>
      <c r="K16579">
        <v>2</v>
      </c>
      <c r="L16579">
        <v>1</v>
      </c>
      <c r="M16579">
        <v>1</v>
      </c>
      <c r="N16579">
        <v>0</v>
      </c>
      <c r="O16579">
        <v>1</v>
      </c>
      <c r="P16579">
        <v>1</v>
      </c>
      <c r="Q16579">
        <v>2</v>
      </c>
      <c r="R16579">
        <v>5</v>
      </c>
      <c r="S16579">
        <v>0</v>
      </c>
      <c r="T16579">
        <v>1</v>
      </c>
      <c r="U16579">
        <v>1</v>
      </c>
      <c r="V16579">
        <v>2</v>
      </c>
      <c r="W16579">
        <v>2</v>
      </c>
      <c r="X16579">
        <v>0</v>
      </c>
      <c r="Y16579">
        <v>1</v>
      </c>
      <c r="Z16579">
        <v>0</v>
      </c>
      <c r="AA16579">
        <v>2</v>
      </c>
      <c r="AB16579">
        <v>0</v>
      </c>
      <c r="AC16579">
        <v>1</v>
      </c>
      <c r="AD16579">
        <v>0</v>
      </c>
      <c r="AE16579">
        <v>0</v>
      </c>
      <c r="AF16579">
        <v>1</v>
      </c>
      <c r="AG16579">
        <v>0</v>
      </c>
      <c r="AH16579">
        <v>0</v>
      </c>
      <c r="AI16579">
        <v>1</v>
      </c>
      <c r="AJ16579">
        <v>3</v>
      </c>
      <c r="AK16579">
        <v>0</v>
      </c>
      <c r="AL16579">
        <v>1</v>
      </c>
    </row>
    <row r="16580" spans="1:38" x14ac:dyDescent="0.25">
      <c r="A16580" s="1" t="s">
        <v>16616</v>
      </c>
      <c r="B16580" s="1" t="s">
        <v>16616</v>
      </c>
      <c r="C16580">
        <v>20.366</v>
      </c>
      <c r="D16580">
        <v>12.757999999999999</v>
      </c>
      <c r="E16580">
        <v>22.684000000000001</v>
      </c>
      <c r="F16580">
        <v>5.101</v>
      </c>
      <c r="G16580">
        <v>8.64</v>
      </c>
      <c r="H16580">
        <v>14.664</v>
      </c>
      <c r="I16580">
        <v>15.397</v>
      </c>
      <c r="J16580">
        <v>5.41</v>
      </c>
      <c r="K16580">
        <v>2.105</v>
      </c>
      <c r="L16580">
        <v>27.09</v>
      </c>
      <c r="M16580">
        <v>5.9509999999999996</v>
      </c>
      <c r="N16580">
        <v>11.97</v>
      </c>
      <c r="O16580">
        <v>1</v>
      </c>
      <c r="P16580">
        <v>25.638999999999999</v>
      </c>
      <c r="Q16580">
        <v>14.25</v>
      </c>
      <c r="R16580">
        <v>12</v>
      </c>
      <c r="S16580">
        <v>3.835</v>
      </c>
      <c r="T16580">
        <v>5.3940000000000001</v>
      </c>
      <c r="U16580">
        <v>5.508</v>
      </c>
      <c r="V16580">
        <v>2</v>
      </c>
      <c r="W16580">
        <v>22.07</v>
      </c>
      <c r="X16580">
        <v>4.0529999999999999</v>
      </c>
      <c r="Y16580">
        <v>1.0349999999999999</v>
      </c>
      <c r="Z16580">
        <v>1.143</v>
      </c>
      <c r="AA16580">
        <v>11</v>
      </c>
      <c r="AB16580">
        <v>25</v>
      </c>
      <c r="AC16580">
        <v>43.457999999999998</v>
      </c>
      <c r="AD16580">
        <v>14.680999999999999</v>
      </c>
      <c r="AE16580">
        <v>121.376</v>
      </c>
      <c r="AF16580">
        <v>25.283999999999999</v>
      </c>
      <c r="AG16580">
        <v>65.962000000000003</v>
      </c>
      <c r="AH16580">
        <v>28.218</v>
      </c>
      <c r="AI16580">
        <v>22.913</v>
      </c>
      <c r="AJ16580">
        <v>34.412999999999997</v>
      </c>
      <c r="AK16580">
        <v>79.896000000000001</v>
      </c>
      <c r="AL16580">
        <v>21.562000000000001</v>
      </c>
    </row>
    <row r="16581" spans="1:38" x14ac:dyDescent="0.25">
      <c r="A16581" s="1" t="s">
        <v>16617</v>
      </c>
      <c r="B16581" s="1" t="s">
        <v>16617</v>
      </c>
      <c r="C16581">
        <v>147</v>
      </c>
      <c r="D16581">
        <v>118</v>
      </c>
      <c r="E16581">
        <v>174</v>
      </c>
      <c r="F16581">
        <v>128</v>
      </c>
      <c r="G16581">
        <v>214</v>
      </c>
      <c r="H16581">
        <v>354</v>
      </c>
      <c r="I16581">
        <v>211</v>
      </c>
      <c r="J16581">
        <v>237</v>
      </c>
      <c r="K16581">
        <v>169</v>
      </c>
      <c r="L16581">
        <v>199</v>
      </c>
      <c r="M16581">
        <v>113</v>
      </c>
      <c r="N16581">
        <v>103</v>
      </c>
      <c r="O16581">
        <v>133</v>
      </c>
      <c r="P16581">
        <v>202</v>
      </c>
      <c r="Q16581">
        <v>176</v>
      </c>
      <c r="R16581">
        <v>214</v>
      </c>
      <c r="S16581">
        <v>105</v>
      </c>
      <c r="T16581">
        <v>92</v>
      </c>
      <c r="U16581">
        <v>131</v>
      </c>
      <c r="V16581">
        <v>97</v>
      </c>
      <c r="W16581">
        <v>141</v>
      </c>
      <c r="X16581">
        <v>135</v>
      </c>
      <c r="Y16581">
        <v>119</v>
      </c>
      <c r="Z16581">
        <v>70</v>
      </c>
      <c r="AA16581">
        <v>164</v>
      </c>
      <c r="AB16581">
        <v>251</v>
      </c>
      <c r="AC16581">
        <v>186</v>
      </c>
      <c r="AD16581">
        <v>197</v>
      </c>
      <c r="AE16581">
        <v>218</v>
      </c>
      <c r="AF16581">
        <v>134</v>
      </c>
      <c r="AG16581">
        <v>171</v>
      </c>
      <c r="AH16581">
        <v>160</v>
      </c>
      <c r="AI16581">
        <v>201</v>
      </c>
      <c r="AJ16581">
        <v>304</v>
      </c>
      <c r="AK16581">
        <v>154</v>
      </c>
      <c r="AL16581">
        <v>199</v>
      </c>
    </row>
    <row r="16582" spans="1:38" x14ac:dyDescent="0.25">
      <c r="A16582" s="1" t="s">
        <v>16618</v>
      </c>
      <c r="B16582" s="1" t="s">
        <v>16618</v>
      </c>
      <c r="C16582">
        <v>38</v>
      </c>
      <c r="D16582">
        <v>39</v>
      </c>
      <c r="E16582">
        <v>65</v>
      </c>
      <c r="F16582">
        <v>37</v>
      </c>
      <c r="G16582">
        <v>46</v>
      </c>
      <c r="H16582">
        <v>92</v>
      </c>
      <c r="I16582">
        <v>69</v>
      </c>
      <c r="J16582">
        <v>82</v>
      </c>
      <c r="K16582">
        <v>55</v>
      </c>
      <c r="L16582">
        <v>65</v>
      </c>
      <c r="M16582">
        <v>21</v>
      </c>
      <c r="N16582">
        <v>29</v>
      </c>
      <c r="O16582">
        <v>62</v>
      </c>
      <c r="P16582">
        <v>51</v>
      </c>
      <c r="Q16582">
        <v>57</v>
      </c>
      <c r="R16582">
        <v>29</v>
      </c>
      <c r="S16582">
        <v>78</v>
      </c>
      <c r="T16582">
        <v>59</v>
      </c>
      <c r="U16582">
        <v>58</v>
      </c>
      <c r="V16582">
        <v>36</v>
      </c>
      <c r="W16582">
        <v>53</v>
      </c>
      <c r="X16582">
        <v>57</v>
      </c>
      <c r="Y16582">
        <v>48</v>
      </c>
      <c r="Z16582">
        <v>29</v>
      </c>
      <c r="AA16582">
        <v>55</v>
      </c>
      <c r="AB16582">
        <v>36</v>
      </c>
      <c r="AC16582">
        <v>66</v>
      </c>
      <c r="AD16582">
        <v>66</v>
      </c>
      <c r="AE16582">
        <v>54</v>
      </c>
      <c r="AF16582">
        <v>45</v>
      </c>
      <c r="AG16582">
        <v>41</v>
      </c>
      <c r="AH16582">
        <v>55</v>
      </c>
      <c r="AI16582">
        <v>100</v>
      </c>
      <c r="AJ16582">
        <v>254</v>
      </c>
      <c r="AK16582">
        <v>30</v>
      </c>
      <c r="AL16582">
        <v>57</v>
      </c>
    </row>
    <row r="16583" spans="1:38" x14ac:dyDescent="0.25">
      <c r="A16583" s="1" t="s">
        <v>16619</v>
      </c>
      <c r="B16583" s="1" t="s">
        <v>16619</v>
      </c>
      <c r="C16583">
        <v>16</v>
      </c>
      <c r="D16583">
        <v>18</v>
      </c>
      <c r="E16583">
        <v>32</v>
      </c>
      <c r="F16583">
        <v>19</v>
      </c>
      <c r="G16583">
        <v>22</v>
      </c>
      <c r="H16583">
        <v>54</v>
      </c>
      <c r="I16583">
        <v>64</v>
      </c>
      <c r="J16583">
        <v>33</v>
      </c>
      <c r="K16583">
        <v>54</v>
      </c>
      <c r="L16583">
        <v>47</v>
      </c>
      <c r="M16583">
        <v>19</v>
      </c>
      <c r="N16583">
        <v>23</v>
      </c>
      <c r="O16583">
        <v>28</v>
      </c>
      <c r="P16583">
        <v>43</v>
      </c>
      <c r="Q16583">
        <v>94</v>
      </c>
      <c r="R16583">
        <v>24</v>
      </c>
      <c r="S16583">
        <v>33</v>
      </c>
      <c r="T16583">
        <v>61</v>
      </c>
      <c r="U16583">
        <v>22</v>
      </c>
      <c r="V16583">
        <v>28</v>
      </c>
      <c r="W16583">
        <v>50</v>
      </c>
      <c r="X16583">
        <v>27</v>
      </c>
      <c r="Y16583">
        <v>71</v>
      </c>
      <c r="Z16583">
        <v>84</v>
      </c>
      <c r="AA16583">
        <v>30</v>
      </c>
      <c r="AB16583">
        <v>36</v>
      </c>
      <c r="AC16583">
        <v>32</v>
      </c>
      <c r="AD16583">
        <v>37</v>
      </c>
      <c r="AE16583">
        <v>14</v>
      </c>
      <c r="AF16583">
        <v>40</v>
      </c>
      <c r="AG16583">
        <v>21</v>
      </c>
      <c r="AH16583">
        <v>25</v>
      </c>
      <c r="AI16583">
        <v>24</v>
      </c>
      <c r="AJ16583">
        <v>48</v>
      </c>
      <c r="AK16583">
        <v>28</v>
      </c>
      <c r="AL16583">
        <v>27</v>
      </c>
    </row>
    <row r="16584" spans="1:38" x14ac:dyDescent="0.25">
      <c r="A16584" s="1" t="s">
        <v>16620</v>
      </c>
      <c r="B16584" s="1" t="s">
        <v>16620</v>
      </c>
      <c r="C16584">
        <v>3015</v>
      </c>
      <c r="D16584">
        <v>1535.999</v>
      </c>
      <c r="E16584">
        <v>3005.0010000000002</v>
      </c>
      <c r="F16584">
        <v>1412</v>
      </c>
      <c r="G16584">
        <v>2579</v>
      </c>
      <c r="H16584">
        <v>4805.9989999999998</v>
      </c>
      <c r="I16584">
        <v>2853.9989999999998</v>
      </c>
      <c r="J16584">
        <v>3039</v>
      </c>
      <c r="K16584">
        <v>2792</v>
      </c>
      <c r="L16584">
        <v>4172.0010000000002</v>
      </c>
      <c r="M16584">
        <v>2265</v>
      </c>
      <c r="N16584">
        <v>2382.9989999999998</v>
      </c>
      <c r="O16584">
        <v>3376</v>
      </c>
      <c r="P16584">
        <v>3729</v>
      </c>
      <c r="Q16584">
        <v>3505</v>
      </c>
      <c r="R16584">
        <v>2109</v>
      </c>
      <c r="S16584">
        <v>2785.9989999999998</v>
      </c>
      <c r="T16584">
        <v>2111</v>
      </c>
      <c r="U16584">
        <v>1425.001</v>
      </c>
      <c r="V16584">
        <v>2384</v>
      </c>
      <c r="W16584">
        <v>2558.0010000000002</v>
      </c>
      <c r="X16584">
        <v>2654</v>
      </c>
      <c r="Y16584">
        <v>2434.0010000000002</v>
      </c>
      <c r="Z16584">
        <v>3612</v>
      </c>
      <c r="AA16584">
        <v>2672</v>
      </c>
      <c r="AB16584">
        <v>3838.9989999999998</v>
      </c>
      <c r="AC16584">
        <v>2898</v>
      </c>
      <c r="AD16584">
        <v>2797.0010000000002</v>
      </c>
      <c r="AE16584">
        <v>1699</v>
      </c>
      <c r="AF16584">
        <v>2991</v>
      </c>
      <c r="AG16584">
        <v>1672.999</v>
      </c>
      <c r="AH16584">
        <v>2078</v>
      </c>
      <c r="AI16584">
        <v>2308.0010000000002</v>
      </c>
      <c r="AJ16584">
        <v>3123.9989999999998</v>
      </c>
      <c r="AK16584">
        <v>2258.0010000000002</v>
      </c>
      <c r="AL16584">
        <v>2673</v>
      </c>
    </row>
    <row r="16585" spans="1:38" x14ac:dyDescent="0.25">
      <c r="A16585" s="1" t="s">
        <v>16621</v>
      </c>
      <c r="B16585" s="1" t="s">
        <v>16621</v>
      </c>
      <c r="C16585">
        <v>45</v>
      </c>
      <c r="D16585">
        <v>39</v>
      </c>
      <c r="E16585">
        <v>53</v>
      </c>
      <c r="F16585">
        <v>45</v>
      </c>
      <c r="G16585">
        <v>51</v>
      </c>
      <c r="H16585">
        <v>78</v>
      </c>
      <c r="I16585">
        <v>93</v>
      </c>
      <c r="J16585">
        <v>69</v>
      </c>
      <c r="K16585">
        <v>88</v>
      </c>
      <c r="L16585">
        <v>92</v>
      </c>
      <c r="M16585">
        <v>28</v>
      </c>
      <c r="N16585">
        <v>31</v>
      </c>
      <c r="O16585">
        <v>71</v>
      </c>
      <c r="P16585">
        <v>73</v>
      </c>
      <c r="Q16585">
        <v>76</v>
      </c>
      <c r="R16585">
        <v>45</v>
      </c>
      <c r="S16585">
        <v>60</v>
      </c>
      <c r="T16585">
        <v>20</v>
      </c>
      <c r="U16585">
        <v>46</v>
      </c>
      <c r="V16585">
        <v>33</v>
      </c>
      <c r="W16585">
        <v>32</v>
      </c>
      <c r="X16585">
        <v>45</v>
      </c>
      <c r="Y16585">
        <v>48</v>
      </c>
      <c r="Z16585">
        <v>36</v>
      </c>
      <c r="AA16585">
        <v>42</v>
      </c>
      <c r="AB16585">
        <v>91</v>
      </c>
      <c r="AC16585">
        <v>62</v>
      </c>
      <c r="AD16585">
        <v>77</v>
      </c>
      <c r="AE16585">
        <v>64</v>
      </c>
      <c r="AF16585">
        <v>69</v>
      </c>
      <c r="AG16585">
        <v>51</v>
      </c>
      <c r="AH16585">
        <v>50</v>
      </c>
      <c r="AI16585">
        <v>58</v>
      </c>
      <c r="AJ16585">
        <v>243</v>
      </c>
      <c r="AK16585">
        <v>30</v>
      </c>
      <c r="AL16585">
        <v>82</v>
      </c>
    </row>
    <row r="16586" spans="1:38" x14ac:dyDescent="0.25">
      <c r="A16586" s="1" t="s">
        <v>16622</v>
      </c>
      <c r="B16586" s="1" t="s">
        <v>16622</v>
      </c>
      <c r="C16586">
        <v>111</v>
      </c>
      <c r="D16586">
        <v>96</v>
      </c>
      <c r="E16586">
        <v>113</v>
      </c>
      <c r="F16586">
        <v>137</v>
      </c>
      <c r="G16586">
        <v>122</v>
      </c>
      <c r="H16586">
        <v>211</v>
      </c>
      <c r="I16586">
        <v>250</v>
      </c>
      <c r="J16586">
        <v>243</v>
      </c>
      <c r="K16586">
        <v>178</v>
      </c>
      <c r="L16586">
        <v>192</v>
      </c>
      <c r="M16586">
        <v>84</v>
      </c>
      <c r="N16586">
        <v>87</v>
      </c>
      <c r="O16586">
        <v>111</v>
      </c>
      <c r="P16586">
        <v>121</v>
      </c>
      <c r="Q16586">
        <v>157</v>
      </c>
      <c r="R16586">
        <v>259</v>
      </c>
      <c r="S16586">
        <v>86</v>
      </c>
      <c r="T16586">
        <v>65</v>
      </c>
      <c r="U16586">
        <v>135</v>
      </c>
      <c r="V16586">
        <v>103</v>
      </c>
      <c r="W16586">
        <v>74</v>
      </c>
      <c r="X16586">
        <v>116</v>
      </c>
      <c r="Y16586">
        <v>96</v>
      </c>
      <c r="Z16586">
        <v>28</v>
      </c>
      <c r="AA16586">
        <v>184</v>
      </c>
      <c r="AB16586">
        <v>185</v>
      </c>
      <c r="AC16586">
        <v>126</v>
      </c>
      <c r="AD16586">
        <v>222</v>
      </c>
      <c r="AE16586">
        <v>130</v>
      </c>
      <c r="AF16586">
        <v>153</v>
      </c>
      <c r="AG16586">
        <v>87</v>
      </c>
      <c r="AH16586">
        <v>128</v>
      </c>
      <c r="AI16586">
        <v>151</v>
      </c>
      <c r="AJ16586">
        <v>241</v>
      </c>
      <c r="AK16586">
        <v>68</v>
      </c>
      <c r="AL16586">
        <v>152</v>
      </c>
    </row>
    <row r="16587" spans="1:38" x14ac:dyDescent="0.25">
      <c r="A16587" s="1" t="s">
        <v>16623</v>
      </c>
      <c r="B16587" s="1" t="s">
        <v>16623</v>
      </c>
      <c r="C16587">
        <v>341</v>
      </c>
      <c r="D16587">
        <v>159</v>
      </c>
      <c r="E16587">
        <v>322</v>
      </c>
      <c r="F16587">
        <v>205</v>
      </c>
      <c r="G16587">
        <v>247</v>
      </c>
      <c r="H16587">
        <v>509</v>
      </c>
      <c r="I16587">
        <v>540</v>
      </c>
      <c r="J16587">
        <v>470</v>
      </c>
      <c r="K16587">
        <v>296</v>
      </c>
      <c r="L16587">
        <v>473</v>
      </c>
      <c r="M16587">
        <v>352</v>
      </c>
      <c r="N16587">
        <v>350</v>
      </c>
      <c r="O16587">
        <v>406</v>
      </c>
      <c r="P16587">
        <v>393</v>
      </c>
      <c r="Q16587">
        <v>416</v>
      </c>
      <c r="R16587">
        <v>364</v>
      </c>
      <c r="S16587">
        <v>244</v>
      </c>
      <c r="T16587">
        <v>205</v>
      </c>
      <c r="U16587">
        <v>237</v>
      </c>
      <c r="V16587">
        <v>410</v>
      </c>
      <c r="W16587">
        <v>322</v>
      </c>
      <c r="X16587">
        <v>244</v>
      </c>
      <c r="Y16587">
        <v>301</v>
      </c>
      <c r="Z16587">
        <v>188</v>
      </c>
      <c r="AA16587">
        <v>305</v>
      </c>
      <c r="AB16587">
        <v>345</v>
      </c>
      <c r="AC16587">
        <v>364</v>
      </c>
      <c r="AD16587">
        <v>416</v>
      </c>
      <c r="AE16587">
        <v>274</v>
      </c>
      <c r="AF16587">
        <v>321</v>
      </c>
      <c r="AG16587">
        <v>303</v>
      </c>
      <c r="AH16587">
        <v>244</v>
      </c>
      <c r="AI16587">
        <v>353</v>
      </c>
      <c r="AJ16587">
        <v>482</v>
      </c>
      <c r="AK16587">
        <v>256</v>
      </c>
      <c r="AL16587">
        <v>309</v>
      </c>
    </row>
    <row r="16588" spans="1:38" x14ac:dyDescent="0.25">
      <c r="A16588" s="1" t="s">
        <v>16624</v>
      </c>
      <c r="B16588" s="1" t="s">
        <v>16624</v>
      </c>
      <c r="C16588">
        <v>2.1859999999999999</v>
      </c>
      <c r="D16588">
        <v>0</v>
      </c>
      <c r="E16588">
        <v>0</v>
      </c>
      <c r="F16588">
        <v>0</v>
      </c>
      <c r="G16588">
        <v>4.0789999999999997</v>
      </c>
      <c r="H16588">
        <v>7.5010000000000003</v>
      </c>
      <c r="I16588">
        <v>4.22</v>
      </c>
      <c r="J16588">
        <v>16.547000000000001</v>
      </c>
      <c r="K16588">
        <v>8.9870000000000001</v>
      </c>
      <c r="L16588">
        <v>18.576000000000001</v>
      </c>
      <c r="M16588">
        <v>8.9860000000000007</v>
      </c>
      <c r="N16588">
        <v>0</v>
      </c>
      <c r="O16588">
        <v>5.0659999999999998</v>
      </c>
      <c r="P16588">
        <v>2.0379999999999998</v>
      </c>
      <c r="Q16588">
        <v>11.361000000000001</v>
      </c>
      <c r="R16588">
        <v>0</v>
      </c>
      <c r="S16588">
        <v>4.782</v>
      </c>
      <c r="T16588">
        <v>5.0659999999999998</v>
      </c>
      <c r="U16588">
        <v>0</v>
      </c>
      <c r="V16588">
        <v>6.2629999999999999</v>
      </c>
      <c r="W16588">
        <v>2.2669999999999999</v>
      </c>
      <c r="X16588">
        <v>6.0830000000000002</v>
      </c>
      <c r="Y16588">
        <v>5.3540000000000001</v>
      </c>
      <c r="Z16588">
        <v>0</v>
      </c>
      <c r="AA16588">
        <v>1</v>
      </c>
      <c r="AB16588">
        <v>0</v>
      </c>
      <c r="AC16588">
        <v>0</v>
      </c>
      <c r="AD16588">
        <v>10.105</v>
      </c>
      <c r="AE16588">
        <v>0</v>
      </c>
      <c r="AF16588">
        <v>1.095</v>
      </c>
      <c r="AG16588">
        <v>0</v>
      </c>
      <c r="AH16588">
        <v>3</v>
      </c>
      <c r="AI16588">
        <v>1</v>
      </c>
      <c r="AJ16588">
        <v>0</v>
      </c>
      <c r="AK16588">
        <v>0</v>
      </c>
      <c r="AL16588">
        <v>3</v>
      </c>
    </row>
    <row r="16589" spans="1:38" x14ac:dyDescent="0.25">
      <c r="A16589" s="1" t="s">
        <v>16625</v>
      </c>
      <c r="B16589" s="1" t="s">
        <v>16625</v>
      </c>
      <c r="C16589">
        <v>113</v>
      </c>
      <c r="D16589">
        <v>151</v>
      </c>
      <c r="E16589">
        <v>188</v>
      </c>
      <c r="F16589">
        <v>79</v>
      </c>
      <c r="G16589">
        <v>127</v>
      </c>
      <c r="H16589">
        <v>226</v>
      </c>
      <c r="I16589">
        <v>129</v>
      </c>
      <c r="J16589">
        <v>216</v>
      </c>
      <c r="K16589">
        <v>176</v>
      </c>
      <c r="L16589">
        <v>252</v>
      </c>
      <c r="M16589">
        <v>133</v>
      </c>
      <c r="N16589">
        <v>209</v>
      </c>
      <c r="O16589">
        <v>211</v>
      </c>
      <c r="P16589">
        <v>207</v>
      </c>
      <c r="Q16589">
        <v>309</v>
      </c>
      <c r="R16589">
        <v>139</v>
      </c>
      <c r="S16589">
        <v>139</v>
      </c>
      <c r="T16589">
        <v>139</v>
      </c>
      <c r="U16589">
        <v>141</v>
      </c>
      <c r="V16589">
        <v>120</v>
      </c>
      <c r="W16589">
        <v>167</v>
      </c>
      <c r="X16589">
        <v>179</v>
      </c>
      <c r="Y16589">
        <v>196</v>
      </c>
      <c r="Z16589">
        <v>55</v>
      </c>
      <c r="AA16589">
        <v>196</v>
      </c>
      <c r="AB16589">
        <v>205</v>
      </c>
      <c r="AC16589">
        <v>306</v>
      </c>
      <c r="AD16589">
        <v>209</v>
      </c>
      <c r="AE16589">
        <v>112</v>
      </c>
      <c r="AF16589">
        <v>166</v>
      </c>
      <c r="AG16589">
        <v>133</v>
      </c>
      <c r="AH16589">
        <v>132</v>
      </c>
      <c r="AI16589">
        <v>125.999</v>
      </c>
      <c r="AJ16589">
        <v>156</v>
      </c>
      <c r="AK16589">
        <v>107</v>
      </c>
      <c r="AL16589">
        <v>220</v>
      </c>
    </row>
    <row r="16590" spans="1:38" x14ac:dyDescent="0.25">
      <c r="A16590" s="1" t="s">
        <v>16626</v>
      </c>
      <c r="B16590" s="1" t="s">
        <v>16626</v>
      </c>
      <c r="C16590">
        <v>10</v>
      </c>
      <c r="D16590">
        <v>30</v>
      </c>
      <c r="E16590">
        <v>7</v>
      </c>
      <c r="F16590">
        <v>3</v>
      </c>
      <c r="G16590">
        <v>6</v>
      </c>
      <c r="H16590">
        <v>7</v>
      </c>
      <c r="I16590">
        <v>4</v>
      </c>
      <c r="J16590">
        <v>5</v>
      </c>
      <c r="K16590">
        <v>0</v>
      </c>
      <c r="L16590">
        <v>5</v>
      </c>
      <c r="M16590">
        <v>1</v>
      </c>
      <c r="N16590">
        <v>2</v>
      </c>
      <c r="O16590">
        <v>10</v>
      </c>
      <c r="P16590">
        <v>5</v>
      </c>
      <c r="Q16590">
        <v>5</v>
      </c>
      <c r="R16590">
        <v>6</v>
      </c>
      <c r="S16590">
        <v>5</v>
      </c>
      <c r="T16590">
        <v>3</v>
      </c>
      <c r="U16590">
        <v>4</v>
      </c>
      <c r="V16590">
        <v>5</v>
      </c>
      <c r="W16590">
        <v>7</v>
      </c>
      <c r="X16590">
        <v>10</v>
      </c>
      <c r="Y16590">
        <v>5</v>
      </c>
      <c r="Z16590">
        <v>8</v>
      </c>
      <c r="AA16590">
        <v>4</v>
      </c>
      <c r="AB16590">
        <v>4</v>
      </c>
      <c r="AC16590">
        <v>4</v>
      </c>
      <c r="AD16590">
        <v>5</v>
      </c>
      <c r="AE16590">
        <v>27</v>
      </c>
      <c r="AF16590">
        <v>5</v>
      </c>
      <c r="AG16590">
        <v>25</v>
      </c>
      <c r="AH16590">
        <v>6</v>
      </c>
      <c r="AI16590">
        <v>6</v>
      </c>
      <c r="AJ16590">
        <v>10</v>
      </c>
      <c r="AK16590">
        <v>28</v>
      </c>
      <c r="AL16590">
        <v>6</v>
      </c>
    </row>
    <row r="16591" spans="1:38" x14ac:dyDescent="0.25">
      <c r="A16591" s="1" t="s">
        <v>16627</v>
      </c>
      <c r="B16591" s="1" t="s">
        <v>16627</v>
      </c>
      <c r="C16591">
        <v>3903</v>
      </c>
      <c r="D16591">
        <v>3688</v>
      </c>
      <c r="E16591">
        <v>5259</v>
      </c>
      <c r="F16591">
        <v>3180</v>
      </c>
      <c r="G16591">
        <v>3344</v>
      </c>
      <c r="H16591">
        <v>5871</v>
      </c>
      <c r="I16591">
        <v>8058</v>
      </c>
      <c r="J16591">
        <v>5492</v>
      </c>
      <c r="K16591">
        <v>3576</v>
      </c>
      <c r="L16591">
        <v>5384</v>
      </c>
      <c r="M16591">
        <v>2876</v>
      </c>
      <c r="N16591">
        <v>3878</v>
      </c>
      <c r="O16591">
        <v>6072</v>
      </c>
      <c r="P16591">
        <v>5352</v>
      </c>
      <c r="Q16591">
        <v>3583</v>
      </c>
      <c r="R16591">
        <v>5050</v>
      </c>
      <c r="S16591">
        <v>2585</v>
      </c>
      <c r="T16591">
        <v>1486</v>
      </c>
      <c r="U16591">
        <v>2994</v>
      </c>
      <c r="V16591">
        <v>2647</v>
      </c>
      <c r="W16591">
        <v>4066</v>
      </c>
      <c r="X16591">
        <v>3034</v>
      </c>
      <c r="Y16591">
        <v>3246</v>
      </c>
      <c r="Z16591">
        <v>2145</v>
      </c>
      <c r="AA16591">
        <v>3579</v>
      </c>
      <c r="AB16591">
        <v>4286</v>
      </c>
      <c r="AC16591">
        <v>2831</v>
      </c>
      <c r="AD16591">
        <v>3092</v>
      </c>
      <c r="AE16591">
        <v>4029</v>
      </c>
      <c r="AF16591">
        <v>4109</v>
      </c>
      <c r="AG16591">
        <v>3776</v>
      </c>
      <c r="AH16591">
        <v>2644</v>
      </c>
      <c r="AI16591">
        <v>3376</v>
      </c>
      <c r="AJ16591">
        <v>6132</v>
      </c>
      <c r="AK16591">
        <v>3259</v>
      </c>
      <c r="AL16591">
        <v>3798</v>
      </c>
    </row>
    <row r="16592" spans="1:38" x14ac:dyDescent="0.25">
      <c r="A16592" s="1" t="s">
        <v>16628</v>
      </c>
      <c r="B16592" s="1" t="s">
        <v>16628</v>
      </c>
      <c r="C16592">
        <v>73</v>
      </c>
      <c r="D16592">
        <v>17</v>
      </c>
      <c r="E16592">
        <v>58</v>
      </c>
      <c r="F16592">
        <v>52</v>
      </c>
      <c r="G16592">
        <v>88</v>
      </c>
      <c r="H16592">
        <v>140</v>
      </c>
      <c r="I16592">
        <v>82</v>
      </c>
      <c r="J16592">
        <v>43</v>
      </c>
      <c r="K16592">
        <v>66</v>
      </c>
      <c r="L16592">
        <v>85</v>
      </c>
      <c r="M16592">
        <v>38</v>
      </c>
      <c r="N16592">
        <v>28</v>
      </c>
      <c r="O16592">
        <v>79</v>
      </c>
      <c r="P16592">
        <v>86</v>
      </c>
      <c r="Q16592">
        <v>68</v>
      </c>
      <c r="R16592">
        <v>84</v>
      </c>
      <c r="S16592">
        <v>85</v>
      </c>
      <c r="T16592">
        <v>82</v>
      </c>
      <c r="U16592">
        <v>84</v>
      </c>
      <c r="V16592">
        <v>73</v>
      </c>
      <c r="W16592">
        <v>142</v>
      </c>
      <c r="X16592">
        <v>75</v>
      </c>
      <c r="Y16592">
        <v>89</v>
      </c>
      <c r="Z16592">
        <v>29</v>
      </c>
      <c r="AA16592">
        <v>84</v>
      </c>
      <c r="AB16592">
        <v>144</v>
      </c>
      <c r="AC16592">
        <v>48</v>
      </c>
      <c r="AD16592">
        <v>115</v>
      </c>
      <c r="AE16592">
        <v>116</v>
      </c>
      <c r="AF16592">
        <v>77</v>
      </c>
      <c r="AG16592">
        <v>105</v>
      </c>
      <c r="AH16592">
        <v>64</v>
      </c>
      <c r="AI16592">
        <v>103</v>
      </c>
      <c r="AJ16592">
        <v>43</v>
      </c>
      <c r="AK16592">
        <v>41</v>
      </c>
      <c r="AL16592">
        <v>50</v>
      </c>
    </row>
    <row r="16593" spans="1:38" x14ac:dyDescent="0.25">
      <c r="A16593" s="1" t="s">
        <v>16629</v>
      </c>
      <c r="B16593" s="1" t="s">
        <v>16629</v>
      </c>
      <c r="C16593">
        <v>348</v>
      </c>
      <c r="D16593">
        <v>302</v>
      </c>
      <c r="E16593">
        <v>811</v>
      </c>
      <c r="F16593">
        <v>378</v>
      </c>
      <c r="G16593">
        <v>719</v>
      </c>
      <c r="H16593">
        <v>1488</v>
      </c>
      <c r="I16593">
        <v>1141</v>
      </c>
      <c r="J16593">
        <v>821</v>
      </c>
      <c r="K16593">
        <v>495</v>
      </c>
      <c r="L16593">
        <v>656</v>
      </c>
      <c r="M16593">
        <v>374</v>
      </c>
      <c r="N16593">
        <v>269</v>
      </c>
      <c r="O16593">
        <v>902</v>
      </c>
      <c r="P16593">
        <v>760</v>
      </c>
      <c r="Q16593">
        <v>466</v>
      </c>
      <c r="R16593">
        <v>590</v>
      </c>
      <c r="S16593">
        <v>554</v>
      </c>
      <c r="T16593">
        <v>443</v>
      </c>
      <c r="U16593">
        <v>860</v>
      </c>
      <c r="V16593">
        <v>481</v>
      </c>
      <c r="W16593">
        <v>1145</v>
      </c>
      <c r="X16593">
        <v>657</v>
      </c>
      <c r="Y16593">
        <v>698</v>
      </c>
      <c r="Z16593">
        <v>143</v>
      </c>
      <c r="AA16593">
        <v>845</v>
      </c>
      <c r="AB16593">
        <v>1337</v>
      </c>
      <c r="AC16593">
        <v>728</v>
      </c>
      <c r="AD16593">
        <v>750</v>
      </c>
      <c r="AE16593">
        <v>716</v>
      </c>
      <c r="AF16593">
        <v>593</v>
      </c>
      <c r="AG16593">
        <v>847</v>
      </c>
      <c r="AH16593">
        <v>481</v>
      </c>
      <c r="AI16593">
        <v>649</v>
      </c>
      <c r="AJ16593">
        <v>618</v>
      </c>
      <c r="AK16593">
        <v>324</v>
      </c>
      <c r="AL16593">
        <v>436</v>
      </c>
    </row>
    <row r="16594" spans="1:38" x14ac:dyDescent="0.25">
      <c r="A16594" s="1" t="s">
        <v>16630</v>
      </c>
      <c r="B16594" s="1" t="s">
        <v>16630</v>
      </c>
      <c r="C16594">
        <v>586</v>
      </c>
      <c r="D16594">
        <v>294</v>
      </c>
      <c r="E16594">
        <v>604</v>
      </c>
      <c r="F16594">
        <v>311</v>
      </c>
      <c r="G16594">
        <v>423</v>
      </c>
      <c r="H16594">
        <v>657</v>
      </c>
      <c r="I16594">
        <v>721</v>
      </c>
      <c r="J16594">
        <v>816</v>
      </c>
      <c r="K16594">
        <v>414</v>
      </c>
      <c r="L16594">
        <v>1012</v>
      </c>
      <c r="M16594">
        <v>594</v>
      </c>
      <c r="N16594">
        <v>466</v>
      </c>
      <c r="O16594">
        <v>698</v>
      </c>
      <c r="P16594">
        <v>1055</v>
      </c>
      <c r="Q16594">
        <v>954</v>
      </c>
      <c r="R16594">
        <v>569</v>
      </c>
      <c r="S16594">
        <v>452</v>
      </c>
      <c r="T16594">
        <v>361</v>
      </c>
      <c r="U16594">
        <v>463</v>
      </c>
      <c r="V16594">
        <v>399</v>
      </c>
      <c r="W16594">
        <v>604</v>
      </c>
      <c r="X16594">
        <v>449</v>
      </c>
      <c r="Y16594">
        <v>640</v>
      </c>
      <c r="Z16594">
        <v>352</v>
      </c>
      <c r="AA16594">
        <v>488</v>
      </c>
      <c r="AB16594">
        <v>583</v>
      </c>
      <c r="AC16594">
        <v>622</v>
      </c>
      <c r="AD16594">
        <v>580</v>
      </c>
      <c r="AE16594">
        <v>375</v>
      </c>
      <c r="AF16594">
        <v>561</v>
      </c>
      <c r="AG16594">
        <v>487</v>
      </c>
      <c r="AH16594">
        <v>370</v>
      </c>
      <c r="AI16594">
        <v>448</v>
      </c>
      <c r="AJ16594">
        <v>698</v>
      </c>
      <c r="AK16594">
        <v>333</v>
      </c>
      <c r="AL16594">
        <v>448</v>
      </c>
    </row>
    <row r="16595" spans="1:38" x14ac:dyDescent="0.25">
      <c r="A16595" s="1" t="s">
        <v>16631</v>
      </c>
      <c r="B16595" s="1" t="s">
        <v>16631</v>
      </c>
      <c r="C16595">
        <v>8.5589999999999993</v>
      </c>
      <c r="D16595">
        <v>23.725000000000001</v>
      </c>
      <c r="E16595">
        <v>128.852</v>
      </c>
      <c r="F16595">
        <v>15.893000000000001</v>
      </c>
      <c r="G16595">
        <v>40.851999999999997</v>
      </c>
      <c r="H16595">
        <v>71.546000000000006</v>
      </c>
      <c r="I16595">
        <v>71.457999999999998</v>
      </c>
      <c r="J16595">
        <v>55.793999999999997</v>
      </c>
      <c r="K16595">
        <v>240.166</v>
      </c>
      <c r="L16595">
        <v>310.80599999999998</v>
      </c>
      <c r="M16595">
        <v>42.485999999999997</v>
      </c>
      <c r="N16595">
        <v>27.713000000000001</v>
      </c>
      <c r="O16595">
        <v>35.597000000000001</v>
      </c>
      <c r="P16595">
        <v>116.005</v>
      </c>
      <c r="Q16595">
        <v>344.803</v>
      </c>
      <c r="R16595">
        <v>32.886000000000003</v>
      </c>
      <c r="S16595">
        <v>82.918000000000006</v>
      </c>
      <c r="T16595">
        <v>42.146000000000001</v>
      </c>
      <c r="U16595">
        <v>59.92</v>
      </c>
      <c r="V16595">
        <v>50.146999999999998</v>
      </c>
      <c r="W16595">
        <v>28.745000000000001</v>
      </c>
      <c r="X16595">
        <v>119.437</v>
      </c>
      <c r="Y16595">
        <v>88.340999999999994</v>
      </c>
      <c r="Z16595">
        <v>144.11199999999999</v>
      </c>
      <c r="AA16595">
        <v>90.034000000000006</v>
      </c>
      <c r="AB16595">
        <v>59.298000000000002</v>
      </c>
      <c r="AC16595">
        <v>67.819000000000003</v>
      </c>
      <c r="AD16595">
        <v>101.41800000000001</v>
      </c>
      <c r="AE16595">
        <v>108.339</v>
      </c>
      <c r="AF16595">
        <v>91.335999999999999</v>
      </c>
      <c r="AG16595">
        <v>29.02</v>
      </c>
      <c r="AH16595">
        <v>50.593000000000004</v>
      </c>
      <c r="AI16595">
        <v>26.116</v>
      </c>
      <c r="AJ16595">
        <v>22.062000000000001</v>
      </c>
      <c r="AK16595">
        <v>66.817999999999998</v>
      </c>
      <c r="AL16595">
        <v>36.207999999999998</v>
      </c>
    </row>
    <row r="16596" spans="1:38" x14ac:dyDescent="0.25">
      <c r="A16596" s="1" t="s">
        <v>16632</v>
      </c>
      <c r="B16596" s="1" t="s">
        <v>16632</v>
      </c>
      <c r="C16596">
        <v>16324</v>
      </c>
      <c r="D16596">
        <v>9476</v>
      </c>
      <c r="E16596">
        <v>15056</v>
      </c>
      <c r="F16596">
        <v>9819</v>
      </c>
      <c r="G16596">
        <v>12922</v>
      </c>
      <c r="H16596">
        <v>19613</v>
      </c>
      <c r="I16596">
        <v>23693</v>
      </c>
      <c r="J16596">
        <v>21726</v>
      </c>
      <c r="K16596">
        <v>14181</v>
      </c>
      <c r="L16596">
        <v>18840</v>
      </c>
      <c r="M16596">
        <v>10049</v>
      </c>
      <c r="N16596">
        <v>12578</v>
      </c>
      <c r="O16596">
        <v>17020</v>
      </c>
      <c r="P16596">
        <v>17914</v>
      </c>
      <c r="Q16596">
        <v>14073</v>
      </c>
      <c r="R16596">
        <v>16792</v>
      </c>
      <c r="S16596">
        <v>9969</v>
      </c>
      <c r="T16596">
        <v>6811</v>
      </c>
      <c r="U16596">
        <v>11440</v>
      </c>
      <c r="V16596">
        <v>10227</v>
      </c>
      <c r="W16596">
        <v>12040</v>
      </c>
      <c r="X16596">
        <v>10193</v>
      </c>
      <c r="Y16596">
        <v>10357</v>
      </c>
      <c r="Z16596">
        <v>12003</v>
      </c>
      <c r="AA16596">
        <v>10938</v>
      </c>
      <c r="AB16596">
        <v>15418</v>
      </c>
      <c r="AC16596">
        <v>13448</v>
      </c>
      <c r="AD16596">
        <v>11503</v>
      </c>
      <c r="AE16596">
        <v>12350</v>
      </c>
      <c r="AF16596">
        <v>13407</v>
      </c>
      <c r="AG16596">
        <v>13961</v>
      </c>
      <c r="AH16596">
        <v>11230</v>
      </c>
      <c r="AI16596">
        <v>15461</v>
      </c>
      <c r="AJ16596">
        <v>23179</v>
      </c>
      <c r="AK16596">
        <v>13501</v>
      </c>
      <c r="AL16596">
        <v>12423</v>
      </c>
    </row>
    <row r="16597" spans="1:38" x14ac:dyDescent="0.25">
      <c r="A16597" s="1" t="s">
        <v>16633</v>
      </c>
      <c r="B16597" s="1" t="s">
        <v>16633</v>
      </c>
      <c r="C16597">
        <v>161</v>
      </c>
      <c r="D16597">
        <v>125</v>
      </c>
      <c r="E16597">
        <v>125</v>
      </c>
      <c r="F16597">
        <v>64</v>
      </c>
      <c r="G16597">
        <v>107</v>
      </c>
      <c r="H16597">
        <v>203</v>
      </c>
      <c r="I16597">
        <v>70</v>
      </c>
      <c r="J16597">
        <v>90</v>
      </c>
      <c r="K16597">
        <v>105</v>
      </c>
      <c r="L16597">
        <v>115</v>
      </c>
      <c r="M16597">
        <v>56</v>
      </c>
      <c r="N16597">
        <v>85</v>
      </c>
      <c r="O16597">
        <v>95</v>
      </c>
      <c r="P16597">
        <v>138</v>
      </c>
      <c r="Q16597">
        <v>97</v>
      </c>
      <c r="R16597">
        <v>24</v>
      </c>
      <c r="S16597">
        <v>81</v>
      </c>
      <c r="T16597">
        <v>82</v>
      </c>
      <c r="U16597">
        <v>28</v>
      </c>
      <c r="V16597">
        <v>58</v>
      </c>
      <c r="W16597">
        <v>115</v>
      </c>
      <c r="X16597">
        <v>100</v>
      </c>
      <c r="Y16597">
        <v>112</v>
      </c>
      <c r="Z16597">
        <v>372</v>
      </c>
      <c r="AA16597">
        <v>92</v>
      </c>
      <c r="AB16597">
        <v>192</v>
      </c>
      <c r="AC16597">
        <v>73</v>
      </c>
      <c r="AD16597">
        <v>75</v>
      </c>
      <c r="AE16597">
        <v>36</v>
      </c>
      <c r="AF16597">
        <v>96</v>
      </c>
      <c r="AG16597">
        <v>16</v>
      </c>
      <c r="AH16597">
        <v>55</v>
      </c>
      <c r="AI16597">
        <v>71</v>
      </c>
      <c r="AJ16597">
        <v>87</v>
      </c>
      <c r="AK16597">
        <v>105</v>
      </c>
      <c r="AL16597">
        <v>151</v>
      </c>
    </row>
    <row r="16598" spans="1:38" x14ac:dyDescent="0.25">
      <c r="A16598" s="1" t="s">
        <v>16634</v>
      </c>
      <c r="B16598" s="1" t="s">
        <v>16634</v>
      </c>
      <c r="C16598">
        <v>99</v>
      </c>
      <c r="D16598">
        <v>56</v>
      </c>
      <c r="E16598">
        <v>57</v>
      </c>
      <c r="F16598">
        <v>59</v>
      </c>
      <c r="G16598">
        <v>50</v>
      </c>
      <c r="H16598">
        <v>63</v>
      </c>
      <c r="I16598">
        <v>96</v>
      </c>
      <c r="J16598">
        <v>82</v>
      </c>
      <c r="K16598">
        <v>109</v>
      </c>
      <c r="L16598">
        <v>165</v>
      </c>
      <c r="M16598">
        <v>87</v>
      </c>
      <c r="N16598">
        <v>57</v>
      </c>
      <c r="O16598">
        <v>66</v>
      </c>
      <c r="P16598">
        <v>85</v>
      </c>
      <c r="Q16598">
        <v>94</v>
      </c>
      <c r="R16598">
        <v>91</v>
      </c>
      <c r="S16598">
        <v>36</v>
      </c>
      <c r="T16598">
        <v>31</v>
      </c>
      <c r="U16598">
        <v>25</v>
      </c>
      <c r="V16598">
        <v>49</v>
      </c>
      <c r="W16598">
        <v>40</v>
      </c>
      <c r="X16598">
        <v>64</v>
      </c>
      <c r="Y16598">
        <v>45</v>
      </c>
      <c r="Z16598">
        <v>255</v>
      </c>
      <c r="AA16598">
        <v>59</v>
      </c>
      <c r="AB16598">
        <v>53</v>
      </c>
      <c r="AC16598">
        <v>66</v>
      </c>
      <c r="AD16598">
        <v>84</v>
      </c>
      <c r="AE16598">
        <v>35</v>
      </c>
      <c r="AF16598">
        <v>83</v>
      </c>
      <c r="AG16598">
        <v>36</v>
      </c>
      <c r="AH16598">
        <v>36</v>
      </c>
      <c r="AI16598">
        <v>86</v>
      </c>
      <c r="AJ16598">
        <v>168</v>
      </c>
      <c r="AK16598">
        <v>80</v>
      </c>
      <c r="AL16598">
        <v>78</v>
      </c>
    </row>
    <row r="16599" spans="1:38" x14ac:dyDescent="0.25">
      <c r="A16599" s="1" t="s">
        <v>16635</v>
      </c>
      <c r="B16599" s="1" t="s">
        <v>16635</v>
      </c>
      <c r="C16599">
        <v>51</v>
      </c>
      <c r="D16599">
        <v>72</v>
      </c>
      <c r="E16599">
        <v>134</v>
      </c>
      <c r="F16599">
        <v>83</v>
      </c>
      <c r="G16599">
        <v>293</v>
      </c>
      <c r="H16599">
        <v>180</v>
      </c>
      <c r="I16599">
        <v>175</v>
      </c>
      <c r="J16599">
        <v>243</v>
      </c>
      <c r="K16599">
        <v>255</v>
      </c>
      <c r="L16599">
        <v>134</v>
      </c>
      <c r="M16599">
        <v>31</v>
      </c>
      <c r="N16599">
        <v>49</v>
      </c>
      <c r="O16599">
        <v>112</v>
      </c>
      <c r="P16599">
        <v>149</v>
      </c>
      <c r="Q16599">
        <v>141</v>
      </c>
      <c r="R16599">
        <v>187</v>
      </c>
      <c r="S16599">
        <v>238</v>
      </c>
      <c r="T16599">
        <v>177</v>
      </c>
      <c r="U16599">
        <v>125</v>
      </c>
      <c r="V16599">
        <v>312</v>
      </c>
      <c r="W16599">
        <v>281</v>
      </c>
      <c r="X16599">
        <v>240</v>
      </c>
      <c r="Y16599">
        <v>104</v>
      </c>
      <c r="Z16599">
        <v>94</v>
      </c>
      <c r="AA16599">
        <v>232</v>
      </c>
      <c r="AB16599">
        <v>251</v>
      </c>
      <c r="AC16599">
        <v>412</v>
      </c>
      <c r="AD16599">
        <v>315</v>
      </c>
      <c r="AE16599">
        <v>285</v>
      </c>
      <c r="AF16599">
        <v>507</v>
      </c>
      <c r="AG16599">
        <v>309</v>
      </c>
      <c r="AH16599">
        <v>366</v>
      </c>
      <c r="AI16599">
        <v>87</v>
      </c>
      <c r="AJ16599">
        <v>297</v>
      </c>
      <c r="AK16599">
        <v>49</v>
      </c>
      <c r="AL16599">
        <v>138</v>
      </c>
    </row>
    <row r="16600" spans="1:38" x14ac:dyDescent="0.25">
      <c r="A16600" s="1" t="s">
        <v>16636</v>
      </c>
      <c r="B16600" s="1" t="s">
        <v>16636</v>
      </c>
      <c r="C16600">
        <v>2845</v>
      </c>
      <c r="D16600">
        <v>1758</v>
      </c>
      <c r="E16600">
        <v>7066</v>
      </c>
      <c r="F16600">
        <v>3331</v>
      </c>
      <c r="G16600">
        <v>7852</v>
      </c>
      <c r="H16600">
        <v>14293.001</v>
      </c>
      <c r="I16600">
        <v>10911</v>
      </c>
      <c r="J16600">
        <v>9637</v>
      </c>
      <c r="K16600">
        <v>5752</v>
      </c>
      <c r="L16600">
        <v>9065</v>
      </c>
      <c r="M16600">
        <v>2871</v>
      </c>
      <c r="N16600">
        <v>3752</v>
      </c>
      <c r="O16600">
        <v>7923</v>
      </c>
      <c r="P16600">
        <v>11773.001</v>
      </c>
      <c r="Q16600">
        <v>9164.0010000000002</v>
      </c>
      <c r="R16600">
        <v>7116.0010000000002</v>
      </c>
      <c r="S16600">
        <v>8591</v>
      </c>
      <c r="T16600">
        <v>5426.9989999999998</v>
      </c>
      <c r="U16600">
        <v>5150</v>
      </c>
      <c r="V16600">
        <v>10593</v>
      </c>
      <c r="W16600">
        <v>6792.9989999999998</v>
      </c>
      <c r="X16600">
        <v>7585</v>
      </c>
      <c r="Y16600">
        <v>5800</v>
      </c>
      <c r="Z16600">
        <v>4559</v>
      </c>
      <c r="AA16600">
        <v>9089</v>
      </c>
      <c r="AB16600">
        <v>11055</v>
      </c>
      <c r="AC16600">
        <v>14456.999</v>
      </c>
      <c r="AD16600">
        <v>8910.0010000000002</v>
      </c>
      <c r="AE16600">
        <v>9605</v>
      </c>
      <c r="AF16600">
        <v>9410</v>
      </c>
      <c r="AG16600">
        <v>7973</v>
      </c>
      <c r="AH16600">
        <v>8580</v>
      </c>
      <c r="AI16600">
        <v>6786.0010000000002</v>
      </c>
      <c r="AJ16600">
        <v>7990.0010000000002</v>
      </c>
      <c r="AK16600">
        <v>2110.0010000000002</v>
      </c>
      <c r="AL16600">
        <v>6095.0010000000002</v>
      </c>
    </row>
    <row r="16601" spans="1:38" x14ac:dyDescent="0.25">
      <c r="A16601" s="1" t="s">
        <v>16637</v>
      </c>
      <c r="B16601" s="1" t="s">
        <v>16637</v>
      </c>
      <c r="C16601">
        <v>0</v>
      </c>
      <c r="D16601">
        <v>14</v>
      </c>
      <c r="E16601">
        <v>0</v>
      </c>
      <c r="F16601">
        <v>0</v>
      </c>
      <c r="G16601">
        <v>1</v>
      </c>
      <c r="H16601">
        <v>0</v>
      </c>
      <c r="I16601">
        <v>0</v>
      </c>
      <c r="J16601">
        <v>0</v>
      </c>
      <c r="K16601">
        <v>3</v>
      </c>
      <c r="L16601">
        <v>1</v>
      </c>
      <c r="M16601">
        <v>1</v>
      </c>
      <c r="N16601">
        <v>0</v>
      </c>
      <c r="O16601">
        <v>0</v>
      </c>
      <c r="P16601">
        <v>2</v>
      </c>
      <c r="Q16601">
        <v>0</v>
      </c>
      <c r="R16601">
        <v>0</v>
      </c>
      <c r="S16601">
        <v>1</v>
      </c>
      <c r="T16601">
        <v>0</v>
      </c>
      <c r="U16601">
        <v>0</v>
      </c>
      <c r="V16601">
        <v>2</v>
      </c>
      <c r="W16601">
        <v>170</v>
      </c>
      <c r="X16601">
        <v>1</v>
      </c>
      <c r="Y16601">
        <v>2</v>
      </c>
      <c r="Z16601">
        <v>1</v>
      </c>
      <c r="AA16601">
        <v>180</v>
      </c>
      <c r="AB16601">
        <v>348</v>
      </c>
      <c r="AC16601">
        <v>232</v>
      </c>
      <c r="AD16601">
        <v>217</v>
      </c>
      <c r="AE16601">
        <v>0</v>
      </c>
      <c r="AF16601">
        <v>0</v>
      </c>
      <c r="AG16601">
        <v>40</v>
      </c>
      <c r="AH16601">
        <v>403</v>
      </c>
      <c r="AI16601">
        <v>191</v>
      </c>
      <c r="AJ16601">
        <v>196</v>
      </c>
      <c r="AK16601">
        <v>0</v>
      </c>
      <c r="AL16601">
        <v>389</v>
      </c>
    </row>
    <row r="16602" spans="1:38" x14ac:dyDescent="0.25">
      <c r="A16602" s="1" t="s">
        <v>16638</v>
      </c>
      <c r="B16602" s="1" t="s">
        <v>16638</v>
      </c>
      <c r="C16602">
        <v>93</v>
      </c>
      <c r="D16602">
        <v>82</v>
      </c>
      <c r="E16602">
        <v>202</v>
      </c>
      <c r="F16602">
        <v>90</v>
      </c>
      <c r="G16602">
        <v>124</v>
      </c>
      <c r="H16602">
        <v>198</v>
      </c>
      <c r="I16602">
        <v>146</v>
      </c>
      <c r="J16602">
        <v>162</v>
      </c>
      <c r="K16602">
        <v>190</v>
      </c>
      <c r="L16602">
        <v>216</v>
      </c>
      <c r="M16602">
        <v>109</v>
      </c>
      <c r="N16602">
        <v>100</v>
      </c>
      <c r="O16602">
        <v>159</v>
      </c>
      <c r="P16602">
        <v>200</v>
      </c>
      <c r="Q16602">
        <v>192</v>
      </c>
      <c r="R16602">
        <v>124</v>
      </c>
      <c r="S16602">
        <v>140</v>
      </c>
      <c r="T16602">
        <v>99</v>
      </c>
      <c r="U16602">
        <v>47</v>
      </c>
      <c r="V16602">
        <v>133</v>
      </c>
      <c r="W16602">
        <v>139</v>
      </c>
      <c r="X16602">
        <v>177</v>
      </c>
      <c r="Y16602">
        <v>160</v>
      </c>
      <c r="Z16602">
        <v>29</v>
      </c>
      <c r="AA16602">
        <v>243</v>
      </c>
      <c r="AB16602">
        <v>136</v>
      </c>
      <c r="AC16602">
        <v>141</v>
      </c>
      <c r="AD16602">
        <v>133</v>
      </c>
      <c r="AE16602">
        <v>112</v>
      </c>
      <c r="AF16602">
        <v>141</v>
      </c>
      <c r="AG16602">
        <v>94</v>
      </c>
      <c r="AH16602">
        <v>118</v>
      </c>
      <c r="AI16602">
        <v>142</v>
      </c>
      <c r="AJ16602">
        <v>197</v>
      </c>
      <c r="AK16602">
        <v>56</v>
      </c>
      <c r="AL16602">
        <v>172</v>
      </c>
    </row>
    <row r="16603" spans="1:38" x14ac:dyDescent="0.25">
      <c r="A16603" s="1" t="s">
        <v>16639</v>
      </c>
      <c r="B16603" s="1" t="s">
        <v>16639</v>
      </c>
      <c r="C16603">
        <v>53</v>
      </c>
      <c r="D16603">
        <v>31</v>
      </c>
      <c r="E16603">
        <v>65</v>
      </c>
      <c r="F16603">
        <v>49</v>
      </c>
      <c r="G16603">
        <v>43</v>
      </c>
      <c r="H16603">
        <v>134</v>
      </c>
      <c r="I16603">
        <v>118</v>
      </c>
      <c r="J16603">
        <v>112</v>
      </c>
      <c r="K16603">
        <v>54</v>
      </c>
      <c r="L16603">
        <v>99</v>
      </c>
      <c r="M16603">
        <v>75</v>
      </c>
      <c r="N16603">
        <v>70</v>
      </c>
      <c r="O16603">
        <v>85</v>
      </c>
      <c r="P16603">
        <v>79</v>
      </c>
      <c r="Q16603">
        <v>112</v>
      </c>
      <c r="R16603">
        <v>64</v>
      </c>
      <c r="S16603">
        <v>57</v>
      </c>
      <c r="T16603">
        <v>30</v>
      </c>
      <c r="U16603">
        <v>71</v>
      </c>
      <c r="V16603">
        <v>64</v>
      </c>
      <c r="W16603">
        <v>40</v>
      </c>
      <c r="X16603">
        <v>52</v>
      </c>
      <c r="Y16603">
        <v>73</v>
      </c>
      <c r="Z16603">
        <v>21</v>
      </c>
      <c r="AA16603">
        <v>62</v>
      </c>
      <c r="AB16603">
        <v>34</v>
      </c>
      <c r="AC16603">
        <v>81</v>
      </c>
      <c r="AD16603">
        <v>85</v>
      </c>
      <c r="AE16603">
        <v>59</v>
      </c>
      <c r="AF16603">
        <v>61</v>
      </c>
      <c r="AG16603">
        <v>49</v>
      </c>
      <c r="AH16603">
        <v>82</v>
      </c>
      <c r="AI16603">
        <v>119</v>
      </c>
      <c r="AJ16603">
        <v>166</v>
      </c>
      <c r="AK16603">
        <v>32</v>
      </c>
      <c r="AL16603">
        <v>84</v>
      </c>
    </row>
    <row r="16604" spans="1:38" x14ac:dyDescent="0.25">
      <c r="A16604" s="1" t="s">
        <v>16640</v>
      </c>
      <c r="B16604" s="1" t="s">
        <v>16640</v>
      </c>
      <c r="C16604">
        <v>2</v>
      </c>
      <c r="D16604">
        <v>0</v>
      </c>
      <c r="E16604">
        <v>1</v>
      </c>
      <c r="F16604">
        <v>0</v>
      </c>
      <c r="G16604">
        <v>0</v>
      </c>
      <c r="H16604">
        <v>0</v>
      </c>
      <c r="I16604">
        <v>0</v>
      </c>
      <c r="J16604">
        <v>0</v>
      </c>
      <c r="K16604">
        <v>1</v>
      </c>
      <c r="L16604">
        <v>1</v>
      </c>
      <c r="M16604">
        <v>0</v>
      </c>
      <c r="N16604">
        <v>0</v>
      </c>
      <c r="O16604">
        <v>1</v>
      </c>
      <c r="P16604">
        <v>0</v>
      </c>
      <c r="Q16604">
        <v>0</v>
      </c>
      <c r="R16604">
        <v>2</v>
      </c>
      <c r="S16604">
        <v>0</v>
      </c>
      <c r="T16604">
        <v>0</v>
      </c>
      <c r="U16604">
        <v>0</v>
      </c>
      <c r="V16604">
        <v>0</v>
      </c>
      <c r="W16604">
        <v>1</v>
      </c>
      <c r="X16604">
        <v>0</v>
      </c>
      <c r="Y16604">
        <v>1</v>
      </c>
      <c r="Z16604">
        <v>1</v>
      </c>
      <c r="AA16604">
        <v>0</v>
      </c>
      <c r="AB16604">
        <v>20</v>
      </c>
      <c r="AC16604">
        <v>0</v>
      </c>
      <c r="AD16604">
        <v>0</v>
      </c>
      <c r="AE16604">
        <v>0</v>
      </c>
      <c r="AF16604">
        <v>1</v>
      </c>
      <c r="AG16604">
        <v>0</v>
      </c>
      <c r="AH16604">
        <v>0</v>
      </c>
      <c r="AI16604">
        <v>1</v>
      </c>
      <c r="AJ16604">
        <v>0</v>
      </c>
      <c r="AK16604">
        <v>0</v>
      </c>
      <c r="AL16604">
        <v>0</v>
      </c>
    </row>
    <row r="16605" spans="1:38" x14ac:dyDescent="0.25">
      <c r="A16605" s="1" t="s">
        <v>16641</v>
      </c>
      <c r="B16605" s="1" t="s">
        <v>16641</v>
      </c>
      <c r="C16605">
        <v>0</v>
      </c>
      <c r="D16605">
        <v>0</v>
      </c>
      <c r="E16605">
        <v>0</v>
      </c>
      <c r="F16605">
        <v>0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0</v>
      </c>
      <c r="R16605">
        <v>1</v>
      </c>
      <c r="S16605">
        <v>0</v>
      </c>
      <c r="T16605">
        <v>0</v>
      </c>
      <c r="U16605">
        <v>0</v>
      </c>
      <c r="V16605">
        <v>0</v>
      </c>
      <c r="W16605">
        <v>0</v>
      </c>
      <c r="X16605">
        <v>0</v>
      </c>
      <c r="Y16605">
        <v>0</v>
      </c>
      <c r="Z16605">
        <v>0</v>
      </c>
      <c r="AA16605">
        <v>0</v>
      </c>
      <c r="AB16605">
        <v>0</v>
      </c>
      <c r="AC16605">
        <v>0</v>
      </c>
      <c r="AD16605">
        <v>0</v>
      </c>
      <c r="AE16605">
        <v>0</v>
      </c>
      <c r="AF16605">
        <v>0</v>
      </c>
      <c r="AG16605">
        <v>0</v>
      </c>
      <c r="AH16605">
        <v>0</v>
      </c>
      <c r="AI16605">
        <v>0</v>
      </c>
      <c r="AJ16605">
        <v>0</v>
      </c>
      <c r="AK16605">
        <v>0</v>
      </c>
      <c r="AL16605">
        <v>0</v>
      </c>
    </row>
    <row r="16606" spans="1:38" x14ac:dyDescent="0.25">
      <c r="A16606" s="1" t="s">
        <v>16642</v>
      </c>
      <c r="B16606" s="1" t="s">
        <v>16642</v>
      </c>
      <c r="C16606">
        <v>704</v>
      </c>
      <c r="D16606">
        <v>142</v>
      </c>
      <c r="E16606">
        <v>295</v>
      </c>
      <c r="F16606">
        <v>215</v>
      </c>
      <c r="G16606">
        <v>255</v>
      </c>
      <c r="H16606">
        <v>314</v>
      </c>
      <c r="I16606">
        <v>299</v>
      </c>
      <c r="J16606">
        <v>298</v>
      </c>
      <c r="K16606">
        <v>279</v>
      </c>
      <c r="L16606">
        <v>443</v>
      </c>
      <c r="M16606">
        <v>144.999</v>
      </c>
      <c r="N16606">
        <v>141</v>
      </c>
      <c r="O16606">
        <v>327</v>
      </c>
      <c r="P16606">
        <v>322</v>
      </c>
      <c r="Q16606">
        <v>323</v>
      </c>
      <c r="R16606">
        <v>280</v>
      </c>
      <c r="S16606">
        <v>253</v>
      </c>
      <c r="T16606">
        <v>216</v>
      </c>
      <c r="U16606">
        <v>139</v>
      </c>
      <c r="V16606">
        <v>199</v>
      </c>
      <c r="W16606">
        <v>325</v>
      </c>
      <c r="X16606">
        <v>278</v>
      </c>
      <c r="Y16606">
        <v>234</v>
      </c>
      <c r="Z16606">
        <v>495</v>
      </c>
      <c r="AA16606">
        <v>176</v>
      </c>
      <c r="AB16606">
        <v>475</v>
      </c>
      <c r="AC16606">
        <v>256</v>
      </c>
      <c r="AD16606">
        <v>336</v>
      </c>
      <c r="AE16606">
        <v>174</v>
      </c>
      <c r="AF16606">
        <v>193</v>
      </c>
      <c r="AG16606">
        <v>167</v>
      </c>
      <c r="AH16606">
        <v>155.001</v>
      </c>
      <c r="AI16606">
        <v>208.999</v>
      </c>
      <c r="AJ16606">
        <v>278</v>
      </c>
      <c r="AK16606">
        <v>237</v>
      </c>
      <c r="AL16606">
        <v>220</v>
      </c>
    </row>
    <row r="16607" spans="1:38" x14ac:dyDescent="0.25">
      <c r="A16607" s="1" t="s">
        <v>16643</v>
      </c>
      <c r="B16607" s="1" t="s">
        <v>16643</v>
      </c>
      <c r="C16607">
        <v>67</v>
      </c>
      <c r="D16607">
        <v>19</v>
      </c>
      <c r="E16607">
        <v>77</v>
      </c>
      <c r="F16607">
        <v>28</v>
      </c>
      <c r="G16607">
        <v>35</v>
      </c>
      <c r="H16607">
        <v>98</v>
      </c>
      <c r="I16607">
        <v>63</v>
      </c>
      <c r="J16607">
        <v>115</v>
      </c>
      <c r="K16607">
        <v>26</v>
      </c>
      <c r="L16607">
        <v>61</v>
      </c>
      <c r="M16607">
        <v>48</v>
      </c>
      <c r="N16607">
        <v>59</v>
      </c>
      <c r="O16607">
        <v>98</v>
      </c>
      <c r="P16607">
        <v>112</v>
      </c>
      <c r="Q16607">
        <v>53</v>
      </c>
      <c r="R16607">
        <v>36</v>
      </c>
      <c r="S16607">
        <v>41</v>
      </c>
      <c r="T16607">
        <v>36</v>
      </c>
      <c r="U16607">
        <v>22</v>
      </c>
      <c r="V16607">
        <v>51</v>
      </c>
      <c r="W16607">
        <v>49</v>
      </c>
      <c r="X16607">
        <v>35</v>
      </c>
      <c r="Y16607">
        <v>47</v>
      </c>
      <c r="Z16607">
        <v>106</v>
      </c>
      <c r="AA16607">
        <v>30</v>
      </c>
      <c r="AB16607">
        <v>74</v>
      </c>
      <c r="AC16607">
        <v>50</v>
      </c>
      <c r="AD16607">
        <v>41</v>
      </c>
      <c r="AE16607">
        <v>17</v>
      </c>
      <c r="AF16607">
        <v>58</v>
      </c>
      <c r="AG16607">
        <v>21</v>
      </c>
      <c r="AH16607">
        <v>45</v>
      </c>
      <c r="AI16607">
        <v>53</v>
      </c>
      <c r="AJ16607">
        <v>48</v>
      </c>
      <c r="AK16607">
        <v>54</v>
      </c>
      <c r="AL16607">
        <v>53</v>
      </c>
    </row>
    <row r="16608" spans="1:38" x14ac:dyDescent="0.25">
      <c r="A16608" s="1" t="s">
        <v>16644</v>
      </c>
      <c r="B16608" s="1" t="s">
        <v>16644</v>
      </c>
      <c r="C16608">
        <v>106</v>
      </c>
      <c r="D16608">
        <v>84</v>
      </c>
      <c r="E16608">
        <v>155</v>
      </c>
      <c r="F16608">
        <v>78</v>
      </c>
      <c r="G16608">
        <v>81</v>
      </c>
      <c r="H16608">
        <v>181</v>
      </c>
      <c r="I16608">
        <v>168</v>
      </c>
      <c r="J16608">
        <v>299</v>
      </c>
      <c r="K16608">
        <v>64</v>
      </c>
      <c r="L16608">
        <v>103</v>
      </c>
      <c r="M16608">
        <v>81</v>
      </c>
      <c r="N16608">
        <v>63</v>
      </c>
      <c r="O16608">
        <v>147</v>
      </c>
      <c r="P16608">
        <v>214.001</v>
      </c>
      <c r="Q16608">
        <v>107.999</v>
      </c>
      <c r="R16608">
        <v>138</v>
      </c>
      <c r="S16608">
        <v>107</v>
      </c>
      <c r="T16608">
        <v>66</v>
      </c>
      <c r="U16608">
        <v>87</v>
      </c>
      <c r="V16608">
        <v>81</v>
      </c>
      <c r="W16608">
        <v>106.001</v>
      </c>
      <c r="X16608">
        <v>108</v>
      </c>
      <c r="Y16608">
        <v>116</v>
      </c>
      <c r="Z16608">
        <v>137</v>
      </c>
      <c r="AA16608">
        <v>118</v>
      </c>
      <c r="AB16608">
        <v>132</v>
      </c>
      <c r="AC16608">
        <v>128</v>
      </c>
      <c r="AD16608">
        <v>119</v>
      </c>
      <c r="AE16608">
        <v>124</v>
      </c>
      <c r="AF16608">
        <v>144.001</v>
      </c>
      <c r="AG16608">
        <v>87</v>
      </c>
      <c r="AH16608">
        <v>111</v>
      </c>
      <c r="AI16608">
        <v>158.001</v>
      </c>
      <c r="AJ16608">
        <v>157</v>
      </c>
      <c r="AK16608">
        <v>99.001000000000005</v>
      </c>
      <c r="AL16608">
        <v>105</v>
      </c>
    </row>
    <row r="16609" spans="1:38" x14ac:dyDescent="0.25">
      <c r="A16609" s="1" t="s">
        <v>16645</v>
      </c>
      <c r="B16609" s="1" t="s">
        <v>16645</v>
      </c>
      <c r="C16609">
        <v>2937</v>
      </c>
      <c r="D16609">
        <v>1213</v>
      </c>
      <c r="E16609">
        <v>2060</v>
      </c>
      <c r="F16609">
        <v>803</v>
      </c>
      <c r="G16609">
        <v>1743.001</v>
      </c>
      <c r="H16609">
        <v>2620</v>
      </c>
      <c r="I16609">
        <v>1511</v>
      </c>
      <c r="J16609">
        <v>1688</v>
      </c>
      <c r="K16609">
        <v>2102</v>
      </c>
      <c r="L16609">
        <v>2649</v>
      </c>
      <c r="M16609">
        <v>1559.999</v>
      </c>
      <c r="N16609">
        <v>1481</v>
      </c>
      <c r="O16609">
        <v>1643.001</v>
      </c>
      <c r="P16609">
        <v>1965</v>
      </c>
      <c r="Q16609">
        <v>2421</v>
      </c>
      <c r="R16609">
        <v>1503</v>
      </c>
      <c r="S16609">
        <v>1246</v>
      </c>
      <c r="T16609">
        <v>1161.001</v>
      </c>
      <c r="U16609">
        <v>1103</v>
      </c>
      <c r="V16609">
        <v>1447</v>
      </c>
      <c r="W16609">
        <v>1504.001</v>
      </c>
      <c r="X16609">
        <v>1695.001</v>
      </c>
      <c r="Y16609">
        <v>1373</v>
      </c>
      <c r="Z16609">
        <v>3148.0010000000002</v>
      </c>
      <c r="AA16609">
        <v>1755</v>
      </c>
      <c r="AB16609">
        <v>2616</v>
      </c>
      <c r="AC16609">
        <v>1820</v>
      </c>
      <c r="AD16609">
        <v>2441</v>
      </c>
      <c r="AE16609">
        <v>1288.001</v>
      </c>
      <c r="AF16609">
        <v>1557</v>
      </c>
      <c r="AG16609">
        <v>1360</v>
      </c>
      <c r="AH16609">
        <v>1481.999</v>
      </c>
      <c r="AI16609">
        <v>1699</v>
      </c>
      <c r="AJ16609">
        <v>2585</v>
      </c>
      <c r="AK16609">
        <v>1940</v>
      </c>
      <c r="AL16609">
        <v>1930</v>
      </c>
    </row>
    <row r="16610" spans="1:38" x14ac:dyDescent="0.25">
      <c r="A16610" s="1" t="s">
        <v>16646</v>
      </c>
      <c r="B16610" s="1" t="s">
        <v>16646</v>
      </c>
      <c r="C16610">
        <v>66</v>
      </c>
      <c r="D16610">
        <v>53</v>
      </c>
      <c r="E16610">
        <v>63</v>
      </c>
      <c r="F16610">
        <v>66</v>
      </c>
      <c r="G16610">
        <v>64</v>
      </c>
      <c r="H16610">
        <v>104</v>
      </c>
      <c r="I16610">
        <v>137</v>
      </c>
      <c r="J16610">
        <v>79</v>
      </c>
      <c r="K16610">
        <v>73</v>
      </c>
      <c r="L16610">
        <v>100</v>
      </c>
      <c r="M16610">
        <v>52</v>
      </c>
      <c r="N16610">
        <v>63</v>
      </c>
      <c r="O16610">
        <v>105</v>
      </c>
      <c r="P16610">
        <v>90</v>
      </c>
      <c r="Q16610">
        <v>106</v>
      </c>
      <c r="R16610">
        <v>75</v>
      </c>
      <c r="S16610">
        <v>43</v>
      </c>
      <c r="T16610">
        <v>34</v>
      </c>
      <c r="U16610">
        <v>34</v>
      </c>
      <c r="V16610">
        <v>49</v>
      </c>
      <c r="W16610">
        <v>67</v>
      </c>
      <c r="X16610">
        <v>81</v>
      </c>
      <c r="Y16610">
        <v>64</v>
      </c>
      <c r="Z16610">
        <v>15</v>
      </c>
      <c r="AA16610">
        <v>41</v>
      </c>
      <c r="AB16610">
        <v>87</v>
      </c>
      <c r="AC16610">
        <v>83</v>
      </c>
      <c r="AD16610">
        <v>165</v>
      </c>
      <c r="AE16610">
        <v>56</v>
      </c>
      <c r="AF16610">
        <v>93</v>
      </c>
      <c r="AG16610">
        <v>43</v>
      </c>
      <c r="AH16610">
        <v>140</v>
      </c>
      <c r="AI16610">
        <v>170</v>
      </c>
      <c r="AJ16610">
        <v>280</v>
      </c>
      <c r="AK16610">
        <v>45</v>
      </c>
      <c r="AL16610">
        <v>129</v>
      </c>
    </row>
    <row r="16611" spans="1:38" x14ac:dyDescent="0.25">
      <c r="A16611" s="1" t="s">
        <v>16647</v>
      </c>
      <c r="B16611" s="1" t="s">
        <v>16647</v>
      </c>
      <c r="C16611">
        <v>72</v>
      </c>
      <c r="D16611">
        <v>57</v>
      </c>
      <c r="E16611">
        <v>256.86099999999999</v>
      </c>
      <c r="F16611">
        <v>102.708</v>
      </c>
      <c r="G16611">
        <v>58.491999999999997</v>
      </c>
      <c r="H16611">
        <v>105.36</v>
      </c>
      <c r="I16611">
        <v>63</v>
      </c>
      <c r="J16611">
        <v>73.090999999999994</v>
      </c>
      <c r="K16611">
        <v>153.04499999999999</v>
      </c>
      <c r="L16611">
        <v>249</v>
      </c>
      <c r="M16611">
        <v>115.57899999999999</v>
      </c>
      <c r="N16611">
        <v>71.643000000000001</v>
      </c>
      <c r="O16611">
        <v>139.059</v>
      </c>
      <c r="P16611">
        <v>173.16</v>
      </c>
      <c r="Q16611">
        <v>227.44</v>
      </c>
      <c r="R16611">
        <v>108.828</v>
      </c>
      <c r="S16611">
        <v>40</v>
      </c>
      <c r="T16611">
        <v>41.078000000000003</v>
      </c>
      <c r="U16611">
        <v>22.478999999999999</v>
      </c>
      <c r="V16611">
        <v>23.001000000000001</v>
      </c>
      <c r="W16611">
        <v>70.911000000000001</v>
      </c>
      <c r="X16611">
        <v>105.994</v>
      </c>
      <c r="Y16611">
        <v>72.268000000000001</v>
      </c>
      <c r="Z16611">
        <v>79.953999999999994</v>
      </c>
      <c r="AA16611">
        <v>68.534000000000006</v>
      </c>
      <c r="AB16611">
        <v>152</v>
      </c>
      <c r="AC16611">
        <v>59.539000000000001</v>
      </c>
      <c r="AD16611">
        <v>50</v>
      </c>
      <c r="AE16611">
        <v>26.055</v>
      </c>
      <c r="AF16611">
        <v>28</v>
      </c>
      <c r="AG16611">
        <v>47</v>
      </c>
      <c r="AH16611">
        <v>81.697999999999993</v>
      </c>
      <c r="AI16611">
        <v>105.005</v>
      </c>
      <c r="AJ16611">
        <v>120.04</v>
      </c>
      <c r="AK16611">
        <v>23</v>
      </c>
      <c r="AL16611">
        <v>123</v>
      </c>
    </row>
    <row r="16612" spans="1:38" x14ac:dyDescent="0.25">
      <c r="A16612" s="1" t="s">
        <v>16648</v>
      </c>
      <c r="B16612" s="1" t="s">
        <v>16648</v>
      </c>
      <c r="C16612">
        <v>51</v>
      </c>
      <c r="D16612">
        <v>72</v>
      </c>
      <c r="E16612">
        <v>271.13799999999998</v>
      </c>
      <c r="F16612">
        <v>84.292000000000002</v>
      </c>
      <c r="G16612">
        <v>67.507999999999996</v>
      </c>
      <c r="H16612">
        <v>245.64</v>
      </c>
      <c r="I16612">
        <v>102</v>
      </c>
      <c r="J16612">
        <v>178.91800000000001</v>
      </c>
      <c r="K16612">
        <v>189.97499999999999</v>
      </c>
      <c r="L16612">
        <v>126</v>
      </c>
      <c r="M16612">
        <v>93.421999999999997</v>
      </c>
      <c r="N16612">
        <v>132.357</v>
      </c>
      <c r="O16612">
        <v>118.316</v>
      </c>
      <c r="P16612">
        <v>244.851</v>
      </c>
      <c r="Q16612">
        <v>185.554</v>
      </c>
      <c r="R16612">
        <v>75.171000000000006</v>
      </c>
      <c r="S16612">
        <v>71</v>
      </c>
      <c r="T16612">
        <v>53.921999999999997</v>
      </c>
      <c r="U16612">
        <v>44.521000000000001</v>
      </c>
      <c r="V16612">
        <v>77.998999999999995</v>
      </c>
      <c r="W16612">
        <v>58.088999999999999</v>
      </c>
      <c r="X16612">
        <v>52</v>
      </c>
      <c r="Y16612">
        <v>110.732</v>
      </c>
      <c r="Z16612">
        <v>14.045999999999999</v>
      </c>
      <c r="AA16612">
        <v>114.46599999999999</v>
      </c>
      <c r="AB16612">
        <v>145</v>
      </c>
      <c r="AC16612">
        <v>84.460999999999999</v>
      </c>
      <c r="AD16612">
        <v>123</v>
      </c>
      <c r="AE16612">
        <v>116.94499999999999</v>
      </c>
      <c r="AF16612">
        <v>79</v>
      </c>
      <c r="AG16612">
        <v>19</v>
      </c>
      <c r="AH16612">
        <v>99.302000000000007</v>
      </c>
      <c r="AI16612">
        <v>159.995</v>
      </c>
      <c r="AJ16612">
        <v>179</v>
      </c>
      <c r="AK16612">
        <v>31</v>
      </c>
      <c r="AL16612">
        <v>211</v>
      </c>
    </row>
    <row r="16613" spans="1:38" x14ac:dyDescent="0.25">
      <c r="A16613" s="1" t="s">
        <v>16649</v>
      </c>
      <c r="B16613" s="1" t="s">
        <v>16649</v>
      </c>
      <c r="C16613">
        <v>0</v>
      </c>
      <c r="D16613">
        <v>2</v>
      </c>
      <c r="E16613">
        <v>6</v>
      </c>
      <c r="F16613">
        <v>0</v>
      </c>
      <c r="G16613">
        <v>4</v>
      </c>
      <c r="H16613">
        <v>4</v>
      </c>
      <c r="I16613">
        <v>3</v>
      </c>
      <c r="J16613">
        <v>2</v>
      </c>
      <c r="K16613">
        <v>4</v>
      </c>
      <c r="L16613">
        <v>3</v>
      </c>
      <c r="M16613">
        <v>2</v>
      </c>
      <c r="N16613">
        <v>1</v>
      </c>
      <c r="O16613">
        <v>2</v>
      </c>
      <c r="P16613">
        <v>3</v>
      </c>
      <c r="Q16613">
        <v>1</v>
      </c>
      <c r="R16613">
        <v>2</v>
      </c>
      <c r="S16613">
        <v>3</v>
      </c>
      <c r="T16613">
        <v>1</v>
      </c>
      <c r="U16613">
        <v>0</v>
      </c>
      <c r="V16613">
        <v>3</v>
      </c>
      <c r="W16613">
        <v>5</v>
      </c>
      <c r="X16613">
        <v>5</v>
      </c>
      <c r="Y16613">
        <v>2</v>
      </c>
      <c r="Z16613">
        <v>1</v>
      </c>
      <c r="AA16613">
        <v>5</v>
      </c>
      <c r="AB16613">
        <v>0</v>
      </c>
      <c r="AC16613">
        <v>1</v>
      </c>
      <c r="AD16613">
        <v>1</v>
      </c>
      <c r="AE16613">
        <v>6</v>
      </c>
      <c r="AF16613">
        <v>4</v>
      </c>
      <c r="AG16613">
        <v>1</v>
      </c>
      <c r="AH16613">
        <v>0</v>
      </c>
      <c r="AI16613">
        <v>5</v>
      </c>
      <c r="AJ16613">
        <v>4</v>
      </c>
      <c r="AK16613">
        <v>0</v>
      </c>
      <c r="AL16613">
        <v>3</v>
      </c>
    </row>
    <row r="16614" spans="1:38" x14ac:dyDescent="0.25">
      <c r="A16614" s="1" t="s">
        <v>16650</v>
      </c>
      <c r="B16614" s="1" t="s">
        <v>16650</v>
      </c>
      <c r="C16614">
        <v>239</v>
      </c>
      <c r="D16614">
        <v>75</v>
      </c>
      <c r="E16614">
        <v>231</v>
      </c>
      <c r="F16614">
        <v>120</v>
      </c>
      <c r="G16614">
        <v>210</v>
      </c>
      <c r="H16614">
        <v>182</v>
      </c>
      <c r="I16614">
        <v>220</v>
      </c>
      <c r="J16614">
        <v>256</v>
      </c>
      <c r="K16614">
        <v>178</v>
      </c>
      <c r="L16614">
        <v>285</v>
      </c>
      <c r="M16614">
        <v>143</v>
      </c>
      <c r="N16614">
        <v>104</v>
      </c>
      <c r="O16614">
        <v>409</v>
      </c>
      <c r="P16614">
        <v>306</v>
      </c>
      <c r="Q16614">
        <v>349</v>
      </c>
      <c r="R16614">
        <v>238</v>
      </c>
      <c r="S16614">
        <v>204</v>
      </c>
      <c r="T16614">
        <v>139</v>
      </c>
      <c r="U16614">
        <v>184</v>
      </c>
      <c r="V16614">
        <v>118</v>
      </c>
      <c r="W16614">
        <v>216</v>
      </c>
      <c r="X16614">
        <v>299</v>
      </c>
      <c r="Y16614">
        <v>184</v>
      </c>
      <c r="Z16614">
        <v>195</v>
      </c>
      <c r="AA16614">
        <v>201</v>
      </c>
      <c r="AB16614">
        <v>266</v>
      </c>
      <c r="AC16614">
        <v>209</v>
      </c>
      <c r="AD16614">
        <v>215</v>
      </c>
      <c r="AE16614">
        <v>121</v>
      </c>
      <c r="AF16614">
        <v>248</v>
      </c>
      <c r="AG16614">
        <v>212</v>
      </c>
      <c r="AH16614">
        <v>214</v>
      </c>
      <c r="AI16614">
        <v>248</v>
      </c>
      <c r="AJ16614">
        <v>145</v>
      </c>
      <c r="AK16614">
        <v>161</v>
      </c>
      <c r="AL16614">
        <v>195</v>
      </c>
    </row>
    <row r="16615" spans="1:38" x14ac:dyDescent="0.25">
      <c r="A16615" s="1" t="s">
        <v>16651</v>
      </c>
      <c r="B16615" s="1" t="s">
        <v>16651</v>
      </c>
      <c r="C16615">
        <v>515</v>
      </c>
      <c r="D16615">
        <v>311</v>
      </c>
      <c r="E16615">
        <v>430</v>
      </c>
      <c r="F16615">
        <v>376</v>
      </c>
      <c r="G16615">
        <v>540</v>
      </c>
      <c r="H16615">
        <v>871</v>
      </c>
      <c r="I16615">
        <v>759</v>
      </c>
      <c r="J16615">
        <v>696</v>
      </c>
      <c r="K16615">
        <v>603</v>
      </c>
      <c r="L16615">
        <v>886</v>
      </c>
      <c r="M16615">
        <v>396</v>
      </c>
      <c r="N16615">
        <v>438</v>
      </c>
      <c r="O16615">
        <v>640</v>
      </c>
      <c r="P16615">
        <v>635</v>
      </c>
      <c r="Q16615">
        <v>537</v>
      </c>
      <c r="R16615">
        <v>466</v>
      </c>
      <c r="S16615">
        <v>440</v>
      </c>
      <c r="T16615">
        <v>347</v>
      </c>
      <c r="U16615">
        <v>486</v>
      </c>
      <c r="V16615">
        <v>461</v>
      </c>
      <c r="W16615">
        <v>597</v>
      </c>
      <c r="X16615">
        <v>408</v>
      </c>
      <c r="Y16615">
        <v>443</v>
      </c>
      <c r="Z16615">
        <v>292</v>
      </c>
      <c r="AA16615">
        <v>350</v>
      </c>
      <c r="AB16615">
        <v>825</v>
      </c>
      <c r="AC16615">
        <v>565</v>
      </c>
      <c r="AD16615">
        <v>683</v>
      </c>
      <c r="AE16615">
        <v>594</v>
      </c>
      <c r="AF16615">
        <v>606</v>
      </c>
      <c r="AG16615">
        <v>601</v>
      </c>
      <c r="AH16615">
        <v>415</v>
      </c>
      <c r="AI16615">
        <v>474</v>
      </c>
      <c r="AJ16615">
        <v>636</v>
      </c>
      <c r="AK16615">
        <v>344</v>
      </c>
      <c r="AL16615">
        <v>508</v>
      </c>
    </row>
    <row r="16616" spans="1:38" x14ac:dyDescent="0.25">
      <c r="A16616" s="1" t="s">
        <v>16652</v>
      </c>
      <c r="B16616" s="1" t="s">
        <v>16652</v>
      </c>
      <c r="C16616">
        <v>1</v>
      </c>
      <c r="D16616">
        <v>0</v>
      </c>
      <c r="E16616">
        <v>2</v>
      </c>
      <c r="F16616">
        <v>1</v>
      </c>
      <c r="G16616">
        <v>0</v>
      </c>
      <c r="H16616">
        <v>0</v>
      </c>
      <c r="I16616">
        <v>0</v>
      </c>
      <c r="J16616">
        <v>1</v>
      </c>
      <c r="K16616">
        <v>4</v>
      </c>
      <c r="L16616">
        <v>0</v>
      </c>
      <c r="M16616">
        <v>0</v>
      </c>
      <c r="N16616">
        <v>0</v>
      </c>
      <c r="O16616">
        <v>0</v>
      </c>
      <c r="P16616">
        <v>0</v>
      </c>
      <c r="Q16616">
        <v>1</v>
      </c>
      <c r="R16616">
        <v>1</v>
      </c>
      <c r="S16616">
        <v>0</v>
      </c>
      <c r="T16616">
        <v>0</v>
      </c>
      <c r="U16616">
        <v>0</v>
      </c>
      <c r="V16616">
        <v>0</v>
      </c>
      <c r="W16616">
        <v>3</v>
      </c>
      <c r="X16616">
        <v>0</v>
      </c>
      <c r="Y16616">
        <v>0</v>
      </c>
      <c r="Z16616">
        <v>0</v>
      </c>
      <c r="AA16616">
        <v>1</v>
      </c>
      <c r="AB16616">
        <v>0</v>
      </c>
      <c r="AC16616">
        <v>0</v>
      </c>
      <c r="AD16616">
        <v>0</v>
      </c>
      <c r="AE16616">
        <v>1</v>
      </c>
      <c r="AF16616">
        <v>0</v>
      </c>
      <c r="AG16616">
        <v>0</v>
      </c>
      <c r="AH16616">
        <v>0</v>
      </c>
      <c r="AI16616">
        <v>0</v>
      </c>
      <c r="AJ16616">
        <v>0</v>
      </c>
      <c r="AK16616">
        <v>0</v>
      </c>
      <c r="AL16616">
        <v>0</v>
      </c>
    </row>
    <row r="16617" spans="1:38" x14ac:dyDescent="0.25">
      <c r="A16617" s="1" t="s">
        <v>16653</v>
      </c>
      <c r="B16617" s="1" t="s">
        <v>16653</v>
      </c>
      <c r="C16617">
        <v>181</v>
      </c>
      <c r="D16617">
        <v>107</v>
      </c>
      <c r="E16617">
        <v>249</v>
      </c>
      <c r="F16617">
        <v>105</v>
      </c>
      <c r="G16617">
        <v>195</v>
      </c>
      <c r="H16617">
        <v>294.00099999999998</v>
      </c>
      <c r="I16617">
        <v>294</v>
      </c>
      <c r="J16617">
        <v>252</v>
      </c>
      <c r="K16617">
        <v>164</v>
      </c>
      <c r="L16617">
        <v>333</v>
      </c>
      <c r="M16617">
        <v>145.001</v>
      </c>
      <c r="N16617">
        <v>156</v>
      </c>
      <c r="O16617">
        <v>330.00099999999998</v>
      </c>
      <c r="P16617">
        <v>241</v>
      </c>
      <c r="Q16617">
        <v>238</v>
      </c>
      <c r="R16617">
        <v>195.999</v>
      </c>
      <c r="S16617">
        <v>192</v>
      </c>
      <c r="T16617">
        <v>138</v>
      </c>
      <c r="U16617">
        <v>125</v>
      </c>
      <c r="V16617">
        <v>126</v>
      </c>
      <c r="W16617">
        <v>205</v>
      </c>
      <c r="X16617">
        <v>178</v>
      </c>
      <c r="Y16617">
        <v>211</v>
      </c>
      <c r="Z16617">
        <v>96</v>
      </c>
      <c r="AA16617">
        <v>164</v>
      </c>
      <c r="AB16617">
        <v>216</v>
      </c>
      <c r="AC16617">
        <v>216.001</v>
      </c>
      <c r="AD16617">
        <v>222</v>
      </c>
      <c r="AE16617">
        <v>190</v>
      </c>
      <c r="AF16617">
        <v>169</v>
      </c>
      <c r="AG16617">
        <v>181</v>
      </c>
      <c r="AH16617">
        <v>160</v>
      </c>
      <c r="AI16617">
        <v>259</v>
      </c>
      <c r="AJ16617">
        <v>267</v>
      </c>
      <c r="AK16617">
        <v>158</v>
      </c>
      <c r="AL16617">
        <v>201</v>
      </c>
    </row>
    <row r="16618" spans="1:38" x14ac:dyDescent="0.25">
      <c r="A16618" s="1" t="s">
        <v>16654</v>
      </c>
      <c r="B16618" s="1" t="s">
        <v>16654</v>
      </c>
      <c r="C16618">
        <v>6981</v>
      </c>
      <c r="D16618">
        <v>3228.9989999999998</v>
      </c>
      <c r="E16618">
        <v>4630</v>
      </c>
      <c r="F16618">
        <v>2401</v>
      </c>
      <c r="G16618">
        <v>3789</v>
      </c>
      <c r="H16618">
        <v>5855</v>
      </c>
      <c r="I16618">
        <v>5973.0010000000002</v>
      </c>
      <c r="J16618">
        <v>6393.0010000000002</v>
      </c>
      <c r="K16618">
        <v>4926</v>
      </c>
      <c r="L16618">
        <v>6973</v>
      </c>
      <c r="M16618">
        <v>3696</v>
      </c>
      <c r="N16618">
        <v>4042</v>
      </c>
      <c r="O16618">
        <v>6193</v>
      </c>
      <c r="P16618">
        <v>6589.0010000000002</v>
      </c>
      <c r="Q16618">
        <v>6533</v>
      </c>
      <c r="R16618">
        <v>3546</v>
      </c>
      <c r="S16618">
        <v>3433</v>
      </c>
      <c r="T16618">
        <v>2568</v>
      </c>
      <c r="U16618">
        <v>2545</v>
      </c>
      <c r="V16618">
        <v>3080.0010000000002</v>
      </c>
      <c r="W16618">
        <v>3767.9989999999998</v>
      </c>
      <c r="X16618">
        <v>3211</v>
      </c>
      <c r="Y16618">
        <v>3722.9989999999998</v>
      </c>
      <c r="Z16618">
        <v>4775</v>
      </c>
      <c r="AA16618">
        <v>3585.9989999999998</v>
      </c>
      <c r="AB16618">
        <v>4306</v>
      </c>
      <c r="AC16618">
        <v>3821.0010000000002</v>
      </c>
      <c r="AD16618">
        <v>3926</v>
      </c>
      <c r="AE16618">
        <v>2784</v>
      </c>
      <c r="AF16618">
        <v>4056</v>
      </c>
      <c r="AG16618">
        <v>2970</v>
      </c>
      <c r="AH16618">
        <v>2844</v>
      </c>
      <c r="AI16618">
        <v>4371.0010000000002</v>
      </c>
      <c r="AJ16618">
        <v>5821</v>
      </c>
      <c r="AK16618">
        <v>4295</v>
      </c>
      <c r="AL16618">
        <v>4630.0010000000002</v>
      </c>
    </row>
    <row r="16619" spans="1:38" x14ac:dyDescent="0.25">
      <c r="A16619" s="1" t="s">
        <v>16655</v>
      </c>
      <c r="B16619" s="1" t="s">
        <v>16655</v>
      </c>
      <c r="C16619">
        <v>181.00800000000001</v>
      </c>
      <c r="D16619">
        <v>84</v>
      </c>
      <c r="E16619">
        <v>195</v>
      </c>
      <c r="F16619">
        <v>156</v>
      </c>
      <c r="G16619">
        <v>180</v>
      </c>
      <c r="H16619">
        <v>399</v>
      </c>
      <c r="I16619">
        <v>210</v>
      </c>
      <c r="J16619">
        <v>220</v>
      </c>
      <c r="K16619">
        <v>150</v>
      </c>
      <c r="L16619">
        <v>249</v>
      </c>
      <c r="M16619">
        <v>187</v>
      </c>
      <c r="N16619">
        <v>177</v>
      </c>
      <c r="O16619">
        <v>261</v>
      </c>
      <c r="P16619">
        <v>198.1</v>
      </c>
      <c r="Q16619">
        <v>141</v>
      </c>
      <c r="R16619">
        <v>174</v>
      </c>
      <c r="S16619">
        <v>92</v>
      </c>
      <c r="T16619">
        <v>88.001000000000005</v>
      </c>
      <c r="U16619">
        <v>99</v>
      </c>
      <c r="V16619">
        <v>170.001</v>
      </c>
      <c r="W16619">
        <v>212</v>
      </c>
      <c r="X16619">
        <v>106</v>
      </c>
      <c r="Y16619">
        <v>103</v>
      </c>
      <c r="Z16619">
        <v>28</v>
      </c>
      <c r="AA16619">
        <v>260.03300000000002</v>
      </c>
      <c r="AB16619">
        <v>270</v>
      </c>
      <c r="AC16619">
        <v>185.755</v>
      </c>
      <c r="AD16619">
        <v>193</v>
      </c>
      <c r="AE16619">
        <v>106</v>
      </c>
      <c r="AF16619">
        <v>114</v>
      </c>
      <c r="AG16619">
        <v>86</v>
      </c>
      <c r="AH16619">
        <v>184</v>
      </c>
      <c r="AI16619">
        <v>282.036</v>
      </c>
      <c r="AJ16619">
        <v>222</v>
      </c>
      <c r="AK16619">
        <v>75</v>
      </c>
      <c r="AL16619">
        <v>222</v>
      </c>
    </row>
    <row r="16620" spans="1:38" x14ac:dyDescent="0.25">
      <c r="A16620" s="1" t="s">
        <v>16656</v>
      </c>
      <c r="B16620" s="1" t="s">
        <v>16656</v>
      </c>
      <c r="C16620">
        <v>395</v>
      </c>
      <c r="D16620">
        <v>226</v>
      </c>
      <c r="E16620">
        <v>426</v>
      </c>
      <c r="F16620">
        <v>217</v>
      </c>
      <c r="G16620">
        <v>332</v>
      </c>
      <c r="H16620">
        <v>591</v>
      </c>
      <c r="I16620">
        <v>748</v>
      </c>
      <c r="J16620">
        <v>712</v>
      </c>
      <c r="K16620">
        <v>382</v>
      </c>
      <c r="L16620">
        <v>725</v>
      </c>
      <c r="M16620">
        <v>441</v>
      </c>
      <c r="N16620">
        <v>386</v>
      </c>
      <c r="O16620">
        <v>670</v>
      </c>
      <c r="P16620">
        <v>591</v>
      </c>
      <c r="Q16620">
        <v>574</v>
      </c>
      <c r="R16620">
        <v>413</v>
      </c>
      <c r="S16620">
        <v>356</v>
      </c>
      <c r="T16620">
        <v>274</v>
      </c>
      <c r="U16620">
        <v>366</v>
      </c>
      <c r="V16620">
        <v>288</v>
      </c>
      <c r="W16620">
        <v>485</v>
      </c>
      <c r="X16620">
        <v>382</v>
      </c>
      <c r="Y16620">
        <v>410</v>
      </c>
      <c r="Z16620">
        <v>293</v>
      </c>
      <c r="AA16620">
        <v>367</v>
      </c>
      <c r="AB16620">
        <v>633</v>
      </c>
      <c r="AC16620">
        <v>521</v>
      </c>
      <c r="AD16620">
        <v>514</v>
      </c>
      <c r="AE16620">
        <v>310</v>
      </c>
      <c r="AF16620">
        <v>437</v>
      </c>
      <c r="AG16620">
        <v>363</v>
      </c>
      <c r="AH16620">
        <v>334</v>
      </c>
      <c r="AI16620">
        <v>483</v>
      </c>
      <c r="AJ16620">
        <v>627</v>
      </c>
      <c r="AK16620">
        <v>293</v>
      </c>
      <c r="AL16620">
        <v>308</v>
      </c>
    </row>
    <row r="16621" spans="1:38" x14ac:dyDescent="0.25">
      <c r="A16621" s="1" t="s">
        <v>16657</v>
      </c>
      <c r="B16621" s="1" t="s">
        <v>16657</v>
      </c>
      <c r="C16621">
        <v>105.31100000000001</v>
      </c>
      <c r="D16621">
        <v>61.209000000000003</v>
      </c>
      <c r="E16621">
        <v>67.194999999999993</v>
      </c>
      <c r="F16621">
        <v>36.265999999999998</v>
      </c>
      <c r="G16621">
        <v>90.328000000000003</v>
      </c>
      <c r="H16621">
        <v>130.952</v>
      </c>
      <c r="I16621">
        <v>22.02</v>
      </c>
      <c r="J16621">
        <v>51.017000000000003</v>
      </c>
      <c r="K16621">
        <v>67.363</v>
      </c>
      <c r="L16621">
        <v>92.022000000000006</v>
      </c>
      <c r="M16621">
        <v>47.091999999999999</v>
      </c>
      <c r="N16621">
        <v>41.018000000000001</v>
      </c>
      <c r="O16621">
        <v>147.17599999999999</v>
      </c>
      <c r="P16621">
        <v>70.94</v>
      </c>
      <c r="Q16621">
        <v>109.279</v>
      </c>
      <c r="R16621">
        <v>51.323999999999998</v>
      </c>
      <c r="S16621">
        <v>27.065000000000001</v>
      </c>
      <c r="T16621">
        <v>38.165999999999997</v>
      </c>
      <c r="U16621">
        <v>30.001999999999999</v>
      </c>
      <c r="V16621">
        <v>94.063999999999993</v>
      </c>
      <c r="W16621">
        <v>41.173000000000002</v>
      </c>
      <c r="X16621">
        <v>55.009</v>
      </c>
      <c r="Y16621">
        <v>45.142000000000003</v>
      </c>
      <c r="Z16621">
        <v>30.18</v>
      </c>
      <c r="AA16621">
        <v>55</v>
      </c>
      <c r="AB16621">
        <v>109.828</v>
      </c>
      <c r="AC16621">
        <v>59.932000000000002</v>
      </c>
      <c r="AD16621">
        <v>81</v>
      </c>
      <c r="AE16621">
        <v>73.066999999999993</v>
      </c>
      <c r="AF16621">
        <v>102.051</v>
      </c>
      <c r="AG16621">
        <v>40.161000000000001</v>
      </c>
      <c r="AH16621">
        <v>65</v>
      </c>
      <c r="AI16621">
        <v>95.941999999999993</v>
      </c>
      <c r="AJ16621">
        <v>117.03700000000001</v>
      </c>
      <c r="AK16621">
        <v>91.082999999999998</v>
      </c>
      <c r="AL16621">
        <v>92</v>
      </c>
    </row>
    <row r="16622" spans="1:38" x14ac:dyDescent="0.25">
      <c r="A16622" s="1" t="s">
        <v>16658</v>
      </c>
      <c r="B16622" s="1" t="s">
        <v>16658</v>
      </c>
      <c r="C16622">
        <v>23</v>
      </c>
      <c r="D16622">
        <v>22</v>
      </c>
      <c r="E16622">
        <v>24</v>
      </c>
      <c r="F16622">
        <v>24</v>
      </c>
      <c r="G16622">
        <v>43</v>
      </c>
      <c r="H16622">
        <v>37</v>
      </c>
      <c r="I16622">
        <v>51</v>
      </c>
      <c r="J16622">
        <v>47</v>
      </c>
      <c r="K16622">
        <v>38</v>
      </c>
      <c r="L16622">
        <v>58</v>
      </c>
      <c r="M16622">
        <v>29</v>
      </c>
      <c r="N16622">
        <v>31</v>
      </c>
      <c r="O16622">
        <v>78</v>
      </c>
      <c r="P16622">
        <v>36</v>
      </c>
      <c r="Q16622">
        <v>48</v>
      </c>
      <c r="R16622">
        <v>62</v>
      </c>
      <c r="S16622">
        <v>36</v>
      </c>
      <c r="T16622">
        <v>14</v>
      </c>
      <c r="U16622">
        <v>29</v>
      </c>
      <c r="V16622">
        <v>30</v>
      </c>
      <c r="W16622">
        <v>33</v>
      </c>
      <c r="X16622">
        <v>16</v>
      </c>
      <c r="Y16622">
        <v>33</v>
      </c>
      <c r="Z16622">
        <v>5</v>
      </c>
      <c r="AA16622">
        <v>34</v>
      </c>
      <c r="AB16622">
        <v>65</v>
      </c>
      <c r="AC16622">
        <v>36</v>
      </c>
      <c r="AD16622">
        <v>40</v>
      </c>
      <c r="AE16622">
        <v>29</v>
      </c>
      <c r="AF16622">
        <v>25</v>
      </c>
      <c r="AG16622">
        <v>11</v>
      </c>
      <c r="AH16622">
        <v>25</v>
      </c>
      <c r="AI16622">
        <v>30</v>
      </c>
      <c r="AJ16622">
        <v>57</v>
      </c>
      <c r="AK16622">
        <v>2</v>
      </c>
      <c r="AL16622">
        <v>31</v>
      </c>
    </row>
    <row r="16623" spans="1:38" x14ac:dyDescent="0.25">
      <c r="A16623" s="1" t="s">
        <v>16659</v>
      </c>
      <c r="B16623" s="1" t="s">
        <v>16659</v>
      </c>
      <c r="C16623">
        <v>0</v>
      </c>
      <c r="D16623">
        <v>4</v>
      </c>
      <c r="E16623">
        <v>35</v>
      </c>
      <c r="F16623">
        <v>198</v>
      </c>
      <c r="G16623">
        <v>41</v>
      </c>
      <c r="H16623">
        <v>13</v>
      </c>
      <c r="I16623">
        <v>1278</v>
      </c>
      <c r="J16623">
        <v>578</v>
      </c>
      <c r="K16623">
        <v>621</v>
      </c>
      <c r="L16623">
        <v>953</v>
      </c>
      <c r="M16623">
        <v>3</v>
      </c>
      <c r="N16623">
        <v>19</v>
      </c>
      <c r="O16623">
        <v>0</v>
      </c>
      <c r="P16623">
        <v>336</v>
      </c>
      <c r="Q16623">
        <v>1808</v>
      </c>
      <c r="R16623">
        <v>309</v>
      </c>
      <c r="S16623">
        <v>267</v>
      </c>
      <c r="T16623">
        <v>674</v>
      </c>
      <c r="U16623">
        <v>1050</v>
      </c>
      <c r="V16623">
        <v>0</v>
      </c>
      <c r="W16623">
        <v>309</v>
      </c>
      <c r="X16623">
        <v>769</v>
      </c>
      <c r="Y16623">
        <v>436</v>
      </c>
      <c r="Z16623">
        <v>92</v>
      </c>
      <c r="AA16623">
        <v>111</v>
      </c>
      <c r="AB16623">
        <v>166</v>
      </c>
      <c r="AC16623">
        <v>112</v>
      </c>
      <c r="AD16623">
        <v>2</v>
      </c>
      <c r="AE16623">
        <v>48</v>
      </c>
      <c r="AF16623">
        <v>4</v>
      </c>
      <c r="AG16623">
        <v>8</v>
      </c>
      <c r="AH16623">
        <v>177</v>
      </c>
      <c r="AI16623">
        <v>46</v>
      </c>
      <c r="AJ16623">
        <v>388</v>
      </c>
      <c r="AK16623">
        <v>30</v>
      </c>
      <c r="AL16623">
        <v>323</v>
      </c>
    </row>
    <row r="16624" spans="1:38" x14ac:dyDescent="0.25">
      <c r="A16624" s="1" t="s">
        <v>16660</v>
      </c>
      <c r="B16624" s="1" t="s">
        <v>16660</v>
      </c>
      <c r="C16624">
        <v>6</v>
      </c>
      <c r="D16624">
        <v>3</v>
      </c>
      <c r="E16624">
        <v>3</v>
      </c>
      <c r="F16624">
        <v>7</v>
      </c>
      <c r="G16624">
        <v>9</v>
      </c>
      <c r="H16624">
        <v>8</v>
      </c>
      <c r="I16624">
        <v>4</v>
      </c>
      <c r="J16624">
        <v>1</v>
      </c>
      <c r="K16624">
        <v>6</v>
      </c>
      <c r="L16624">
        <v>5</v>
      </c>
      <c r="M16624">
        <v>0</v>
      </c>
      <c r="N16624">
        <v>1</v>
      </c>
      <c r="O16624">
        <v>8</v>
      </c>
      <c r="P16624">
        <v>4</v>
      </c>
      <c r="Q16624">
        <v>8</v>
      </c>
      <c r="R16624">
        <v>14</v>
      </c>
      <c r="S16624">
        <v>2</v>
      </c>
      <c r="T16624">
        <v>0</v>
      </c>
      <c r="U16624">
        <v>13</v>
      </c>
      <c r="V16624">
        <v>3</v>
      </c>
      <c r="W16624">
        <v>3</v>
      </c>
      <c r="X16624">
        <v>0</v>
      </c>
      <c r="Y16624">
        <v>12</v>
      </c>
      <c r="Z16624">
        <v>1</v>
      </c>
      <c r="AA16624">
        <v>6</v>
      </c>
      <c r="AB16624">
        <v>8</v>
      </c>
      <c r="AC16624">
        <v>1</v>
      </c>
      <c r="AD16624">
        <v>1</v>
      </c>
      <c r="AE16624">
        <v>5</v>
      </c>
      <c r="AF16624">
        <v>0</v>
      </c>
      <c r="AG16624">
        <v>3</v>
      </c>
      <c r="AH16624">
        <v>8</v>
      </c>
      <c r="AI16624">
        <v>2</v>
      </c>
      <c r="AJ16624">
        <v>0</v>
      </c>
      <c r="AK16624">
        <v>4</v>
      </c>
      <c r="AL16624">
        <v>5</v>
      </c>
    </row>
    <row r="16625" spans="1:38" x14ac:dyDescent="0.25">
      <c r="A16625" s="1" t="s">
        <v>16661</v>
      </c>
      <c r="B16625" s="1" t="s">
        <v>16661</v>
      </c>
      <c r="C16625">
        <v>2</v>
      </c>
      <c r="D16625">
        <v>1</v>
      </c>
      <c r="E16625">
        <v>0</v>
      </c>
      <c r="F16625">
        <v>0</v>
      </c>
      <c r="G16625">
        <v>3</v>
      </c>
      <c r="H16625">
        <v>4</v>
      </c>
      <c r="I16625">
        <v>0</v>
      </c>
      <c r="J16625">
        <v>1</v>
      </c>
      <c r="K16625">
        <v>479</v>
      </c>
      <c r="L16625">
        <v>2</v>
      </c>
      <c r="M16625">
        <v>0</v>
      </c>
      <c r="N16625">
        <v>1</v>
      </c>
      <c r="O16625">
        <v>14</v>
      </c>
      <c r="P16625">
        <v>0</v>
      </c>
      <c r="Q16625">
        <v>0</v>
      </c>
      <c r="R16625">
        <v>0</v>
      </c>
      <c r="S16625">
        <v>6</v>
      </c>
      <c r="T16625">
        <v>0</v>
      </c>
      <c r="U16625">
        <v>0</v>
      </c>
      <c r="V16625">
        <v>0</v>
      </c>
      <c r="W16625">
        <v>1</v>
      </c>
      <c r="X16625">
        <v>2</v>
      </c>
      <c r="Y16625">
        <v>1</v>
      </c>
      <c r="Z16625">
        <v>0</v>
      </c>
      <c r="AA16625">
        <v>0</v>
      </c>
      <c r="AB16625">
        <v>0</v>
      </c>
      <c r="AC16625">
        <v>0</v>
      </c>
      <c r="AD16625">
        <v>2</v>
      </c>
      <c r="AE16625">
        <v>1</v>
      </c>
      <c r="AF16625">
        <v>1</v>
      </c>
      <c r="AG16625">
        <v>0</v>
      </c>
      <c r="AH16625">
        <v>36</v>
      </c>
      <c r="AI16625">
        <v>3</v>
      </c>
      <c r="AJ16625">
        <v>0</v>
      </c>
      <c r="AK16625">
        <v>0</v>
      </c>
      <c r="AL16625">
        <v>0</v>
      </c>
    </row>
    <row r="16626" spans="1:38" x14ac:dyDescent="0.25">
      <c r="A16626" s="1" t="s">
        <v>16662</v>
      </c>
      <c r="B16626" s="1" t="s">
        <v>16662</v>
      </c>
      <c r="C16626">
        <v>2</v>
      </c>
      <c r="D16626">
        <v>0</v>
      </c>
      <c r="E16626">
        <v>3</v>
      </c>
      <c r="F16626">
        <v>2</v>
      </c>
      <c r="G16626">
        <v>6</v>
      </c>
      <c r="H16626">
        <v>10</v>
      </c>
      <c r="I16626">
        <v>3</v>
      </c>
      <c r="J16626">
        <v>2</v>
      </c>
      <c r="K16626">
        <v>944</v>
      </c>
      <c r="L16626">
        <v>2</v>
      </c>
      <c r="M16626">
        <v>1</v>
      </c>
      <c r="N16626">
        <v>0</v>
      </c>
      <c r="O16626">
        <v>86</v>
      </c>
      <c r="P16626">
        <v>2</v>
      </c>
      <c r="Q16626">
        <v>0</v>
      </c>
      <c r="R16626">
        <v>3</v>
      </c>
      <c r="S16626">
        <v>6</v>
      </c>
      <c r="T16626">
        <v>2</v>
      </c>
      <c r="U16626">
        <v>4</v>
      </c>
      <c r="V16626">
        <v>1</v>
      </c>
      <c r="W16626">
        <v>5</v>
      </c>
      <c r="X16626">
        <v>5</v>
      </c>
      <c r="Y16626">
        <v>3</v>
      </c>
      <c r="Z16626">
        <v>0</v>
      </c>
      <c r="AA16626">
        <v>1</v>
      </c>
      <c r="AB16626">
        <v>0</v>
      </c>
      <c r="AC16626">
        <v>3</v>
      </c>
      <c r="AD16626">
        <v>2</v>
      </c>
      <c r="AE16626">
        <v>0</v>
      </c>
      <c r="AF16626">
        <v>4</v>
      </c>
      <c r="AG16626">
        <v>0</v>
      </c>
      <c r="AH16626">
        <v>165</v>
      </c>
      <c r="AI16626">
        <v>4</v>
      </c>
      <c r="AJ16626">
        <v>1</v>
      </c>
      <c r="AK16626">
        <v>1</v>
      </c>
      <c r="AL16626">
        <v>2</v>
      </c>
    </row>
    <row r="16627" spans="1:38" x14ac:dyDescent="0.25">
      <c r="A16627" s="1" t="s">
        <v>16663</v>
      </c>
      <c r="B16627" s="1" t="s">
        <v>16663</v>
      </c>
      <c r="C16627">
        <v>0</v>
      </c>
      <c r="D16627">
        <v>0</v>
      </c>
      <c r="E16627">
        <v>0</v>
      </c>
      <c r="F16627">
        <v>1</v>
      </c>
      <c r="G16627">
        <v>0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0</v>
      </c>
      <c r="T16627">
        <v>0</v>
      </c>
      <c r="U16627">
        <v>0</v>
      </c>
      <c r="V16627">
        <v>0</v>
      </c>
      <c r="W16627">
        <v>1</v>
      </c>
      <c r="X16627">
        <v>0</v>
      </c>
      <c r="Y16627">
        <v>0</v>
      </c>
      <c r="Z16627">
        <v>0</v>
      </c>
      <c r="AA16627">
        <v>0</v>
      </c>
      <c r="AB16627">
        <v>6</v>
      </c>
      <c r="AC16627">
        <v>0</v>
      </c>
      <c r="AD16627">
        <v>0</v>
      </c>
      <c r="AE16627">
        <v>0</v>
      </c>
      <c r="AF16627">
        <v>0</v>
      </c>
      <c r="AG16627">
        <v>0</v>
      </c>
      <c r="AH16627">
        <v>0</v>
      </c>
      <c r="AI16627">
        <v>0</v>
      </c>
      <c r="AJ16627">
        <v>0</v>
      </c>
      <c r="AK16627">
        <v>0</v>
      </c>
      <c r="AL16627">
        <v>0</v>
      </c>
    </row>
    <row r="16628" spans="1:38" x14ac:dyDescent="0.25">
      <c r="A16628" s="1" t="s">
        <v>16664</v>
      </c>
      <c r="B16628" s="1" t="s">
        <v>16664</v>
      </c>
      <c r="C16628">
        <v>0</v>
      </c>
      <c r="D16628">
        <v>0</v>
      </c>
      <c r="E16628">
        <v>0</v>
      </c>
      <c r="F16628">
        <v>0</v>
      </c>
      <c r="G16628">
        <v>0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>
        <v>0</v>
      </c>
      <c r="O16628">
        <v>0</v>
      </c>
      <c r="P16628">
        <v>0</v>
      </c>
      <c r="Q16628">
        <v>0</v>
      </c>
      <c r="R16628">
        <v>0</v>
      </c>
      <c r="S16628">
        <v>0</v>
      </c>
      <c r="T16628">
        <v>0</v>
      </c>
      <c r="U16628">
        <v>0</v>
      </c>
      <c r="V16628">
        <v>0</v>
      </c>
      <c r="W16628">
        <v>0</v>
      </c>
      <c r="X16628">
        <v>0</v>
      </c>
      <c r="Y16628">
        <v>0</v>
      </c>
      <c r="Z16628">
        <v>0</v>
      </c>
      <c r="AA16628">
        <v>0</v>
      </c>
      <c r="AB16628">
        <v>0</v>
      </c>
      <c r="AC16628">
        <v>0</v>
      </c>
      <c r="AD16628">
        <v>0</v>
      </c>
      <c r="AE16628">
        <v>0</v>
      </c>
      <c r="AF16628">
        <v>0</v>
      </c>
      <c r="AG16628">
        <v>0</v>
      </c>
      <c r="AH16628">
        <v>0</v>
      </c>
      <c r="AI16628">
        <v>0</v>
      </c>
      <c r="AJ16628">
        <v>0</v>
      </c>
      <c r="AK16628">
        <v>0</v>
      </c>
      <c r="AL16628">
        <v>0</v>
      </c>
    </row>
    <row r="16629" spans="1:38" x14ac:dyDescent="0.25">
      <c r="A16629" s="1" t="s">
        <v>16665</v>
      </c>
      <c r="B16629" s="1" t="s">
        <v>16665</v>
      </c>
      <c r="C16629">
        <v>28</v>
      </c>
      <c r="D16629">
        <v>31</v>
      </c>
      <c r="E16629">
        <v>64</v>
      </c>
      <c r="F16629">
        <v>30</v>
      </c>
      <c r="G16629">
        <v>49</v>
      </c>
      <c r="H16629">
        <v>101</v>
      </c>
      <c r="I16629">
        <v>88</v>
      </c>
      <c r="J16629">
        <v>108</v>
      </c>
      <c r="K16629">
        <v>91</v>
      </c>
      <c r="L16629">
        <v>85</v>
      </c>
      <c r="M16629">
        <v>22</v>
      </c>
      <c r="N16629">
        <v>29</v>
      </c>
      <c r="O16629">
        <v>63</v>
      </c>
      <c r="P16629">
        <v>63</v>
      </c>
      <c r="Q16629">
        <v>60</v>
      </c>
      <c r="R16629">
        <v>69</v>
      </c>
      <c r="S16629">
        <v>33</v>
      </c>
      <c r="T16629">
        <v>18</v>
      </c>
      <c r="U16629">
        <v>34</v>
      </c>
      <c r="V16629">
        <v>43</v>
      </c>
      <c r="W16629">
        <v>58</v>
      </c>
      <c r="X16629">
        <v>37</v>
      </c>
      <c r="Y16629">
        <v>45</v>
      </c>
      <c r="Z16629">
        <v>16</v>
      </c>
      <c r="AA16629">
        <v>35</v>
      </c>
      <c r="AB16629">
        <v>34</v>
      </c>
      <c r="AC16629">
        <v>108</v>
      </c>
      <c r="AD16629">
        <v>81</v>
      </c>
      <c r="AE16629">
        <v>55</v>
      </c>
      <c r="AF16629">
        <v>52</v>
      </c>
      <c r="AG16629">
        <v>62</v>
      </c>
      <c r="AH16629">
        <v>67</v>
      </c>
      <c r="AI16629">
        <v>116</v>
      </c>
      <c r="AJ16629">
        <v>365</v>
      </c>
      <c r="AK16629">
        <v>24</v>
      </c>
      <c r="AL16629">
        <v>67</v>
      </c>
    </row>
    <row r="16630" spans="1:38" x14ac:dyDescent="0.25">
      <c r="A16630" s="1" t="s">
        <v>16666</v>
      </c>
      <c r="B16630" s="1" t="s">
        <v>16666</v>
      </c>
      <c r="C16630">
        <v>350</v>
      </c>
      <c r="D16630">
        <v>171</v>
      </c>
      <c r="E16630">
        <v>385</v>
      </c>
      <c r="F16630">
        <v>72</v>
      </c>
      <c r="G16630">
        <v>67</v>
      </c>
      <c r="H16630">
        <v>164</v>
      </c>
      <c r="I16630">
        <v>53</v>
      </c>
      <c r="J16630">
        <v>147</v>
      </c>
      <c r="K16630">
        <v>133</v>
      </c>
      <c r="L16630">
        <v>195</v>
      </c>
      <c r="M16630">
        <v>145</v>
      </c>
      <c r="N16630">
        <v>99</v>
      </c>
      <c r="O16630">
        <v>404</v>
      </c>
      <c r="P16630">
        <v>123</v>
      </c>
      <c r="Q16630">
        <v>121</v>
      </c>
      <c r="R16630">
        <v>282</v>
      </c>
      <c r="S16630">
        <v>65</v>
      </c>
      <c r="T16630">
        <v>36</v>
      </c>
      <c r="U16630">
        <v>8</v>
      </c>
      <c r="V16630">
        <v>88</v>
      </c>
      <c r="W16630">
        <v>64</v>
      </c>
      <c r="X16630">
        <v>53</v>
      </c>
      <c r="Y16630">
        <v>42</v>
      </c>
      <c r="Z16630">
        <v>244</v>
      </c>
      <c r="AA16630">
        <v>72</v>
      </c>
      <c r="AB16630">
        <v>152</v>
      </c>
      <c r="AC16630">
        <v>37</v>
      </c>
      <c r="AD16630">
        <v>132</v>
      </c>
      <c r="AE16630">
        <v>43</v>
      </c>
      <c r="AF16630">
        <v>89</v>
      </c>
      <c r="AG16630">
        <v>82</v>
      </c>
      <c r="AH16630">
        <v>110</v>
      </c>
      <c r="AI16630">
        <v>77</v>
      </c>
      <c r="AJ16630">
        <v>183</v>
      </c>
      <c r="AK16630">
        <v>346</v>
      </c>
      <c r="AL16630">
        <v>198</v>
      </c>
    </row>
    <row r="16631" spans="1:38" x14ac:dyDescent="0.25">
      <c r="A16631" s="1" t="s">
        <v>16667</v>
      </c>
      <c r="B16631" s="1" t="s">
        <v>16667</v>
      </c>
      <c r="C16631">
        <v>0</v>
      </c>
      <c r="D16631">
        <v>0</v>
      </c>
      <c r="E16631">
        <v>0</v>
      </c>
      <c r="F16631">
        <v>0</v>
      </c>
      <c r="G16631">
        <v>0</v>
      </c>
      <c r="H16631">
        <v>0</v>
      </c>
      <c r="I16631">
        <v>0</v>
      </c>
      <c r="J16631">
        <v>0</v>
      </c>
      <c r="K16631">
        <v>5</v>
      </c>
      <c r="L16631">
        <v>0</v>
      </c>
      <c r="M16631">
        <v>0</v>
      </c>
      <c r="N16631">
        <v>0</v>
      </c>
      <c r="O16631">
        <v>0</v>
      </c>
      <c r="P16631">
        <v>0</v>
      </c>
      <c r="Q16631">
        <v>0</v>
      </c>
      <c r="R16631">
        <v>0</v>
      </c>
      <c r="S16631">
        <v>0</v>
      </c>
      <c r="T16631">
        <v>0</v>
      </c>
      <c r="U16631">
        <v>0</v>
      </c>
      <c r="V16631">
        <v>0</v>
      </c>
      <c r="W16631">
        <v>0</v>
      </c>
      <c r="X16631">
        <v>0</v>
      </c>
      <c r="Y16631">
        <v>0</v>
      </c>
      <c r="Z16631">
        <v>0</v>
      </c>
      <c r="AA16631">
        <v>0</v>
      </c>
      <c r="AB16631">
        <v>0</v>
      </c>
      <c r="AC16631">
        <v>0</v>
      </c>
      <c r="AD16631">
        <v>0</v>
      </c>
      <c r="AE16631">
        <v>0</v>
      </c>
      <c r="AF16631">
        <v>0</v>
      </c>
      <c r="AG16631">
        <v>0</v>
      </c>
      <c r="AH16631">
        <v>1</v>
      </c>
      <c r="AI16631">
        <v>0</v>
      </c>
      <c r="AJ16631">
        <v>0</v>
      </c>
      <c r="AK16631">
        <v>0</v>
      </c>
      <c r="AL16631">
        <v>0</v>
      </c>
    </row>
    <row r="16632" spans="1:38" x14ac:dyDescent="0.25">
      <c r="A16632" s="1" t="s">
        <v>16668</v>
      </c>
      <c r="B16632" s="1" t="s">
        <v>16668</v>
      </c>
      <c r="C16632">
        <v>219.35599999999999</v>
      </c>
      <c r="D16632">
        <v>120.569</v>
      </c>
      <c r="E16632">
        <v>150.137</v>
      </c>
      <c r="F16632">
        <v>80.08</v>
      </c>
      <c r="G16632">
        <v>171.721</v>
      </c>
      <c r="H16632">
        <v>233.00200000000001</v>
      </c>
      <c r="I16632">
        <v>222.149</v>
      </c>
      <c r="J16632">
        <v>208.65600000000001</v>
      </c>
      <c r="K16632">
        <v>101.42700000000001</v>
      </c>
      <c r="L16632">
        <v>230.59</v>
      </c>
      <c r="M16632">
        <v>141.548</v>
      </c>
      <c r="N16632">
        <v>82.183000000000007</v>
      </c>
      <c r="O16632">
        <v>162.649</v>
      </c>
      <c r="P16632">
        <v>233.83199999999999</v>
      </c>
      <c r="Q16632">
        <v>201.63800000000001</v>
      </c>
      <c r="R16632">
        <v>121.444</v>
      </c>
      <c r="S16632">
        <v>146.749</v>
      </c>
      <c r="T16632">
        <v>94.775000000000006</v>
      </c>
      <c r="U16632">
        <v>121.194</v>
      </c>
      <c r="V16632">
        <v>85.902000000000001</v>
      </c>
      <c r="W16632">
        <v>151.745</v>
      </c>
      <c r="X16632">
        <v>130.34299999999999</v>
      </c>
      <c r="Y16632">
        <v>111.77</v>
      </c>
      <c r="Z16632">
        <v>270.09699999999998</v>
      </c>
      <c r="AA16632">
        <v>137.136</v>
      </c>
      <c r="AB16632">
        <v>252.99199999999999</v>
      </c>
      <c r="AC16632">
        <v>167.21799999999999</v>
      </c>
      <c r="AD16632">
        <v>162.78</v>
      </c>
      <c r="AE16632">
        <v>103.614</v>
      </c>
      <c r="AF16632">
        <v>138.54599999999999</v>
      </c>
      <c r="AG16632">
        <v>95.683999999999997</v>
      </c>
      <c r="AH16632">
        <v>102.90600000000001</v>
      </c>
      <c r="AI16632">
        <v>161.76</v>
      </c>
      <c r="AJ16632">
        <v>241.233</v>
      </c>
      <c r="AK16632">
        <v>165.172</v>
      </c>
      <c r="AL16632">
        <v>159.767</v>
      </c>
    </row>
    <row r="16633" spans="1:38" x14ac:dyDescent="0.25">
      <c r="A16633" s="1" t="s">
        <v>16669</v>
      </c>
      <c r="B16633" s="1" t="s">
        <v>16669</v>
      </c>
      <c r="C16633">
        <v>1</v>
      </c>
      <c r="D16633">
        <v>12</v>
      </c>
      <c r="E16633">
        <v>3</v>
      </c>
      <c r="F16633">
        <v>0</v>
      </c>
      <c r="G16633">
        <v>2</v>
      </c>
      <c r="H16633">
        <v>3</v>
      </c>
      <c r="I16633">
        <v>0</v>
      </c>
      <c r="J16633">
        <v>0</v>
      </c>
      <c r="K16633">
        <v>18</v>
      </c>
      <c r="L16633">
        <v>17</v>
      </c>
      <c r="M16633">
        <v>2</v>
      </c>
      <c r="N16633">
        <v>0</v>
      </c>
      <c r="O16633">
        <v>0</v>
      </c>
      <c r="P16633">
        <v>0</v>
      </c>
      <c r="Q16633">
        <v>21</v>
      </c>
      <c r="R16633">
        <v>1</v>
      </c>
      <c r="S16633">
        <v>0</v>
      </c>
      <c r="T16633">
        <v>0</v>
      </c>
      <c r="U16633">
        <v>0</v>
      </c>
      <c r="V16633">
        <v>0</v>
      </c>
      <c r="W16633">
        <v>0</v>
      </c>
      <c r="X16633">
        <v>0</v>
      </c>
      <c r="Y16633">
        <v>3</v>
      </c>
      <c r="Z16633">
        <v>0</v>
      </c>
      <c r="AA16633">
        <v>0</v>
      </c>
      <c r="AB16633">
        <v>0</v>
      </c>
      <c r="AC16633">
        <v>0</v>
      </c>
      <c r="AD16633">
        <v>2</v>
      </c>
      <c r="AE16633">
        <v>0</v>
      </c>
      <c r="AF16633">
        <v>18</v>
      </c>
      <c r="AG16633">
        <v>3</v>
      </c>
      <c r="AH16633">
        <v>0</v>
      </c>
      <c r="AI16633">
        <v>3</v>
      </c>
      <c r="AJ16633">
        <v>0</v>
      </c>
      <c r="AK16633">
        <v>4</v>
      </c>
      <c r="AL16633">
        <v>1</v>
      </c>
    </row>
    <row r="16634" spans="1:38" x14ac:dyDescent="0.25">
      <c r="A16634" s="1" t="s">
        <v>16670</v>
      </c>
      <c r="B16634" s="1" t="s">
        <v>16670</v>
      </c>
      <c r="C16634">
        <v>90</v>
      </c>
      <c r="D16634">
        <v>42</v>
      </c>
      <c r="E16634">
        <v>79</v>
      </c>
      <c r="F16634">
        <v>51</v>
      </c>
      <c r="G16634">
        <v>60</v>
      </c>
      <c r="H16634">
        <v>156</v>
      </c>
      <c r="I16634">
        <v>86</v>
      </c>
      <c r="J16634">
        <v>80</v>
      </c>
      <c r="K16634">
        <v>159</v>
      </c>
      <c r="L16634">
        <v>111</v>
      </c>
      <c r="M16634">
        <v>52</v>
      </c>
      <c r="N16634">
        <v>80</v>
      </c>
      <c r="O16634">
        <v>134.01400000000001</v>
      </c>
      <c r="P16634">
        <v>136</v>
      </c>
      <c r="Q16634">
        <v>242</v>
      </c>
      <c r="R16634">
        <v>34</v>
      </c>
      <c r="S16634">
        <v>51</v>
      </c>
      <c r="T16634">
        <v>45</v>
      </c>
      <c r="U16634">
        <v>38</v>
      </c>
      <c r="V16634">
        <v>55</v>
      </c>
      <c r="W16634">
        <v>57</v>
      </c>
      <c r="X16634">
        <v>127</v>
      </c>
      <c r="Y16634">
        <v>29</v>
      </c>
      <c r="Z16634">
        <v>170</v>
      </c>
      <c r="AA16634">
        <v>56</v>
      </c>
      <c r="AB16634">
        <v>70</v>
      </c>
      <c r="AC16634">
        <v>139.00299999999999</v>
      </c>
      <c r="AD16634">
        <v>117.008</v>
      </c>
      <c r="AE16634">
        <v>53</v>
      </c>
      <c r="AF16634">
        <v>78</v>
      </c>
      <c r="AG16634">
        <v>36</v>
      </c>
      <c r="AH16634">
        <v>47</v>
      </c>
      <c r="AI16634">
        <v>57</v>
      </c>
      <c r="AJ16634">
        <v>62</v>
      </c>
      <c r="AK16634">
        <v>44</v>
      </c>
      <c r="AL16634">
        <v>58</v>
      </c>
    </row>
    <row r="16635" spans="1:38" x14ac:dyDescent="0.25">
      <c r="A16635" s="1" t="s">
        <v>16671</v>
      </c>
      <c r="B16635" s="1" t="s">
        <v>16671</v>
      </c>
      <c r="C16635">
        <v>71</v>
      </c>
      <c r="D16635">
        <v>78</v>
      </c>
      <c r="E16635">
        <v>107</v>
      </c>
      <c r="F16635">
        <v>61</v>
      </c>
      <c r="G16635">
        <v>77</v>
      </c>
      <c r="H16635">
        <v>161</v>
      </c>
      <c r="I16635">
        <v>104</v>
      </c>
      <c r="J16635">
        <v>293</v>
      </c>
      <c r="K16635">
        <v>134</v>
      </c>
      <c r="L16635">
        <v>168</v>
      </c>
      <c r="M16635">
        <v>82</v>
      </c>
      <c r="N16635">
        <v>66</v>
      </c>
      <c r="O16635">
        <v>85</v>
      </c>
      <c r="P16635">
        <v>354</v>
      </c>
      <c r="Q16635">
        <v>208</v>
      </c>
      <c r="R16635">
        <v>73</v>
      </c>
      <c r="S16635">
        <v>156</v>
      </c>
      <c r="T16635">
        <v>83</v>
      </c>
      <c r="U16635">
        <v>66</v>
      </c>
      <c r="V16635">
        <v>96</v>
      </c>
      <c r="W16635">
        <v>115</v>
      </c>
      <c r="X16635">
        <v>261</v>
      </c>
      <c r="Y16635">
        <v>138</v>
      </c>
      <c r="Z16635">
        <v>187</v>
      </c>
      <c r="AA16635">
        <v>118</v>
      </c>
      <c r="AB16635">
        <v>100</v>
      </c>
      <c r="AC16635">
        <v>122</v>
      </c>
      <c r="AD16635">
        <v>176</v>
      </c>
      <c r="AE16635">
        <v>59</v>
      </c>
      <c r="AF16635">
        <v>155</v>
      </c>
      <c r="AG16635">
        <v>76</v>
      </c>
      <c r="AH16635">
        <v>114</v>
      </c>
      <c r="AI16635">
        <v>118</v>
      </c>
      <c r="AJ16635">
        <v>194</v>
      </c>
      <c r="AK16635">
        <v>70</v>
      </c>
      <c r="AL16635">
        <v>127</v>
      </c>
    </row>
    <row r="16636" spans="1:38" x14ac:dyDescent="0.25">
      <c r="A16636" s="1" t="s">
        <v>16672</v>
      </c>
      <c r="B16636" s="1" t="s">
        <v>16672</v>
      </c>
      <c r="C16636">
        <v>570</v>
      </c>
      <c r="D16636">
        <v>319</v>
      </c>
      <c r="E16636">
        <v>655</v>
      </c>
      <c r="F16636">
        <v>381</v>
      </c>
      <c r="G16636">
        <v>447</v>
      </c>
      <c r="H16636">
        <v>823</v>
      </c>
      <c r="I16636">
        <v>876</v>
      </c>
      <c r="J16636">
        <v>926</v>
      </c>
      <c r="K16636">
        <v>535</v>
      </c>
      <c r="L16636">
        <v>967</v>
      </c>
      <c r="M16636">
        <v>479</v>
      </c>
      <c r="N16636">
        <v>410</v>
      </c>
      <c r="O16636">
        <v>905</v>
      </c>
      <c r="P16636">
        <v>778</v>
      </c>
      <c r="Q16636">
        <v>769</v>
      </c>
      <c r="R16636">
        <v>669</v>
      </c>
      <c r="S16636">
        <v>612</v>
      </c>
      <c r="T16636">
        <v>338</v>
      </c>
      <c r="U16636">
        <v>473</v>
      </c>
      <c r="V16636">
        <v>391</v>
      </c>
      <c r="W16636">
        <v>532</v>
      </c>
      <c r="X16636">
        <v>621</v>
      </c>
      <c r="Y16636">
        <v>532</v>
      </c>
      <c r="Z16636">
        <v>549</v>
      </c>
      <c r="AA16636">
        <v>551</v>
      </c>
      <c r="AB16636">
        <v>721</v>
      </c>
      <c r="AC16636">
        <v>522</v>
      </c>
      <c r="AD16636">
        <v>603</v>
      </c>
      <c r="AE16636">
        <v>475</v>
      </c>
      <c r="AF16636">
        <v>582</v>
      </c>
      <c r="AG16636">
        <v>544</v>
      </c>
      <c r="AH16636">
        <v>482</v>
      </c>
      <c r="AI16636">
        <v>703</v>
      </c>
      <c r="AJ16636">
        <v>1154</v>
      </c>
      <c r="AK16636">
        <v>330</v>
      </c>
      <c r="AL16636">
        <v>568</v>
      </c>
    </row>
    <row r="16637" spans="1:38" x14ac:dyDescent="0.25">
      <c r="A16637" s="1" t="s">
        <v>16673</v>
      </c>
      <c r="B16637" s="1" t="s">
        <v>16673</v>
      </c>
      <c r="C16637">
        <v>197</v>
      </c>
      <c r="D16637">
        <v>171</v>
      </c>
      <c r="E16637">
        <v>176</v>
      </c>
      <c r="F16637">
        <v>111</v>
      </c>
      <c r="G16637">
        <v>236</v>
      </c>
      <c r="H16637">
        <v>426</v>
      </c>
      <c r="I16637">
        <v>208</v>
      </c>
      <c r="J16637">
        <v>181</v>
      </c>
      <c r="K16637">
        <v>125</v>
      </c>
      <c r="L16637">
        <v>289</v>
      </c>
      <c r="M16637">
        <v>165</v>
      </c>
      <c r="N16637">
        <v>231</v>
      </c>
      <c r="O16637">
        <v>253</v>
      </c>
      <c r="P16637">
        <v>217</v>
      </c>
      <c r="Q16637">
        <v>207</v>
      </c>
      <c r="R16637">
        <v>186</v>
      </c>
      <c r="S16637">
        <v>198</v>
      </c>
      <c r="T16637">
        <v>157</v>
      </c>
      <c r="U16637">
        <v>143</v>
      </c>
      <c r="V16637">
        <v>184</v>
      </c>
      <c r="W16637">
        <v>201</v>
      </c>
      <c r="X16637">
        <v>199</v>
      </c>
      <c r="Y16637">
        <v>216</v>
      </c>
      <c r="Z16637">
        <v>108</v>
      </c>
      <c r="AA16637">
        <v>271</v>
      </c>
      <c r="AB16637">
        <v>269</v>
      </c>
      <c r="AC16637">
        <v>174</v>
      </c>
      <c r="AD16637">
        <v>158</v>
      </c>
      <c r="AE16637">
        <v>117</v>
      </c>
      <c r="AF16637">
        <v>270</v>
      </c>
      <c r="AG16637">
        <v>131</v>
      </c>
      <c r="AH16637">
        <v>138</v>
      </c>
      <c r="AI16637">
        <v>199</v>
      </c>
      <c r="AJ16637">
        <v>227</v>
      </c>
      <c r="AK16637">
        <v>140</v>
      </c>
      <c r="AL16637">
        <v>246</v>
      </c>
    </row>
    <row r="16638" spans="1:38" x14ac:dyDescent="0.25">
      <c r="A16638" s="1" t="s">
        <v>16674</v>
      </c>
      <c r="B16638" s="1" t="s">
        <v>16674</v>
      </c>
      <c r="C16638">
        <v>55</v>
      </c>
      <c r="D16638">
        <v>23</v>
      </c>
      <c r="E16638">
        <v>41</v>
      </c>
      <c r="F16638">
        <v>17</v>
      </c>
      <c r="G16638">
        <v>42</v>
      </c>
      <c r="H16638">
        <v>58</v>
      </c>
      <c r="I16638">
        <v>53</v>
      </c>
      <c r="J16638">
        <v>37</v>
      </c>
      <c r="K16638">
        <v>60</v>
      </c>
      <c r="L16638">
        <v>56</v>
      </c>
      <c r="M16638">
        <v>23</v>
      </c>
      <c r="N16638">
        <v>28</v>
      </c>
      <c r="O16638">
        <v>53</v>
      </c>
      <c r="P16638">
        <v>50</v>
      </c>
      <c r="Q16638">
        <v>73</v>
      </c>
      <c r="R16638">
        <v>85</v>
      </c>
      <c r="S16638">
        <v>36</v>
      </c>
      <c r="T16638">
        <v>27</v>
      </c>
      <c r="U16638">
        <v>35</v>
      </c>
      <c r="V16638">
        <v>34</v>
      </c>
      <c r="W16638">
        <v>42</v>
      </c>
      <c r="X16638">
        <v>31</v>
      </c>
      <c r="Y16638">
        <v>25</v>
      </c>
      <c r="Z16638">
        <v>50</v>
      </c>
      <c r="AA16638">
        <v>32</v>
      </c>
      <c r="AB16638">
        <v>72</v>
      </c>
      <c r="AC16638">
        <v>61</v>
      </c>
      <c r="AD16638">
        <v>25</v>
      </c>
      <c r="AE16638">
        <v>49</v>
      </c>
      <c r="AF16638">
        <v>60</v>
      </c>
      <c r="AG16638">
        <v>34</v>
      </c>
      <c r="AH16638">
        <v>38</v>
      </c>
      <c r="AI16638">
        <v>24</v>
      </c>
      <c r="AJ16638">
        <v>53</v>
      </c>
      <c r="AK16638">
        <v>13</v>
      </c>
      <c r="AL16638">
        <v>25</v>
      </c>
    </row>
    <row r="16639" spans="1:38" x14ac:dyDescent="0.25">
      <c r="A16639" s="1" t="s">
        <v>16675</v>
      </c>
      <c r="B16639" s="1" t="s">
        <v>16675</v>
      </c>
      <c r="C16639">
        <v>42</v>
      </c>
      <c r="D16639">
        <v>28</v>
      </c>
      <c r="E16639">
        <v>61</v>
      </c>
      <c r="F16639">
        <v>8</v>
      </c>
      <c r="G16639">
        <v>22</v>
      </c>
      <c r="H16639">
        <v>53</v>
      </c>
      <c r="I16639">
        <v>13</v>
      </c>
      <c r="J16639">
        <v>16</v>
      </c>
      <c r="K16639">
        <v>26</v>
      </c>
      <c r="L16639">
        <v>32</v>
      </c>
      <c r="M16639">
        <v>23</v>
      </c>
      <c r="N16639">
        <v>12</v>
      </c>
      <c r="O16639">
        <v>46</v>
      </c>
      <c r="P16639">
        <v>48</v>
      </c>
      <c r="Q16639">
        <v>54</v>
      </c>
      <c r="R16639">
        <v>38</v>
      </c>
      <c r="S16639">
        <v>15</v>
      </c>
      <c r="T16639">
        <v>28</v>
      </c>
      <c r="U16639">
        <v>4</v>
      </c>
      <c r="V16639">
        <v>12</v>
      </c>
      <c r="W16639">
        <v>15</v>
      </c>
      <c r="X16639">
        <v>60</v>
      </c>
      <c r="Y16639">
        <v>19</v>
      </c>
      <c r="Z16639">
        <v>17</v>
      </c>
      <c r="AA16639">
        <v>30</v>
      </c>
      <c r="AB16639">
        <v>54</v>
      </c>
      <c r="AC16639">
        <v>34</v>
      </c>
      <c r="AD16639">
        <v>25</v>
      </c>
      <c r="AE16639">
        <v>15</v>
      </c>
      <c r="AF16639">
        <v>15</v>
      </c>
      <c r="AG16639">
        <v>11</v>
      </c>
      <c r="AH16639">
        <v>35</v>
      </c>
      <c r="AI16639">
        <v>20</v>
      </c>
      <c r="AJ16639">
        <v>34</v>
      </c>
      <c r="AK16639">
        <v>40</v>
      </c>
      <c r="AL16639">
        <v>25</v>
      </c>
    </row>
    <row r="16640" spans="1:38" x14ac:dyDescent="0.25">
      <c r="A16640" s="1" t="s">
        <v>16676</v>
      </c>
      <c r="B16640" s="1" t="s">
        <v>16676</v>
      </c>
      <c r="C16640">
        <v>193</v>
      </c>
      <c r="D16640">
        <v>92</v>
      </c>
      <c r="E16640">
        <v>73</v>
      </c>
      <c r="F16640">
        <v>70</v>
      </c>
      <c r="G16640">
        <v>60</v>
      </c>
      <c r="H16640">
        <v>106</v>
      </c>
      <c r="I16640">
        <v>136</v>
      </c>
      <c r="J16640">
        <v>120</v>
      </c>
      <c r="K16640">
        <v>72</v>
      </c>
      <c r="L16640">
        <v>200</v>
      </c>
      <c r="M16640">
        <v>105</v>
      </c>
      <c r="N16640">
        <v>93</v>
      </c>
      <c r="O16640">
        <v>140</v>
      </c>
      <c r="P16640">
        <v>132</v>
      </c>
      <c r="Q16640">
        <v>135</v>
      </c>
      <c r="R16640">
        <v>86</v>
      </c>
      <c r="S16640">
        <v>52</v>
      </c>
      <c r="T16640">
        <v>46</v>
      </c>
      <c r="U16640">
        <v>52</v>
      </c>
      <c r="V16640">
        <v>50</v>
      </c>
      <c r="W16640">
        <v>42</v>
      </c>
      <c r="X16640">
        <v>63</v>
      </c>
      <c r="Y16640">
        <v>53</v>
      </c>
      <c r="Z16640">
        <v>818</v>
      </c>
      <c r="AA16640">
        <v>44</v>
      </c>
      <c r="AB16640">
        <v>54</v>
      </c>
      <c r="AC16640">
        <v>58</v>
      </c>
      <c r="AD16640">
        <v>105</v>
      </c>
      <c r="AE16640">
        <v>58</v>
      </c>
      <c r="AF16640">
        <v>70</v>
      </c>
      <c r="AG16640">
        <v>46</v>
      </c>
      <c r="AH16640">
        <v>38</v>
      </c>
      <c r="AI16640">
        <v>118</v>
      </c>
      <c r="AJ16640">
        <v>150</v>
      </c>
      <c r="AK16640">
        <v>57</v>
      </c>
      <c r="AL16640">
        <v>103</v>
      </c>
    </row>
    <row r="16641" spans="1:38" x14ac:dyDescent="0.25">
      <c r="A16641" s="1" t="s">
        <v>16677</v>
      </c>
      <c r="B16641" s="1" t="s">
        <v>16677</v>
      </c>
      <c r="C16641">
        <v>1672</v>
      </c>
      <c r="D16641">
        <v>577</v>
      </c>
      <c r="E16641">
        <v>1033</v>
      </c>
      <c r="F16641">
        <v>499</v>
      </c>
      <c r="G16641">
        <v>707</v>
      </c>
      <c r="H16641">
        <v>1037</v>
      </c>
      <c r="I16641">
        <v>972</v>
      </c>
      <c r="J16641">
        <v>1223</v>
      </c>
      <c r="K16641">
        <v>955</v>
      </c>
      <c r="L16641">
        <v>1497</v>
      </c>
      <c r="M16641">
        <v>790</v>
      </c>
      <c r="N16641">
        <v>928</v>
      </c>
      <c r="O16641">
        <v>1176</v>
      </c>
      <c r="P16641">
        <v>1134</v>
      </c>
      <c r="Q16641">
        <v>1184</v>
      </c>
      <c r="R16641">
        <v>932</v>
      </c>
      <c r="S16641">
        <v>633</v>
      </c>
      <c r="T16641">
        <v>604</v>
      </c>
      <c r="U16641">
        <v>507</v>
      </c>
      <c r="V16641">
        <v>723</v>
      </c>
      <c r="W16641">
        <v>790</v>
      </c>
      <c r="X16641">
        <v>745</v>
      </c>
      <c r="Y16641">
        <v>683</v>
      </c>
      <c r="Z16641">
        <v>1662</v>
      </c>
      <c r="AA16641">
        <v>819</v>
      </c>
      <c r="AB16641">
        <v>1041</v>
      </c>
      <c r="AC16641">
        <v>753</v>
      </c>
      <c r="AD16641">
        <v>815</v>
      </c>
      <c r="AE16641">
        <v>450</v>
      </c>
      <c r="AF16641">
        <v>710</v>
      </c>
      <c r="AG16641">
        <v>475</v>
      </c>
      <c r="AH16641">
        <v>426</v>
      </c>
      <c r="AI16641">
        <v>699</v>
      </c>
      <c r="AJ16641">
        <v>919</v>
      </c>
      <c r="AK16641">
        <v>1338</v>
      </c>
      <c r="AL16641">
        <v>807</v>
      </c>
    </row>
    <row r="16642" spans="1:38" x14ac:dyDescent="0.25">
      <c r="A16642" s="1" t="s">
        <v>16678</v>
      </c>
      <c r="B16642" s="1" t="s">
        <v>16678</v>
      </c>
      <c r="C16642">
        <v>3</v>
      </c>
      <c r="D16642">
        <v>8</v>
      </c>
      <c r="E16642">
        <v>16</v>
      </c>
      <c r="F16642">
        <v>5</v>
      </c>
      <c r="G16642">
        <v>11</v>
      </c>
      <c r="H16642">
        <v>11</v>
      </c>
      <c r="I16642">
        <v>5</v>
      </c>
      <c r="J16642">
        <v>4</v>
      </c>
      <c r="K16642">
        <v>9</v>
      </c>
      <c r="L16642">
        <v>26</v>
      </c>
      <c r="M16642">
        <v>1</v>
      </c>
      <c r="N16642">
        <v>2</v>
      </c>
      <c r="O16642">
        <v>18</v>
      </c>
      <c r="P16642">
        <v>33</v>
      </c>
      <c r="Q16642">
        <v>25</v>
      </c>
      <c r="R16642">
        <v>5</v>
      </c>
      <c r="S16642">
        <v>10</v>
      </c>
      <c r="T16642">
        <v>13</v>
      </c>
      <c r="U16642">
        <v>12</v>
      </c>
      <c r="V16642">
        <v>15</v>
      </c>
      <c r="W16642">
        <v>26</v>
      </c>
      <c r="X16642">
        <v>19</v>
      </c>
      <c r="Y16642">
        <v>17</v>
      </c>
      <c r="Z16642">
        <v>10</v>
      </c>
      <c r="AA16642">
        <v>18</v>
      </c>
      <c r="AB16642">
        <v>21</v>
      </c>
      <c r="AC16642">
        <v>27</v>
      </c>
      <c r="AD16642">
        <v>55</v>
      </c>
      <c r="AE16642">
        <v>19</v>
      </c>
      <c r="AF16642">
        <v>21</v>
      </c>
      <c r="AG16642">
        <v>6</v>
      </c>
      <c r="AH16642">
        <v>29</v>
      </c>
      <c r="AI16642">
        <v>15</v>
      </c>
      <c r="AJ16642">
        <v>17</v>
      </c>
      <c r="AK16642">
        <v>7</v>
      </c>
      <c r="AL16642">
        <v>15</v>
      </c>
    </row>
    <row r="16643" spans="1:38" x14ac:dyDescent="0.25">
      <c r="A16643" s="1" t="s">
        <v>16679</v>
      </c>
      <c r="B16643" s="1" t="s">
        <v>16679</v>
      </c>
      <c r="C16643">
        <v>15</v>
      </c>
      <c r="D16643">
        <v>10</v>
      </c>
      <c r="E16643">
        <v>18</v>
      </c>
      <c r="F16643">
        <v>18</v>
      </c>
      <c r="G16643">
        <v>10</v>
      </c>
      <c r="H16643">
        <v>15</v>
      </c>
      <c r="I16643">
        <v>6</v>
      </c>
      <c r="J16643">
        <v>27</v>
      </c>
      <c r="K16643">
        <v>17</v>
      </c>
      <c r="L16643">
        <v>25</v>
      </c>
      <c r="M16643">
        <v>10</v>
      </c>
      <c r="N16643">
        <v>12</v>
      </c>
      <c r="O16643">
        <v>17</v>
      </c>
      <c r="P16643">
        <v>37</v>
      </c>
      <c r="Q16643">
        <v>23</v>
      </c>
      <c r="R16643">
        <v>17</v>
      </c>
      <c r="S16643">
        <v>17</v>
      </c>
      <c r="T16643">
        <v>12</v>
      </c>
      <c r="U16643">
        <v>31</v>
      </c>
      <c r="V16643">
        <v>15</v>
      </c>
      <c r="W16643">
        <v>412</v>
      </c>
      <c r="X16643">
        <v>9</v>
      </c>
      <c r="Y16643">
        <v>11</v>
      </c>
      <c r="Z16643">
        <v>2</v>
      </c>
      <c r="AA16643">
        <v>32</v>
      </c>
      <c r="AB16643">
        <v>800</v>
      </c>
      <c r="AC16643">
        <v>21</v>
      </c>
      <c r="AD16643">
        <v>36</v>
      </c>
      <c r="AE16643">
        <v>27</v>
      </c>
      <c r="AF16643">
        <v>36</v>
      </c>
      <c r="AG16643">
        <v>32</v>
      </c>
      <c r="AH16643">
        <v>290</v>
      </c>
      <c r="AI16643">
        <v>414</v>
      </c>
      <c r="AJ16643">
        <v>90</v>
      </c>
      <c r="AK16643">
        <v>12</v>
      </c>
      <c r="AL16643">
        <v>396</v>
      </c>
    </row>
    <row r="16644" spans="1:38" x14ac:dyDescent="0.25">
      <c r="A16644" s="1" t="s">
        <v>16680</v>
      </c>
      <c r="B16644" s="1" t="s">
        <v>16680</v>
      </c>
      <c r="C16644">
        <v>36.725000000000001</v>
      </c>
      <c r="D16644">
        <v>32</v>
      </c>
      <c r="E16644">
        <v>8</v>
      </c>
      <c r="F16644">
        <v>5</v>
      </c>
      <c r="G16644">
        <v>24</v>
      </c>
      <c r="H16644">
        <v>29.562000000000001</v>
      </c>
      <c r="I16644">
        <v>26.088999999999999</v>
      </c>
      <c r="J16644">
        <v>10</v>
      </c>
      <c r="K16644">
        <v>3.726</v>
      </c>
      <c r="L16644">
        <v>24.905999999999999</v>
      </c>
      <c r="M16644">
        <v>9</v>
      </c>
      <c r="N16644">
        <v>20.79</v>
      </c>
      <c r="O16644">
        <v>40.601999999999997</v>
      </c>
      <c r="P16644">
        <v>33</v>
      </c>
      <c r="Q16644">
        <v>6</v>
      </c>
      <c r="R16644">
        <v>1</v>
      </c>
      <c r="S16644">
        <v>12</v>
      </c>
      <c r="T16644">
        <v>7</v>
      </c>
      <c r="U16644">
        <v>3</v>
      </c>
      <c r="V16644">
        <v>15.608000000000001</v>
      </c>
      <c r="W16644">
        <v>5</v>
      </c>
      <c r="X16644">
        <v>4</v>
      </c>
      <c r="Y16644">
        <v>8.7309999999999999</v>
      </c>
      <c r="Z16644">
        <v>5</v>
      </c>
      <c r="AA16644">
        <v>20.753</v>
      </c>
      <c r="AB16644">
        <v>44</v>
      </c>
      <c r="AC16644">
        <v>14</v>
      </c>
      <c r="AD16644">
        <v>10</v>
      </c>
      <c r="AE16644">
        <v>33.841000000000001</v>
      </c>
      <c r="AF16644">
        <v>33.723999999999997</v>
      </c>
      <c r="AG16644">
        <v>8</v>
      </c>
      <c r="AH16644">
        <v>9</v>
      </c>
      <c r="AI16644">
        <v>12</v>
      </c>
      <c r="AJ16644">
        <v>1</v>
      </c>
      <c r="AK16644">
        <v>39.938000000000002</v>
      </c>
      <c r="AL16644">
        <v>0</v>
      </c>
    </row>
    <row r="16645" spans="1:38" x14ac:dyDescent="0.25">
      <c r="A16645" s="1" t="s">
        <v>16681</v>
      </c>
      <c r="B16645" s="1" t="s">
        <v>16681</v>
      </c>
      <c r="C16645">
        <v>247</v>
      </c>
      <c r="D16645">
        <v>168</v>
      </c>
      <c r="E16645">
        <v>352.00099999999998</v>
      </c>
      <c r="F16645">
        <v>172</v>
      </c>
      <c r="G16645">
        <v>312</v>
      </c>
      <c r="H16645">
        <v>567</v>
      </c>
      <c r="I16645">
        <v>396</v>
      </c>
      <c r="J16645">
        <v>436.00099999999998</v>
      </c>
      <c r="K16645">
        <v>364</v>
      </c>
      <c r="L16645">
        <v>488</v>
      </c>
      <c r="M16645">
        <v>241</v>
      </c>
      <c r="N16645">
        <v>330</v>
      </c>
      <c r="O16645">
        <v>405</v>
      </c>
      <c r="P16645">
        <v>506</v>
      </c>
      <c r="Q16645">
        <v>529</v>
      </c>
      <c r="R16645">
        <v>187</v>
      </c>
      <c r="S16645">
        <v>252</v>
      </c>
      <c r="T16645">
        <v>233</v>
      </c>
      <c r="U16645">
        <v>126</v>
      </c>
      <c r="V16645">
        <v>259</v>
      </c>
      <c r="W16645">
        <v>274</v>
      </c>
      <c r="X16645">
        <v>219</v>
      </c>
      <c r="Y16645">
        <v>306</v>
      </c>
      <c r="Z16645">
        <v>135</v>
      </c>
      <c r="AA16645">
        <v>256</v>
      </c>
      <c r="AB16645">
        <v>277</v>
      </c>
      <c r="AC16645">
        <v>353</v>
      </c>
      <c r="AD16645">
        <v>414</v>
      </c>
      <c r="AE16645">
        <v>132</v>
      </c>
      <c r="AF16645">
        <v>264</v>
      </c>
      <c r="AG16645">
        <v>149</v>
      </c>
      <c r="AH16645">
        <v>248</v>
      </c>
      <c r="AI16645">
        <v>284</v>
      </c>
      <c r="AJ16645">
        <v>423</v>
      </c>
      <c r="AK16645">
        <v>139</v>
      </c>
      <c r="AL16645">
        <v>364</v>
      </c>
    </row>
    <row r="16646" spans="1:38" x14ac:dyDescent="0.25">
      <c r="A16646" s="1" t="s">
        <v>16682</v>
      </c>
      <c r="B16646" s="1" t="s">
        <v>16682</v>
      </c>
      <c r="C16646">
        <v>185</v>
      </c>
      <c r="D16646">
        <v>217</v>
      </c>
      <c r="E16646">
        <v>252</v>
      </c>
      <c r="F16646">
        <v>111</v>
      </c>
      <c r="G16646">
        <v>207</v>
      </c>
      <c r="H16646">
        <v>300</v>
      </c>
      <c r="I16646">
        <v>291</v>
      </c>
      <c r="J16646">
        <v>263</v>
      </c>
      <c r="K16646">
        <v>222</v>
      </c>
      <c r="L16646">
        <v>364</v>
      </c>
      <c r="M16646">
        <v>198</v>
      </c>
      <c r="N16646">
        <v>237</v>
      </c>
      <c r="O16646">
        <v>281</v>
      </c>
      <c r="P16646">
        <v>268</v>
      </c>
      <c r="Q16646">
        <v>275</v>
      </c>
      <c r="R16646">
        <v>220</v>
      </c>
      <c r="S16646">
        <v>153</v>
      </c>
      <c r="T16646">
        <v>142</v>
      </c>
      <c r="U16646">
        <v>128</v>
      </c>
      <c r="V16646">
        <v>184</v>
      </c>
      <c r="W16646">
        <v>295</v>
      </c>
      <c r="X16646">
        <v>219</v>
      </c>
      <c r="Y16646">
        <v>204</v>
      </c>
      <c r="Z16646">
        <v>171</v>
      </c>
      <c r="AA16646">
        <v>282</v>
      </c>
      <c r="AB16646">
        <v>368</v>
      </c>
      <c r="AC16646">
        <v>231</v>
      </c>
      <c r="AD16646">
        <v>280</v>
      </c>
      <c r="AE16646">
        <v>195</v>
      </c>
      <c r="AF16646">
        <v>238</v>
      </c>
      <c r="AG16646">
        <v>177</v>
      </c>
      <c r="AH16646">
        <v>183</v>
      </c>
      <c r="AI16646">
        <v>249</v>
      </c>
      <c r="AJ16646">
        <v>318</v>
      </c>
      <c r="AK16646">
        <v>146</v>
      </c>
      <c r="AL16646">
        <v>218</v>
      </c>
    </row>
    <row r="16647" spans="1:38" x14ac:dyDescent="0.25">
      <c r="A16647" s="1" t="s">
        <v>16683</v>
      </c>
      <c r="B16647" s="1" t="s">
        <v>16683</v>
      </c>
      <c r="C16647">
        <v>447</v>
      </c>
      <c r="D16647">
        <v>272</v>
      </c>
      <c r="E16647">
        <v>423</v>
      </c>
      <c r="F16647">
        <v>246</v>
      </c>
      <c r="G16647">
        <v>322</v>
      </c>
      <c r="H16647">
        <v>577</v>
      </c>
      <c r="I16647">
        <v>638</v>
      </c>
      <c r="J16647">
        <v>543</v>
      </c>
      <c r="K16647">
        <v>442</v>
      </c>
      <c r="L16647">
        <v>579</v>
      </c>
      <c r="M16647">
        <v>316</v>
      </c>
      <c r="N16647">
        <v>423</v>
      </c>
      <c r="O16647">
        <v>547</v>
      </c>
      <c r="P16647">
        <v>622</v>
      </c>
      <c r="Q16647">
        <v>595</v>
      </c>
      <c r="R16647">
        <v>326</v>
      </c>
      <c r="S16647">
        <v>375</v>
      </c>
      <c r="T16647">
        <v>266</v>
      </c>
      <c r="U16647">
        <v>175</v>
      </c>
      <c r="V16647">
        <v>294</v>
      </c>
      <c r="W16647">
        <v>375</v>
      </c>
      <c r="X16647">
        <v>327</v>
      </c>
      <c r="Y16647">
        <v>389</v>
      </c>
      <c r="Z16647">
        <v>168</v>
      </c>
      <c r="AA16647">
        <v>422</v>
      </c>
      <c r="AB16647">
        <v>659</v>
      </c>
      <c r="AC16647">
        <v>424</v>
      </c>
      <c r="AD16647">
        <v>377</v>
      </c>
      <c r="AE16647">
        <v>269</v>
      </c>
      <c r="AF16647">
        <v>440</v>
      </c>
      <c r="AG16647">
        <v>240</v>
      </c>
      <c r="AH16647">
        <v>303</v>
      </c>
      <c r="AI16647">
        <v>419</v>
      </c>
      <c r="AJ16647">
        <v>545</v>
      </c>
      <c r="AK16647">
        <v>258</v>
      </c>
      <c r="AL16647">
        <v>444</v>
      </c>
    </row>
    <row r="16648" spans="1:38" x14ac:dyDescent="0.25">
      <c r="A16648" s="1" t="s">
        <v>16684</v>
      </c>
      <c r="B16648" s="1" t="s">
        <v>16684</v>
      </c>
      <c r="C16648">
        <v>300.99900000000002</v>
      </c>
      <c r="D16648">
        <v>248</v>
      </c>
      <c r="E16648">
        <v>460</v>
      </c>
      <c r="F16648">
        <v>204</v>
      </c>
      <c r="G16648">
        <v>344</v>
      </c>
      <c r="H16648">
        <v>490</v>
      </c>
      <c r="I16648">
        <v>533</v>
      </c>
      <c r="J16648">
        <v>484</v>
      </c>
      <c r="K16648">
        <v>452</v>
      </c>
      <c r="L16648">
        <v>816</v>
      </c>
      <c r="M16648">
        <v>324</v>
      </c>
      <c r="N16648">
        <v>338.00099999999998</v>
      </c>
      <c r="O16648">
        <v>506</v>
      </c>
      <c r="P16648">
        <v>515</v>
      </c>
      <c r="Q16648">
        <v>580</v>
      </c>
      <c r="R16648">
        <v>338</v>
      </c>
      <c r="S16648">
        <v>389</v>
      </c>
      <c r="T16648">
        <v>271</v>
      </c>
      <c r="U16648">
        <v>227</v>
      </c>
      <c r="V16648">
        <v>345</v>
      </c>
      <c r="W16648">
        <v>413</v>
      </c>
      <c r="X16648">
        <v>448</v>
      </c>
      <c r="Y16648">
        <v>429</v>
      </c>
      <c r="Z16648">
        <v>226</v>
      </c>
      <c r="AA16648">
        <v>332</v>
      </c>
      <c r="AB16648">
        <v>515</v>
      </c>
      <c r="AC16648">
        <v>522</v>
      </c>
      <c r="AD16648">
        <v>543</v>
      </c>
      <c r="AE16648">
        <v>366</v>
      </c>
      <c r="AF16648">
        <v>404</v>
      </c>
      <c r="AG16648">
        <v>360</v>
      </c>
      <c r="AH16648">
        <v>343</v>
      </c>
      <c r="AI16648">
        <v>393</v>
      </c>
      <c r="AJ16648">
        <v>693</v>
      </c>
      <c r="AK16648">
        <v>146</v>
      </c>
      <c r="AL16648">
        <v>320</v>
      </c>
    </row>
    <row r="16649" spans="1:38" x14ac:dyDescent="0.25">
      <c r="A16649" s="1" t="s">
        <v>16685</v>
      </c>
      <c r="B16649" s="1" t="s">
        <v>16685</v>
      </c>
      <c r="C16649">
        <v>3026</v>
      </c>
      <c r="D16649">
        <v>2302</v>
      </c>
      <c r="E16649">
        <v>4036</v>
      </c>
      <c r="F16649">
        <v>2110</v>
      </c>
      <c r="G16649">
        <v>3352</v>
      </c>
      <c r="H16649">
        <v>5361</v>
      </c>
      <c r="I16649">
        <v>5614</v>
      </c>
      <c r="J16649">
        <v>4746</v>
      </c>
      <c r="K16649">
        <v>3808</v>
      </c>
      <c r="L16649">
        <v>5188</v>
      </c>
      <c r="M16649">
        <v>2597</v>
      </c>
      <c r="N16649">
        <v>3693</v>
      </c>
      <c r="O16649">
        <v>4912</v>
      </c>
      <c r="P16649">
        <v>4887</v>
      </c>
      <c r="Q16649">
        <v>4206</v>
      </c>
      <c r="R16649">
        <v>3988</v>
      </c>
      <c r="S16649">
        <v>3227</v>
      </c>
      <c r="T16649">
        <v>2395</v>
      </c>
      <c r="U16649">
        <v>2949</v>
      </c>
      <c r="V16649">
        <v>2958</v>
      </c>
      <c r="W16649">
        <v>4433</v>
      </c>
      <c r="X16649">
        <v>3437</v>
      </c>
      <c r="Y16649">
        <v>3197</v>
      </c>
      <c r="Z16649">
        <v>1242</v>
      </c>
      <c r="AA16649">
        <v>3516</v>
      </c>
      <c r="AB16649">
        <v>4676</v>
      </c>
      <c r="AC16649">
        <v>3948</v>
      </c>
      <c r="AD16649">
        <v>4328</v>
      </c>
      <c r="AE16649">
        <v>3243</v>
      </c>
      <c r="AF16649">
        <v>3602</v>
      </c>
      <c r="AG16649">
        <v>2877</v>
      </c>
      <c r="AH16649">
        <v>3190</v>
      </c>
      <c r="AI16649">
        <v>3693</v>
      </c>
      <c r="AJ16649">
        <v>4989</v>
      </c>
      <c r="AK16649">
        <v>1853</v>
      </c>
      <c r="AL16649">
        <v>3325</v>
      </c>
    </row>
    <row r="16650" spans="1:38" x14ac:dyDescent="0.25">
      <c r="A16650" s="1" t="s">
        <v>16686</v>
      </c>
      <c r="B16650" s="1" t="s">
        <v>16686</v>
      </c>
      <c r="C16650">
        <v>44</v>
      </c>
      <c r="D16650">
        <v>43</v>
      </c>
      <c r="E16650">
        <v>89</v>
      </c>
      <c r="F16650">
        <v>56</v>
      </c>
      <c r="G16650">
        <v>105</v>
      </c>
      <c r="H16650">
        <v>153</v>
      </c>
      <c r="I16650">
        <v>130</v>
      </c>
      <c r="J16650">
        <v>120</v>
      </c>
      <c r="K16650">
        <v>74</v>
      </c>
      <c r="L16650">
        <v>159</v>
      </c>
      <c r="M16650">
        <v>77</v>
      </c>
      <c r="N16650">
        <v>108</v>
      </c>
      <c r="O16650">
        <v>72</v>
      </c>
      <c r="P16650">
        <v>103</v>
      </c>
      <c r="Q16650">
        <v>82</v>
      </c>
      <c r="R16650">
        <v>110</v>
      </c>
      <c r="S16650">
        <v>73</v>
      </c>
      <c r="T16650">
        <v>43</v>
      </c>
      <c r="U16650">
        <v>78</v>
      </c>
      <c r="V16650">
        <v>66</v>
      </c>
      <c r="W16650">
        <v>86</v>
      </c>
      <c r="X16650">
        <v>65</v>
      </c>
      <c r="Y16650">
        <v>53</v>
      </c>
      <c r="Z16650">
        <v>8</v>
      </c>
      <c r="AA16650">
        <v>57</v>
      </c>
      <c r="AB16650">
        <v>82</v>
      </c>
      <c r="AC16650">
        <v>75</v>
      </c>
      <c r="AD16650">
        <v>81</v>
      </c>
      <c r="AE16650">
        <v>63</v>
      </c>
      <c r="AF16650">
        <v>63</v>
      </c>
      <c r="AG16650">
        <v>82</v>
      </c>
      <c r="AH16650">
        <v>59</v>
      </c>
      <c r="AI16650">
        <v>107</v>
      </c>
      <c r="AJ16650">
        <v>137</v>
      </c>
      <c r="AK16650">
        <v>33</v>
      </c>
      <c r="AL16650">
        <v>86</v>
      </c>
    </row>
    <row r="16651" spans="1:38" x14ac:dyDescent="0.25">
      <c r="A16651" s="1" t="s">
        <v>16687</v>
      </c>
      <c r="B16651" s="1" t="s">
        <v>16687</v>
      </c>
      <c r="C16651">
        <v>1078</v>
      </c>
      <c r="D16651">
        <v>921</v>
      </c>
      <c r="E16651">
        <v>1594</v>
      </c>
      <c r="F16651">
        <v>901</v>
      </c>
      <c r="G16651">
        <v>2187</v>
      </c>
      <c r="H16651">
        <v>4170</v>
      </c>
      <c r="I16651">
        <v>3019</v>
      </c>
      <c r="J16651">
        <v>2437</v>
      </c>
      <c r="K16651">
        <v>1309</v>
      </c>
      <c r="L16651">
        <v>1801</v>
      </c>
      <c r="M16651">
        <v>935</v>
      </c>
      <c r="N16651">
        <v>984</v>
      </c>
      <c r="O16651">
        <v>2103</v>
      </c>
      <c r="P16651">
        <v>2803</v>
      </c>
      <c r="Q16651">
        <v>1420</v>
      </c>
      <c r="R16651">
        <v>1227</v>
      </c>
      <c r="S16651">
        <v>1629</v>
      </c>
      <c r="T16651">
        <v>1227</v>
      </c>
      <c r="U16651">
        <v>2266</v>
      </c>
      <c r="V16651">
        <v>1516</v>
      </c>
      <c r="W16651">
        <v>3018</v>
      </c>
      <c r="X16651">
        <v>1849</v>
      </c>
      <c r="Y16651">
        <v>1857</v>
      </c>
      <c r="Z16651">
        <v>666</v>
      </c>
      <c r="AA16651">
        <v>2143</v>
      </c>
      <c r="AB16651">
        <v>3367</v>
      </c>
      <c r="AC16651">
        <v>1812</v>
      </c>
      <c r="AD16651">
        <v>1905</v>
      </c>
      <c r="AE16651">
        <v>1646</v>
      </c>
      <c r="AF16651">
        <v>1542</v>
      </c>
      <c r="AG16651">
        <v>1884</v>
      </c>
      <c r="AH16651">
        <v>1295</v>
      </c>
      <c r="AI16651">
        <v>1793</v>
      </c>
      <c r="AJ16651">
        <v>1352</v>
      </c>
      <c r="AK16651">
        <v>1003</v>
      </c>
      <c r="AL16651">
        <v>1330</v>
      </c>
    </row>
    <row r="16652" spans="1:38" x14ac:dyDescent="0.25">
      <c r="A16652" s="1" t="s">
        <v>16688</v>
      </c>
      <c r="B16652" s="1" t="s">
        <v>16688</v>
      </c>
      <c r="C16652">
        <v>1336</v>
      </c>
      <c r="D16652">
        <v>759</v>
      </c>
      <c r="E16652">
        <v>1653</v>
      </c>
      <c r="F16652">
        <v>730</v>
      </c>
      <c r="G16652">
        <v>1095</v>
      </c>
      <c r="H16652">
        <v>1608</v>
      </c>
      <c r="I16652">
        <v>1153</v>
      </c>
      <c r="J16652">
        <v>1563</v>
      </c>
      <c r="K16652">
        <v>1379</v>
      </c>
      <c r="L16652">
        <v>2176</v>
      </c>
      <c r="M16652">
        <v>1112</v>
      </c>
      <c r="N16652">
        <v>1402</v>
      </c>
      <c r="O16652">
        <v>1601</v>
      </c>
      <c r="P16652">
        <v>1709</v>
      </c>
      <c r="Q16652">
        <v>1711</v>
      </c>
      <c r="R16652">
        <v>1197</v>
      </c>
      <c r="S16652">
        <v>988</v>
      </c>
      <c r="T16652">
        <v>808</v>
      </c>
      <c r="U16652">
        <v>692</v>
      </c>
      <c r="V16652">
        <v>1034</v>
      </c>
      <c r="W16652">
        <v>1322</v>
      </c>
      <c r="X16652">
        <v>1171</v>
      </c>
      <c r="Y16652">
        <v>1227</v>
      </c>
      <c r="Z16652">
        <v>1401</v>
      </c>
      <c r="AA16652">
        <v>1310</v>
      </c>
      <c r="AB16652">
        <v>1487</v>
      </c>
      <c r="AC16652">
        <v>1315</v>
      </c>
      <c r="AD16652">
        <v>1365</v>
      </c>
      <c r="AE16652">
        <v>728</v>
      </c>
      <c r="AF16652">
        <v>1267</v>
      </c>
      <c r="AG16652">
        <v>824</v>
      </c>
      <c r="AH16652">
        <v>851</v>
      </c>
      <c r="AI16652">
        <v>979</v>
      </c>
      <c r="AJ16652">
        <v>1781</v>
      </c>
      <c r="AK16652">
        <v>927</v>
      </c>
      <c r="AL16652">
        <v>1462</v>
      </c>
    </row>
    <row r="16653" spans="1:38" x14ac:dyDescent="0.25">
      <c r="A16653" s="1" t="s">
        <v>16689</v>
      </c>
      <c r="B16653" s="1" t="s">
        <v>16689</v>
      </c>
      <c r="C16653">
        <v>324</v>
      </c>
      <c r="D16653">
        <v>214</v>
      </c>
      <c r="E16653">
        <v>312</v>
      </c>
      <c r="F16653">
        <v>176</v>
      </c>
      <c r="G16653">
        <v>189</v>
      </c>
      <c r="H16653">
        <v>411</v>
      </c>
      <c r="I16653">
        <v>401</v>
      </c>
      <c r="J16653">
        <v>378</v>
      </c>
      <c r="K16653">
        <v>319</v>
      </c>
      <c r="L16653">
        <v>419</v>
      </c>
      <c r="M16653">
        <v>257</v>
      </c>
      <c r="N16653">
        <v>255</v>
      </c>
      <c r="O16653">
        <v>296</v>
      </c>
      <c r="P16653">
        <v>380</v>
      </c>
      <c r="Q16653">
        <v>396</v>
      </c>
      <c r="R16653">
        <v>323</v>
      </c>
      <c r="S16653">
        <v>197</v>
      </c>
      <c r="T16653">
        <v>123</v>
      </c>
      <c r="U16653">
        <v>168</v>
      </c>
      <c r="V16653">
        <v>189</v>
      </c>
      <c r="W16653">
        <v>187</v>
      </c>
      <c r="X16653">
        <v>251</v>
      </c>
      <c r="Y16653">
        <v>168</v>
      </c>
      <c r="Z16653">
        <v>208</v>
      </c>
      <c r="AA16653">
        <v>200</v>
      </c>
      <c r="AB16653">
        <v>244</v>
      </c>
      <c r="AC16653">
        <v>250</v>
      </c>
      <c r="AD16653">
        <v>295</v>
      </c>
      <c r="AE16653">
        <v>201</v>
      </c>
      <c r="AF16653">
        <v>259</v>
      </c>
      <c r="AG16653">
        <v>185</v>
      </c>
      <c r="AH16653">
        <v>214</v>
      </c>
      <c r="AI16653">
        <v>321</v>
      </c>
      <c r="AJ16653">
        <v>487</v>
      </c>
      <c r="AK16653">
        <v>199</v>
      </c>
      <c r="AL16653">
        <v>312</v>
      </c>
    </row>
    <row r="16654" spans="1:38" x14ac:dyDescent="0.25">
      <c r="A16654" s="1" t="s">
        <v>16690</v>
      </c>
      <c r="B16654" s="1" t="s">
        <v>16690</v>
      </c>
      <c r="C16654">
        <v>150</v>
      </c>
      <c r="D16654">
        <v>95</v>
      </c>
      <c r="E16654">
        <v>191</v>
      </c>
      <c r="F16654">
        <v>86</v>
      </c>
      <c r="G16654">
        <v>94</v>
      </c>
      <c r="H16654">
        <v>218</v>
      </c>
      <c r="I16654">
        <v>318</v>
      </c>
      <c r="J16654">
        <v>299</v>
      </c>
      <c r="K16654">
        <v>45</v>
      </c>
      <c r="L16654">
        <v>291</v>
      </c>
      <c r="M16654">
        <v>177</v>
      </c>
      <c r="N16654">
        <v>209</v>
      </c>
      <c r="O16654">
        <v>232</v>
      </c>
      <c r="P16654">
        <v>280</v>
      </c>
      <c r="Q16654">
        <v>191</v>
      </c>
      <c r="R16654">
        <v>236</v>
      </c>
      <c r="S16654">
        <v>181</v>
      </c>
      <c r="T16654">
        <v>142</v>
      </c>
      <c r="U16654">
        <v>167</v>
      </c>
      <c r="V16654">
        <v>146</v>
      </c>
      <c r="W16654">
        <v>229</v>
      </c>
      <c r="X16654">
        <v>200</v>
      </c>
      <c r="Y16654">
        <v>152</v>
      </c>
      <c r="Z16654">
        <v>262</v>
      </c>
      <c r="AA16654">
        <v>180</v>
      </c>
      <c r="AB16654">
        <v>162</v>
      </c>
      <c r="AC16654">
        <v>222</v>
      </c>
      <c r="AD16654">
        <v>257</v>
      </c>
      <c r="AE16654">
        <v>206</v>
      </c>
      <c r="AF16654">
        <v>204</v>
      </c>
      <c r="AG16654">
        <v>211</v>
      </c>
      <c r="AH16654">
        <v>144</v>
      </c>
      <c r="AI16654">
        <v>181</v>
      </c>
      <c r="AJ16654">
        <v>339</v>
      </c>
      <c r="AK16654">
        <v>120</v>
      </c>
      <c r="AL16654">
        <v>190</v>
      </c>
    </row>
    <row r="16655" spans="1:38" x14ac:dyDescent="0.25">
      <c r="A16655" s="1" t="s">
        <v>16691</v>
      </c>
      <c r="B16655" s="1" t="s">
        <v>16691</v>
      </c>
      <c r="C16655">
        <v>94</v>
      </c>
      <c r="D16655">
        <v>46</v>
      </c>
      <c r="E16655">
        <v>75</v>
      </c>
      <c r="F16655">
        <v>37</v>
      </c>
      <c r="G16655">
        <v>99</v>
      </c>
      <c r="H16655">
        <v>130</v>
      </c>
      <c r="I16655">
        <v>86</v>
      </c>
      <c r="J16655">
        <v>119</v>
      </c>
      <c r="K16655">
        <v>56</v>
      </c>
      <c r="L16655">
        <v>115</v>
      </c>
      <c r="M16655">
        <v>49</v>
      </c>
      <c r="N16655">
        <v>70</v>
      </c>
      <c r="O16655">
        <v>65</v>
      </c>
      <c r="P16655">
        <v>107</v>
      </c>
      <c r="Q16655">
        <v>83</v>
      </c>
      <c r="R16655">
        <v>73</v>
      </c>
      <c r="S16655">
        <v>70</v>
      </c>
      <c r="T16655">
        <v>52</v>
      </c>
      <c r="U16655">
        <v>64</v>
      </c>
      <c r="V16655">
        <v>79</v>
      </c>
      <c r="W16655">
        <v>76</v>
      </c>
      <c r="X16655">
        <v>59</v>
      </c>
      <c r="Y16655">
        <v>61</v>
      </c>
      <c r="Z16655">
        <v>138</v>
      </c>
      <c r="AA16655">
        <v>69</v>
      </c>
      <c r="AB16655">
        <v>80</v>
      </c>
      <c r="AC16655">
        <v>78</v>
      </c>
      <c r="AD16655">
        <v>98</v>
      </c>
      <c r="AE16655">
        <v>67</v>
      </c>
      <c r="AF16655">
        <v>76</v>
      </c>
      <c r="AG16655">
        <v>60</v>
      </c>
      <c r="AH16655">
        <v>67</v>
      </c>
      <c r="AI16655">
        <v>78</v>
      </c>
      <c r="AJ16655">
        <v>128</v>
      </c>
      <c r="AK16655">
        <v>64</v>
      </c>
      <c r="AL16655">
        <v>59</v>
      </c>
    </row>
    <row r="16656" spans="1:38" x14ac:dyDescent="0.25">
      <c r="A16656" s="1" t="s">
        <v>16692</v>
      </c>
      <c r="B16656" s="1" t="s">
        <v>16692</v>
      </c>
      <c r="C16656">
        <v>0</v>
      </c>
      <c r="D16656">
        <v>0</v>
      </c>
      <c r="E16656">
        <v>1</v>
      </c>
      <c r="F16656">
        <v>1</v>
      </c>
      <c r="G16656">
        <v>0</v>
      </c>
      <c r="H16656">
        <v>2</v>
      </c>
      <c r="I16656">
        <v>0</v>
      </c>
      <c r="J16656">
        <v>0</v>
      </c>
      <c r="K16656">
        <v>3</v>
      </c>
      <c r="L16656">
        <v>3</v>
      </c>
      <c r="M16656">
        <v>1</v>
      </c>
      <c r="N16656">
        <v>2</v>
      </c>
      <c r="O16656">
        <v>0</v>
      </c>
      <c r="P16656">
        <v>0</v>
      </c>
      <c r="Q16656">
        <v>4</v>
      </c>
      <c r="R16656">
        <v>4</v>
      </c>
      <c r="S16656">
        <v>0</v>
      </c>
      <c r="T16656">
        <v>1</v>
      </c>
      <c r="U16656">
        <v>0</v>
      </c>
      <c r="V16656">
        <v>2</v>
      </c>
      <c r="W16656">
        <v>2</v>
      </c>
      <c r="X16656">
        <v>1</v>
      </c>
      <c r="Y16656">
        <v>2</v>
      </c>
      <c r="Z16656">
        <v>2</v>
      </c>
      <c r="AA16656">
        <v>4</v>
      </c>
      <c r="AB16656">
        <v>10</v>
      </c>
      <c r="AC16656">
        <v>1</v>
      </c>
      <c r="AD16656">
        <v>2</v>
      </c>
      <c r="AE16656">
        <v>0</v>
      </c>
      <c r="AF16656">
        <v>0</v>
      </c>
      <c r="AG16656">
        <v>3</v>
      </c>
      <c r="AH16656">
        <v>0</v>
      </c>
      <c r="AI16656">
        <v>4</v>
      </c>
      <c r="AJ16656">
        <v>1</v>
      </c>
      <c r="AK16656">
        <v>0</v>
      </c>
      <c r="AL16656">
        <v>2</v>
      </c>
    </row>
    <row r="16657" spans="1:38" x14ac:dyDescent="0.25">
      <c r="A16657" s="1" t="s">
        <v>16693</v>
      </c>
      <c r="B16657" s="1" t="s">
        <v>16693</v>
      </c>
      <c r="C16657">
        <v>0</v>
      </c>
      <c r="D16657">
        <v>0</v>
      </c>
      <c r="E16657">
        <v>0</v>
      </c>
      <c r="F16657">
        <v>0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1</v>
      </c>
      <c r="M16657">
        <v>1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0</v>
      </c>
      <c r="V16657">
        <v>0</v>
      </c>
      <c r="W16657">
        <v>0</v>
      </c>
      <c r="X16657">
        <v>0</v>
      </c>
      <c r="Y16657">
        <v>0</v>
      </c>
      <c r="Z16657">
        <v>0</v>
      </c>
      <c r="AA16657">
        <v>1</v>
      </c>
      <c r="AB16657">
        <v>0</v>
      </c>
      <c r="AC16657">
        <v>0</v>
      </c>
      <c r="AD16657">
        <v>0</v>
      </c>
      <c r="AE16657">
        <v>0</v>
      </c>
      <c r="AF16657">
        <v>0</v>
      </c>
      <c r="AG16657">
        <v>0</v>
      </c>
      <c r="AH16657">
        <v>0</v>
      </c>
      <c r="AI16657">
        <v>0</v>
      </c>
      <c r="AJ16657">
        <v>0</v>
      </c>
      <c r="AK16657">
        <v>0</v>
      </c>
      <c r="AL16657">
        <v>0</v>
      </c>
    </row>
    <row r="16658" spans="1:38" x14ac:dyDescent="0.25">
      <c r="A16658" s="1" t="s">
        <v>16694</v>
      </c>
      <c r="B16658" s="1" t="s">
        <v>16694</v>
      </c>
      <c r="C16658">
        <v>11.275</v>
      </c>
      <c r="D16658">
        <v>9</v>
      </c>
      <c r="E16658">
        <v>10</v>
      </c>
      <c r="F16658">
        <v>13</v>
      </c>
      <c r="G16658">
        <v>10</v>
      </c>
      <c r="H16658">
        <v>40.438000000000002</v>
      </c>
      <c r="I16658">
        <v>17.911000000000001</v>
      </c>
      <c r="J16658">
        <v>9</v>
      </c>
      <c r="K16658">
        <v>5.274</v>
      </c>
      <c r="L16658">
        <v>28.094000000000001</v>
      </c>
      <c r="M16658">
        <v>11</v>
      </c>
      <c r="N16658">
        <v>9.2100000000000009</v>
      </c>
      <c r="O16658">
        <v>35.398000000000003</v>
      </c>
      <c r="P16658">
        <v>18</v>
      </c>
      <c r="Q16658">
        <v>15</v>
      </c>
      <c r="R16658">
        <v>16</v>
      </c>
      <c r="S16658">
        <v>16</v>
      </c>
      <c r="T16658">
        <v>9</v>
      </c>
      <c r="U16658">
        <v>4</v>
      </c>
      <c r="V16658">
        <v>14.391999999999999</v>
      </c>
      <c r="W16658">
        <v>8</v>
      </c>
      <c r="X16658">
        <v>8</v>
      </c>
      <c r="Y16658">
        <v>11.269</v>
      </c>
      <c r="Z16658">
        <v>3</v>
      </c>
      <c r="AA16658">
        <v>8.2469999999999999</v>
      </c>
      <c r="AB16658">
        <v>15</v>
      </c>
      <c r="AC16658">
        <v>6</v>
      </c>
      <c r="AD16658">
        <v>7</v>
      </c>
      <c r="AE16658">
        <v>10.159000000000001</v>
      </c>
      <c r="AF16658">
        <v>7.2759999999999998</v>
      </c>
      <c r="AG16658">
        <v>5</v>
      </c>
      <c r="AH16658">
        <v>7</v>
      </c>
      <c r="AI16658">
        <v>21</v>
      </c>
      <c r="AJ16658">
        <v>1</v>
      </c>
      <c r="AK16658">
        <v>15.061999999999999</v>
      </c>
      <c r="AL16658">
        <v>2</v>
      </c>
    </row>
    <row r="16659" spans="1:38" x14ac:dyDescent="0.25">
      <c r="A16659" s="1" t="s">
        <v>16695</v>
      </c>
      <c r="B16659" s="1" t="s">
        <v>16695</v>
      </c>
      <c r="C16659">
        <v>69</v>
      </c>
      <c r="D16659">
        <v>39</v>
      </c>
      <c r="E16659">
        <v>89</v>
      </c>
      <c r="F16659">
        <v>30</v>
      </c>
      <c r="G16659">
        <v>82</v>
      </c>
      <c r="H16659">
        <v>121</v>
      </c>
      <c r="I16659">
        <v>139</v>
      </c>
      <c r="J16659">
        <v>112</v>
      </c>
      <c r="K16659">
        <v>95</v>
      </c>
      <c r="L16659">
        <v>95</v>
      </c>
      <c r="M16659">
        <v>36</v>
      </c>
      <c r="N16659">
        <v>45</v>
      </c>
      <c r="O16659">
        <v>111</v>
      </c>
      <c r="P16659">
        <v>75</v>
      </c>
      <c r="Q16659">
        <v>77</v>
      </c>
      <c r="R16659">
        <v>101</v>
      </c>
      <c r="S16659">
        <v>55</v>
      </c>
      <c r="T16659">
        <v>43</v>
      </c>
      <c r="U16659">
        <v>78</v>
      </c>
      <c r="V16659">
        <v>66</v>
      </c>
      <c r="W16659">
        <v>95</v>
      </c>
      <c r="X16659">
        <v>106</v>
      </c>
      <c r="Y16659">
        <v>120</v>
      </c>
      <c r="Z16659">
        <v>100</v>
      </c>
      <c r="AA16659">
        <v>96</v>
      </c>
      <c r="AB16659">
        <v>124</v>
      </c>
      <c r="AC16659">
        <v>61</v>
      </c>
      <c r="AD16659">
        <v>111</v>
      </c>
      <c r="AE16659">
        <v>108</v>
      </c>
      <c r="AF16659">
        <v>163</v>
      </c>
      <c r="AG16659">
        <v>109</v>
      </c>
      <c r="AH16659">
        <v>97</v>
      </c>
      <c r="AI16659">
        <v>69</v>
      </c>
      <c r="AJ16659">
        <v>208</v>
      </c>
      <c r="AK16659">
        <v>69</v>
      </c>
      <c r="AL16659">
        <v>118</v>
      </c>
    </row>
    <row r="16660" spans="1:38" x14ac:dyDescent="0.25">
      <c r="A16660" s="1" t="s">
        <v>16696</v>
      </c>
      <c r="B16660" s="1" t="s">
        <v>16696</v>
      </c>
      <c r="C16660">
        <v>2730</v>
      </c>
      <c r="D16660">
        <v>629</v>
      </c>
      <c r="E16660">
        <v>1763</v>
      </c>
      <c r="F16660">
        <v>872</v>
      </c>
      <c r="G16660">
        <v>1635</v>
      </c>
      <c r="H16660">
        <v>2862</v>
      </c>
      <c r="I16660">
        <v>1937</v>
      </c>
      <c r="J16660">
        <v>2328</v>
      </c>
      <c r="K16660">
        <v>1643</v>
      </c>
      <c r="L16660">
        <v>1946</v>
      </c>
      <c r="M16660">
        <v>1372</v>
      </c>
      <c r="N16660">
        <v>1692</v>
      </c>
      <c r="O16660">
        <v>1786</v>
      </c>
      <c r="P16660">
        <v>1961</v>
      </c>
      <c r="Q16660">
        <v>1733</v>
      </c>
      <c r="R16660">
        <v>1782</v>
      </c>
      <c r="S16660">
        <v>1553</v>
      </c>
      <c r="T16660">
        <v>1132</v>
      </c>
      <c r="U16660">
        <v>1073</v>
      </c>
      <c r="V16660">
        <v>1514</v>
      </c>
      <c r="W16660">
        <v>1698</v>
      </c>
      <c r="X16660">
        <v>1556</v>
      </c>
      <c r="Y16660">
        <v>1284</v>
      </c>
      <c r="Z16660">
        <v>2758</v>
      </c>
      <c r="AA16660">
        <v>2195</v>
      </c>
      <c r="AB16660">
        <v>2266</v>
      </c>
      <c r="AC16660">
        <v>1648</v>
      </c>
      <c r="AD16660">
        <v>2131</v>
      </c>
      <c r="AE16660">
        <v>1352</v>
      </c>
      <c r="AF16660">
        <v>2035</v>
      </c>
      <c r="AG16660">
        <v>1474</v>
      </c>
      <c r="AH16660">
        <v>1256</v>
      </c>
      <c r="AI16660">
        <v>1400</v>
      </c>
      <c r="AJ16660">
        <v>2052</v>
      </c>
      <c r="AK16660">
        <v>1870</v>
      </c>
      <c r="AL16660">
        <v>1574</v>
      </c>
    </row>
    <row r="16661" spans="1:38" x14ac:dyDescent="0.25">
      <c r="A16661" s="1" t="s">
        <v>16697</v>
      </c>
      <c r="B16661" s="1" t="s">
        <v>16697</v>
      </c>
      <c r="C16661">
        <v>164</v>
      </c>
      <c r="D16661">
        <v>114</v>
      </c>
      <c r="E16661">
        <v>196</v>
      </c>
      <c r="F16661">
        <v>108</v>
      </c>
      <c r="G16661">
        <v>158</v>
      </c>
      <c r="H16661">
        <v>204</v>
      </c>
      <c r="I16661">
        <v>199.999</v>
      </c>
      <c r="J16661">
        <v>210</v>
      </c>
      <c r="K16661">
        <v>213</v>
      </c>
      <c r="L16661">
        <v>303</v>
      </c>
      <c r="M16661">
        <v>112</v>
      </c>
      <c r="N16661">
        <v>131</v>
      </c>
      <c r="O16661">
        <v>210</v>
      </c>
      <c r="P16661">
        <v>187</v>
      </c>
      <c r="Q16661">
        <v>289</v>
      </c>
      <c r="R16661">
        <v>121</v>
      </c>
      <c r="S16661">
        <v>155</v>
      </c>
      <c r="T16661">
        <v>117</v>
      </c>
      <c r="U16661">
        <v>63</v>
      </c>
      <c r="V16661">
        <v>132</v>
      </c>
      <c r="W16661">
        <v>87</v>
      </c>
      <c r="X16661">
        <v>163</v>
      </c>
      <c r="Y16661">
        <v>227</v>
      </c>
      <c r="Z16661">
        <v>60</v>
      </c>
      <c r="AA16661">
        <v>185</v>
      </c>
      <c r="AB16661">
        <v>145</v>
      </c>
      <c r="AC16661">
        <v>153</v>
      </c>
      <c r="AD16661">
        <v>238</v>
      </c>
      <c r="AE16661">
        <v>128</v>
      </c>
      <c r="AF16661">
        <v>198</v>
      </c>
      <c r="AG16661">
        <v>116</v>
      </c>
      <c r="AH16661">
        <v>154</v>
      </c>
      <c r="AI16661">
        <v>193</v>
      </c>
      <c r="AJ16661">
        <v>301</v>
      </c>
      <c r="AK16661">
        <v>88</v>
      </c>
      <c r="AL16661">
        <v>204</v>
      </c>
    </row>
    <row r="16662" spans="1:38" x14ac:dyDescent="0.25">
      <c r="A16662" s="1" t="s">
        <v>16698</v>
      </c>
      <c r="B16662" s="1" t="s">
        <v>16698</v>
      </c>
      <c r="C16662">
        <v>125</v>
      </c>
      <c r="D16662">
        <v>142</v>
      </c>
      <c r="E16662">
        <v>180</v>
      </c>
      <c r="F16662">
        <v>70</v>
      </c>
      <c r="G16662">
        <v>166</v>
      </c>
      <c r="H16662">
        <v>158</v>
      </c>
      <c r="I16662">
        <v>139</v>
      </c>
      <c r="J16662">
        <v>166</v>
      </c>
      <c r="K16662">
        <v>112</v>
      </c>
      <c r="L16662">
        <v>249</v>
      </c>
      <c r="M16662">
        <v>76</v>
      </c>
      <c r="N16662">
        <v>96</v>
      </c>
      <c r="O16662">
        <v>201</v>
      </c>
      <c r="P16662">
        <v>200</v>
      </c>
      <c r="Q16662">
        <v>196</v>
      </c>
      <c r="R16662">
        <v>107</v>
      </c>
      <c r="S16662">
        <v>92</v>
      </c>
      <c r="T16662">
        <v>115</v>
      </c>
      <c r="U16662">
        <v>52</v>
      </c>
      <c r="V16662">
        <v>96</v>
      </c>
      <c r="W16662">
        <v>127</v>
      </c>
      <c r="X16662">
        <v>165</v>
      </c>
      <c r="Y16662">
        <v>107</v>
      </c>
      <c r="Z16662">
        <v>38</v>
      </c>
      <c r="AA16662">
        <v>100</v>
      </c>
      <c r="AB16662">
        <v>236</v>
      </c>
      <c r="AC16662">
        <v>213</v>
      </c>
      <c r="AD16662">
        <v>226</v>
      </c>
      <c r="AE16662">
        <v>90</v>
      </c>
      <c r="AF16662">
        <v>75</v>
      </c>
      <c r="AG16662">
        <v>116</v>
      </c>
      <c r="AH16662">
        <v>192</v>
      </c>
      <c r="AI16662">
        <v>140</v>
      </c>
      <c r="AJ16662">
        <v>312</v>
      </c>
      <c r="AK16662">
        <v>90</v>
      </c>
      <c r="AL16662">
        <v>218</v>
      </c>
    </row>
    <row r="16663" spans="1:38" x14ac:dyDescent="0.25">
      <c r="A16663" s="1" t="s">
        <v>16699</v>
      </c>
      <c r="B16663" s="1" t="s">
        <v>16699</v>
      </c>
      <c r="C16663">
        <v>0</v>
      </c>
      <c r="D16663">
        <v>1</v>
      </c>
      <c r="E16663">
        <v>0</v>
      </c>
      <c r="F16663">
        <v>0</v>
      </c>
      <c r="G16663">
        <v>0</v>
      </c>
      <c r="H16663">
        <v>1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>
        <v>0</v>
      </c>
      <c r="O16663">
        <v>1</v>
      </c>
      <c r="P16663">
        <v>0</v>
      </c>
      <c r="Q16663">
        <v>0</v>
      </c>
      <c r="R16663">
        <v>2</v>
      </c>
      <c r="S16663">
        <v>0</v>
      </c>
      <c r="T16663">
        <v>0</v>
      </c>
      <c r="U16663">
        <v>0</v>
      </c>
      <c r="V16663">
        <v>0</v>
      </c>
      <c r="W16663">
        <v>0</v>
      </c>
      <c r="X16663">
        <v>0</v>
      </c>
      <c r="Y16663">
        <v>0</v>
      </c>
      <c r="Z16663">
        <v>1</v>
      </c>
      <c r="AA16663">
        <v>0</v>
      </c>
      <c r="AB16663">
        <v>0</v>
      </c>
      <c r="AC16663">
        <v>0</v>
      </c>
      <c r="AD16663">
        <v>0</v>
      </c>
      <c r="AE16663">
        <v>1</v>
      </c>
      <c r="AF16663">
        <v>0</v>
      </c>
      <c r="AG16663">
        <v>0</v>
      </c>
      <c r="AH16663">
        <v>0</v>
      </c>
      <c r="AI16663">
        <v>0</v>
      </c>
      <c r="AJ16663">
        <v>2</v>
      </c>
      <c r="AK16663">
        <v>2</v>
      </c>
      <c r="AL16663">
        <v>0</v>
      </c>
    </row>
    <row r="16664" spans="1:38" x14ac:dyDescent="0.25">
      <c r="A16664" s="1" t="s">
        <v>16700</v>
      </c>
      <c r="B16664" s="1" t="s">
        <v>16700</v>
      </c>
      <c r="C16664">
        <v>5</v>
      </c>
      <c r="D16664">
        <v>12</v>
      </c>
      <c r="E16664">
        <v>7</v>
      </c>
      <c r="F16664">
        <v>5</v>
      </c>
      <c r="G16664">
        <v>31</v>
      </c>
      <c r="H16664">
        <v>8</v>
      </c>
      <c r="I16664">
        <v>23</v>
      </c>
      <c r="J16664">
        <v>16</v>
      </c>
      <c r="K16664">
        <v>9</v>
      </c>
      <c r="L16664">
        <v>9</v>
      </c>
      <c r="M16664">
        <v>8</v>
      </c>
      <c r="N16664">
        <v>4</v>
      </c>
      <c r="O16664">
        <v>24</v>
      </c>
      <c r="P16664">
        <v>11</v>
      </c>
      <c r="Q16664">
        <v>6</v>
      </c>
      <c r="R16664">
        <v>4</v>
      </c>
      <c r="S16664">
        <v>8</v>
      </c>
      <c r="T16664">
        <v>3</v>
      </c>
      <c r="U16664">
        <v>8</v>
      </c>
      <c r="V16664">
        <v>46</v>
      </c>
      <c r="W16664">
        <v>9</v>
      </c>
      <c r="X16664">
        <v>2</v>
      </c>
      <c r="Y16664">
        <v>3</v>
      </c>
      <c r="Z16664">
        <v>11</v>
      </c>
      <c r="AA16664">
        <v>5</v>
      </c>
      <c r="AB16664">
        <v>51</v>
      </c>
      <c r="AC16664">
        <v>27</v>
      </c>
      <c r="AD16664">
        <v>48.999000000000002</v>
      </c>
      <c r="AE16664">
        <v>34</v>
      </c>
      <c r="AF16664">
        <v>3</v>
      </c>
      <c r="AG16664">
        <v>18</v>
      </c>
      <c r="AH16664">
        <v>30</v>
      </c>
      <c r="AI16664">
        <v>20</v>
      </c>
      <c r="AJ16664">
        <v>17</v>
      </c>
      <c r="AK16664">
        <v>10</v>
      </c>
      <c r="AL16664">
        <v>19</v>
      </c>
    </row>
    <row r="16665" spans="1:38" x14ac:dyDescent="0.25">
      <c r="A16665" s="1" t="s">
        <v>16701</v>
      </c>
      <c r="B16665" s="1" t="s">
        <v>16701</v>
      </c>
      <c r="C16665">
        <v>79</v>
      </c>
      <c r="D16665">
        <v>69</v>
      </c>
      <c r="E16665">
        <v>93</v>
      </c>
      <c r="F16665">
        <v>82</v>
      </c>
      <c r="G16665">
        <v>150</v>
      </c>
      <c r="H16665">
        <v>165</v>
      </c>
      <c r="I16665">
        <v>217</v>
      </c>
      <c r="J16665">
        <v>165</v>
      </c>
      <c r="K16665">
        <v>105</v>
      </c>
      <c r="L16665">
        <v>174</v>
      </c>
      <c r="M16665">
        <v>71</v>
      </c>
      <c r="N16665">
        <v>74</v>
      </c>
      <c r="O16665">
        <v>115</v>
      </c>
      <c r="P16665">
        <v>164</v>
      </c>
      <c r="Q16665">
        <v>129</v>
      </c>
      <c r="R16665">
        <v>128</v>
      </c>
      <c r="S16665">
        <v>128</v>
      </c>
      <c r="T16665">
        <v>82</v>
      </c>
      <c r="U16665">
        <v>174</v>
      </c>
      <c r="V16665">
        <v>113</v>
      </c>
      <c r="W16665">
        <v>190</v>
      </c>
      <c r="X16665">
        <v>104</v>
      </c>
      <c r="Y16665">
        <v>112</v>
      </c>
      <c r="Z16665">
        <v>68</v>
      </c>
      <c r="AA16665">
        <v>137</v>
      </c>
      <c r="AB16665">
        <v>187</v>
      </c>
      <c r="AC16665">
        <v>130</v>
      </c>
      <c r="AD16665">
        <v>148</v>
      </c>
      <c r="AE16665">
        <v>137</v>
      </c>
      <c r="AF16665">
        <v>158</v>
      </c>
      <c r="AG16665">
        <v>123</v>
      </c>
      <c r="AH16665">
        <v>105</v>
      </c>
      <c r="AI16665">
        <v>104</v>
      </c>
      <c r="AJ16665">
        <v>129</v>
      </c>
      <c r="AK16665">
        <v>72</v>
      </c>
      <c r="AL16665">
        <v>130</v>
      </c>
    </row>
    <row r="16666" spans="1:38" x14ac:dyDescent="0.25">
      <c r="A16666" s="1" t="s">
        <v>16702</v>
      </c>
      <c r="B16666" s="1" t="s">
        <v>16702</v>
      </c>
      <c r="C16666">
        <v>427</v>
      </c>
      <c r="D16666">
        <v>344</v>
      </c>
      <c r="E16666">
        <v>609</v>
      </c>
      <c r="F16666">
        <v>221</v>
      </c>
      <c r="G16666">
        <v>564</v>
      </c>
      <c r="H16666">
        <v>844</v>
      </c>
      <c r="I16666">
        <v>746</v>
      </c>
      <c r="J16666">
        <v>543</v>
      </c>
      <c r="K16666">
        <v>572</v>
      </c>
      <c r="L16666">
        <v>717</v>
      </c>
      <c r="M16666">
        <v>235</v>
      </c>
      <c r="N16666">
        <v>266</v>
      </c>
      <c r="O16666">
        <v>739</v>
      </c>
      <c r="P16666">
        <v>733</v>
      </c>
      <c r="Q16666">
        <v>588</v>
      </c>
      <c r="R16666">
        <v>501</v>
      </c>
      <c r="S16666">
        <v>370</v>
      </c>
      <c r="T16666">
        <v>347</v>
      </c>
      <c r="U16666">
        <v>244</v>
      </c>
      <c r="V16666">
        <v>477</v>
      </c>
      <c r="W16666">
        <v>317</v>
      </c>
      <c r="X16666">
        <v>403</v>
      </c>
      <c r="Y16666">
        <v>320</v>
      </c>
      <c r="Z16666">
        <v>176</v>
      </c>
      <c r="AA16666">
        <v>473</v>
      </c>
      <c r="AB16666">
        <v>536</v>
      </c>
      <c r="AC16666">
        <v>586</v>
      </c>
      <c r="AD16666">
        <v>657</v>
      </c>
      <c r="AE16666">
        <v>481</v>
      </c>
      <c r="AF16666">
        <v>502</v>
      </c>
      <c r="AG16666">
        <v>430</v>
      </c>
      <c r="AH16666">
        <v>524</v>
      </c>
      <c r="AI16666">
        <v>516</v>
      </c>
      <c r="AJ16666">
        <v>660</v>
      </c>
      <c r="AK16666">
        <v>303</v>
      </c>
      <c r="AL16666">
        <v>710</v>
      </c>
    </row>
    <row r="16667" spans="1:38" x14ac:dyDescent="0.25">
      <c r="A16667" s="1" t="s">
        <v>16703</v>
      </c>
      <c r="B16667" s="1" t="s">
        <v>16703</v>
      </c>
      <c r="C16667">
        <v>245</v>
      </c>
      <c r="D16667">
        <v>140.27000000000001</v>
      </c>
      <c r="E16667">
        <v>257.13299999999998</v>
      </c>
      <c r="F16667">
        <v>109</v>
      </c>
      <c r="G16667">
        <v>214.66800000000001</v>
      </c>
      <c r="H16667">
        <v>338</v>
      </c>
      <c r="I16667">
        <v>281.84300000000002</v>
      </c>
      <c r="J16667">
        <v>207.55500000000001</v>
      </c>
      <c r="K16667">
        <v>232.95699999999999</v>
      </c>
      <c r="L16667">
        <v>273</v>
      </c>
      <c r="M16667">
        <v>65</v>
      </c>
      <c r="N16667">
        <v>100</v>
      </c>
      <c r="O16667">
        <v>274</v>
      </c>
      <c r="P16667">
        <v>390</v>
      </c>
      <c r="Q16667">
        <v>187.999</v>
      </c>
      <c r="R16667">
        <v>168</v>
      </c>
      <c r="S16667">
        <v>128.88999999999999</v>
      </c>
      <c r="T16667">
        <v>204</v>
      </c>
      <c r="U16667">
        <v>99.994</v>
      </c>
      <c r="V16667">
        <v>171.155</v>
      </c>
      <c r="W16667">
        <v>208.643</v>
      </c>
      <c r="X16667">
        <v>134.209</v>
      </c>
      <c r="Y16667">
        <v>205</v>
      </c>
      <c r="Z16667">
        <v>62</v>
      </c>
      <c r="AA16667">
        <v>263.20699999999999</v>
      </c>
      <c r="AB16667">
        <v>359.95499999999998</v>
      </c>
      <c r="AC16667">
        <v>227.97800000000001</v>
      </c>
      <c r="AD16667">
        <v>225.899</v>
      </c>
      <c r="AE16667">
        <v>141</v>
      </c>
      <c r="AF16667">
        <v>304.98099999999999</v>
      </c>
      <c r="AG16667">
        <v>147</v>
      </c>
      <c r="AH16667">
        <v>161</v>
      </c>
      <c r="AI16667">
        <v>191.96100000000001</v>
      </c>
      <c r="AJ16667">
        <v>262.54700000000003</v>
      </c>
      <c r="AK16667">
        <v>118.944</v>
      </c>
      <c r="AL16667">
        <v>232.208</v>
      </c>
    </row>
    <row r="16668" spans="1:38" x14ac:dyDescent="0.25">
      <c r="A16668" s="1" t="s">
        <v>16704</v>
      </c>
      <c r="B16668" s="1" t="s">
        <v>16704</v>
      </c>
      <c r="C16668">
        <v>154</v>
      </c>
      <c r="D16668">
        <v>87</v>
      </c>
      <c r="E16668">
        <v>464</v>
      </c>
      <c r="F16668">
        <v>482</v>
      </c>
      <c r="G16668">
        <v>615</v>
      </c>
      <c r="H16668">
        <v>541</v>
      </c>
      <c r="I16668">
        <v>563</v>
      </c>
      <c r="J16668">
        <v>403</v>
      </c>
      <c r="K16668">
        <v>245</v>
      </c>
      <c r="L16668">
        <v>442</v>
      </c>
      <c r="M16668">
        <v>280</v>
      </c>
      <c r="N16668">
        <v>372</v>
      </c>
      <c r="O16668">
        <v>284</v>
      </c>
      <c r="P16668">
        <v>418</v>
      </c>
      <c r="Q16668">
        <v>595</v>
      </c>
      <c r="R16668">
        <v>544</v>
      </c>
      <c r="S16668">
        <v>580</v>
      </c>
      <c r="T16668">
        <v>302</v>
      </c>
      <c r="U16668">
        <v>609</v>
      </c>
      <c r="V16668">
        <v>381</v>
      </c>
      <c r="W16668">
        <v>596</v>
      </c>
      <c r="X16668">
        <v>402</v>
      </c>
      <c r="Y16668">
        <v>340</v>
      </c>
      <c r="Z16668">
        <v>249</v>
      </c>
      <c r="AA16668">
        <v>487</v>
      </c>
      <c r="AB16668">
        <v>718</v>
      </c>
      <c r="AC16668">
        <v>323</v>
      </c>
      <c r="AD16668">
        <v>237</v>
      </c>
      <c r="AE16668">
        <v>215</v>
      </c>
      <c r="AF16668">
        <v>473</v>
      </c>
      <c r="AG16668">
        <v>527</v>
      </c>
      <c r="AH16668">
        <v>505</v>
      </c>
      <c r="AI16668">
        <v>164</v>
      </c>
      <c r="AJ16668">
        <v>205</v>
      </c>
      <c r="AK16668">
        <v>93</v>
      </c>
      <c r="AL16668">
        <v>301</v>
      </c>
    </row>
    <row r="16669" spans="1:38" x14ac:dyDescent="0.25">
      <c r="A16669" s="1" t="s">
        <v>16705</v>
      </c>
      <c r="B16669" s="1" t="s">
        <v>16705</v>
      </c>
      <c r="C16669">
        <v>108</v>
      </c>
      <c r="D16669">
        <v>104</v>
      </c>
      <c r="E16669">
        <v>136</v>
      </c>
      <c r="F16669">
        <v>111</v>
      </c>
      <c r="G16669">
        <v>184</v>
      </c>
      <c r="H16669">
        <v>217</v>
      </c>
      <c r="I16669">
        <v>296</v>
      </c>
      <c r="J16669">
        <v>287</v>
      </c>
      <c r="K16669">
        <v>137</v>
      </c>
      <c r="L16669">
        <v>281</v>
      </c>
      <c r="M16669">
        <v>150</v>
      </c>
      <c r="N16669">
        <v>194</v>
      </c>
      <c r="O16669">
        <v>194</v>
      </c>
      <c r="P16669">
        <v>197</v>
      </c>
      <c r="Q16669">
        <v>195</v>
      </c>
      <c r="R16669">
        <v>164</v>
      </c>
      <c r="S16669">
        <v>166</v>
      </c>
      <c r="T16669">
        <v>86</v>
      </c>
      <c r="U16669">
        <v>112</v>
      </c>
      <c r="V16669">
        <v>191</v>
      </c>
      <c r="W16669">
        <v>218</v>
      </c>
      <c r="X16669">
        <v>160</v>
      </c>
      <c r="Y16669">
        <v>190</v>
      </c>
      <c r="Z16669">
        <v>83</v>
      </c>
      <c r="AA16669">
        <v>136</v>
      </c>
      <c r="AB16669">
        <v>283</v>
      </c>
      <c r="AC16669">
        <v>157</v>
      </c>
      <c r="AD16669">
        <v>178</v>
      </c>
      <c r="AE16669">
        <v>127</v>
      </c>
      <c r="AF16669">
        <v>145</v>
      </c>
      <c r="AG16669">
        <v>127</v>
      </c>
      <c r="AH16669">
        <v>133</v>
      </c>
      <c r="AI16669">
        <v>158</v>
      </c>
      <c r="AJ16669">
        <v>298</v>
      </c>
      <c r="AK16669">
        <v>93</v>
      </c>
      <c r="AL16669">
        <v>157</v>
      </c>
    </row>
    <row r="16670" spans="1:38" x14ac:dyDescent="0.25">
      <c r="A16670" s="1" t="s">
        <v>16706</v>
      </c>
      <c r="B16670" s="1" t="s">
        <v>16706</v>
      </c>
      <c r="C16670">
        <v>4143</v>
      </c>
      <c r="D16670">
        <v>2396</v>
      </c>
      <c r="E16670">
        <v>4076</v>
      </c>
      <c r="F16670">
        <v>2614</v>
      </c>
      <c r="G16670">
        <v>2523</v>
      </c>
      <c r="H16670">
        <v>3661</v>
      </c>
      <c r="I16670">
        <v>3814</v>
      </c>
      <c r="J16670">
        <v>2740</v>
      </c>
      <c r="K16670">
        <v>2633</v>
      </c>
      <c r="L16670">
        <v>5054</v>
      </c>
      <c r="M16670">
        <v>2166</v>
      </c>
      <c r="N16670">
        <v>3282</v>
      </c>
      <c r="O16670">
        <v>4586</v>
      </c>
      <c r="P16670">
        <v>4078</v>
      </c>
      <c r="Q16670">
        <v>5681</v>
      </c>
      <c r="R16670">
        <v>3976</v>
      </c>
      <c r="S16670">
        <v>2260</v>
      </c>
      <c r="T16670">
        <v>1966</v>
      </c>
      <c r="U16670">
        <v>1921</v>
      </c>
      <c r="V16670">
        <v>3024</v>
      </c>
      <c r="W16670">
        <v>4862</v>
      </c>
      <c r="X16670">
        <v>1920</v>
      </c>
      <c r="Y16670">
        <v>1848</v>
      </c>
      <c r="Z16670">
        <v>310</v>
      </c>
      <c r="AA16670">
        <v>4771</v>
      </c>
      <c r="AB16670">
        <v>3644</v>
      </c>
      <c r="AC16670">
        <v>2918</v>
      </c>
      <c r="AD16670">
        <v>3724</v>
      </c>
      <c r="AE16670">
        <v>1498</v>
      </c>
      <c r="AF16670">
        <v>2818</v>
      </c>
      <c r="AG16670">
        <v>2298</v>
      </c>
      <c r="AH16670">
        <v>1960</v>
      </c>
      <c r="AI16670">
        <v>3122</v>
      </c>
      <c r="AJ16670">
        <v>3548</v>
      </c>
      <c r="AK16670">
        <v>4354</v>
      </c>
      <c r="AL16670">
        <v>2796</v>
      </c>
    </row>
    <row r="16671" spans="1:38" x14ac:dyDescent="0.25">
      <c r="A16671" s="1" t="s">
        <v>16707</v>
      </c>
      <c r="B16671" s="1" t="s">
        <v>16707</v>
      </c>
      <c r="C16671">
        <v>484</v>
      </c>
      <c r="D16671">
        <v>229</v>
      </c>
      <c r="E16671">
        <v>393</v>
      </c>
      <c r="F16671">
        <v>255</v>
      </c>
      <c r="G16671">
        <v>619</v>
      </c>
      <c r="H16671">
        <v>768</v>
      </c>
      <c r="I16671">
        <v>460</v>
      </c>
      <c r="J16671">
        <v>610</v>
      </c>
      <c r="K16671">
        <v>546</v>
      </c>
      <c r="L16671">
        <v>551</v>
      </c>
      <c r="M16671">
        <v>278</v>
      </c>
      <c r="N16671">
        <v>333</v>
      </c>
      <c r="O16671">
        <v>253</v>
      </c>
      <c r="P16671">
        <v>664</v>
      </c>
      <c r="Q16671">
        <v>444</v>
      </c>
      <c r="R16671">
        <v>267</v>
      </c>
      <c r="S16671">
        <v>484</v>
      </c>
      <c r="T16671">
        <v>390</v>
      </c>
      <c r="U16671">
        <v>376</v>
      </c>
      <c r="V16671">
        <v>479</v>
      </c>
      <c r="W16671">
        <v>437</v>
      </c>
      <c r="X16671">
        <v>443</v>
      </c>
      <c r="Y16671">
        <v>348</v>
      </c>
      <c r="Z16671">
        <v>537</v>
      </c>
      <c r="AA16671">
        <v>437</v>
      </c>
      <c r="AB16671">
        <v>556</v>
      </c>
      <c r="AC16671">
        <v>602</v>
      </c>
      <c r="AD16671">
        <v>616</v>
      </c>
      <c r="AE16671">
        <v>463</v>
      </c>
      <c r="AF16671">
        <v>531</v>
      </c>
      <c r="AG16671">
        <v>432</v>
      </c>
      <c r="AH16671">
        <v>415</v>
      </c>
      <c r="AI16671">
        <v>305</v>
      </c>
      <c r="AJ16671">
        <v>655</v>
      </c>
      <c r="AK16671">
        <v>305</v>
      </c>
      <c r="AL16671">
        <v>419</v>
      </c>
    </row>
    <row r="16672" spans="1:38" x14ac:dyDescent="0.25">
      <c r="A16672" s="1" t="s">
        <v>16708</v>
      </c>
      <c r="B16672" s="1" t="s">
        <v>16708</v>
      </c>
      <c r="C16672">
        <v>16390</v>
      </c>
      <c r="D16672">
        <v>6334</v>
      </c>
      <c r="E16672">
        <v>9464</v>
      </c>
      <c r="F16672">
        <v>6250</v>
      </c>
      <c r="G16672">
        <v>9418</v>
      </c>
      <c r="H16672">
        <v>13532</v>
      </c>
      <c r="I16672">
        <v>6166</v>
      </c>
      <c r="J16672">
        <v>8660</v>
      </c>
      <c r="K16672">
        <v>9507</v>
      </c>
      <c r="L16672">
        <v>11593</v>
      </c>
      <c r="M16672">
        <v>8071</v>
      </c>
      <c r="N16672">
        <v>8422</v>
      </c>
      <c r="O16672">
        <v>6772</v>
      </c>
      <c r="P16672">
        <v>9446</v>
      </c>
      <c r="Q16672">
        <v>10778</v>
      </c>
      <c r="R16672">
        <v>5935</v>
      </c>
      <c r="S16672">
        <v>10059</v>
      </c>
      <c r="T16672">
        <v>7382</v>
      </c>
      <c r="U16672">
        <v>8341</v>
      </c>
      <c r="V16672">
        <v>6608</v>
      </c>
      <c r="W16672">
        <v>10573</v>
      </c>
      <c r="X16672">
        <v>6848</v>
      </c>
      <c r="Y16672">
        <v>7051</v>
      </c>
      <c r="Z16672">
        <v>10842</v>
      </c>
      <c r="AA16672">
        <v>10326</v>
      </c>
      <c r="AB16672">
        <v>14952</v>
      </c>
      <c r="AC16672">
        <v>8708</v>
      </c>
      <c r="AD16672">
        <v>10577</v>
      </c>
      <c r="AE16672">
        <v>6164</v>
      </c>
      <c r="AF16672">
        <v>10208</v>
      </c>
      <c r="AG16672">
        <v>6689</v>
      </c>
      <c r="AH16672">
        <v>5131</v>
      </c>
      <c r="AI16672">
        <v>9222</v>
      </c>
      <c r="AJ16672">
        <v>10633</v>
      </c>
      <c r="AK16672">
        <v>7243</v>
      </c>
      <c r="AL16672">
        <v>8940</v>
      </c>
    </row>
    <row r="16673" spans="1:38" x14ac:dyDescent="0.25">
      <c r="A16673" s="1" t="s">
        <v>16709</v>
      </c>
      <c r="B16673" s="1" t="s">
        <v>16709</v>
      </c>
      <c r="C16673">
        <v>160</v>
      </c>
      <c r="D16673">
        <v>307</v>
      </c>
      <c r="E16673">
        <v>233</v>
      </c>
      <c r="F16673">
        <v>202</v>
      </c>
      <c r="G16673">
        <v>568</v>
      </c>
      <c r="H16673">
        <v>476</v>
      </c>
      <c r="I16673">
        <v>259</v>
      </c>
      <c r="J16673">
        <v>530</v>
      </c>
      <c r="K16673">
        <v>482</v>
      </c>
      <c r="L16673">
        <v>96</v>
      </c>
      <c r="M16673">
        <v>259</v>
      </c>
      <c r="N16673">
        <v>391</v>
      </c>
      <c r="O16673">
        <v>303</v>
      </c>
      <c r="P16673">
        <v>261</v>
      </c>
      <c r="Q16673">
        <v>486</v>
      </c>
      <c r="R16673">
        <v>167</v>
      </c>
      <c r="S16673">
        <v>267</v>
      </c>
      <c r="T16673">
        <v>273</v>
      </c>
      <c r="U16673">
        <v>315</v>
      </c>
      <c r="V16673">
        <v>304</v>
      </c>
      <c r="W16673">
        <v>452</v>
      </c>
      <c r="X16673">
        <v>636</v>
      </c>
      <c r="Y16673">
        <v>103</v>
      </c>
      <c r="Z16673">
        <v>244</v>
      </c>
      <c r="AA16673">
        <v>334</v>
      </c>
      <c r="AB16673">
        <v>663</v>
      </c>
      <c r="AC16673">
        <v>303</v>
      </c>
      <c r="AD16673">
        <v>658</v>
      </c>
      <c r="AE16673">
        <v>251</v>
      </c>
      <c r="AF16673">
        <v>467</v>
      </c>
      <c r="AG16673">
        <v>302</v>
      </c>
      <c r="AH16673">
        <v>212</v>
      </c>
      <c r="AI16673">
        <v>249</v>
      </c>
      <c r="AJ16673">
        <v>116</v>
      </c>
      <c r="AK16673">
        <v>190</v>
      </c>
      <c r="AL16673">
        <v>370</v>
      </c>
    </row>
    <row r="16674" spans="1:38" x14ac:dyDescent="0.25">
      <c r="A16674" s="1" t="s">
        <v>16710</v>
      </c>
      <c r="B16674" s="1" t="s">
        <v>16710</v>
      </c>
      <c r="C16674">
        <v>0</v>
      </c>
      <c r="D16674">
        <v>0</v>
      </c>
      <c r="E16674">
        <v>0</v>
      </c>
      <c r="F16674">
        <v>0</v>
      </c>
      <c r="G16674">
        <v>0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>
        <v>0</v>
      </c>
      <c r="O16674">
        <v>0</v>
      </c>
      <c r="P16674">
        <v>0</v>
      </c>
      <c r="Q16674">
        <v>0</v>
      </c>
      <c r="R16674">
        <v>0</v>
      </c>
      <c r="S16674">
        <v>0</v>
      </c>
      <c r="T16674">
        <v>0</v>
      </c>
      <c r="U16674">
        <v>0</v>
      </c>
      <c r="V16674">
        <v>0</v>
      </c>
      <c r="W16674">
        <v>0</v>
      </c>
      <c r="X16674">
        <v>0</v>
      </c>
      <c r="Y16674">
        <v>0</v>
      </c>
      <c r="Z16674">
        <v>0</v>
      </c>
      <c r="AA16674">
        <v>0</v>
      </c>
      <c r="AB16674">
        <v>0</v>
      </c>
      <c r="AC16674">
        <v>0</v>
      </c>
      <c r="AD16674">
        <v>2</v>
      </c>
      <c r="AE16674">
        <v>0</v>
      </c>
      <c r="AF16674">
        <v>0</v>
      </c>
      <c r="AG16674">
        <v>0</v>
      </c>
      <c r="AH16674">
        <v>0</v>
      </c>
      <c r="AI16674">
        <v>0</v>
      </c>
      <c r="AJ16674">
        <v>0</v>
      </c>
      <c r="AK16674">
        <v>0</v>
      </c>
      <c r="AL16674">
        <v>0</v>
      </c>
    </row>
    <row r="16675" spans="1:38" x14ac:dyDescent="0.25">
      <c r="A16675" s="1" t="s">
        <v>16711</v>
      </c>
      <c r="B16675" s="1" t="s">
        <v>16711</v>
      </c>
      <c r="C16675">
        <v>0</v>
      </c>
      <c r="D16675">
        <v>0</v>
      </c>
      <c r="E16675">
        <v>0</v>
      </c>
      <c r="F16675">
        <v>0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0</v>
      </c>
      <c r="X16675">
        <v>0</v>
      </c>
      <c r="Y16675">
        <v>0</v>
      </c>
      <c r="Z16675">
        <v>0</v>
      </c>
      <c r="AA16675">
        <v>0</v>
      </c>
      <c r="AB16675">
        <v>0</v>
      </c>
      <c r="AC16675">
        <v>0</v>
      </c>
      <c r="AD16675">
        <v>0</v>
      </c>
      <c r="AE16675">
        <v>0</v>
      </c>
      <c r="AF16675">
        <v>0</v>
      </c>
      <c r="AG16675">
        <v>0</v>
      </c>
      <c r="AH16675">
        <v>0</v>
      </c>
      <c r="AI16675">
        <v>0</v>
      </c>
      <c r="AJ16675">
        <v>0</v>
      </c>
      <c r="AK16675">
        <v>0</v>
      </c>
      <c r="AL16675">
        <v>0</v>
      </c>
    </row>
    <row r="16676" spans="1:38" x14ac:dyDescent="0.25">
      <c r="A16676" s="1" t="s">
        <v>16712</v>
      </c>
      <c r="B16676" s="1" t="s">
        <v>16712</v>
      </c>
      <c r="C16676">
        <v>652</v>
      </c>
      <c r="D16676">
        <v>461</v>
      </c>
      <c r="E16676">
        <v>483</v>
      </c>
      <c r="F16676">
        <v>267</v>
      </c>
      <c r="G16676">
        <v>330</v>
      </c>
      <c r="H16676">
        <v>695</v>
      </c>
      <c r="I16676">
        <v>726</v>
      </c>
      <c r="J16676">
        <v>497</v>
      </c>
      <c r="K16676">
        <v>453</v>
      </c>
      <c r="L16676">
        <v>747</v>
      </c>
      <c r="M16676">
        <v>563</v>
      </c>
      <c r="N16676">
        <v>529</v>
      </c>
      <c r="O16676">
        <v>760</v>
      </c>
      <c r="P16676">
        <v>509</v>
      </c>
      <c r="Q16676">
        <v>378</v>
      </c>
      <c r="R16676">
        <v>268</v>
      </c>
      <c r="S16676">
        <v>274</v>
      </c>
      <c r="T16676">
        <v>191</v>
      </c>
      <c r="U16676">
        <v>116</v>
      </c>
      <c r="V16676">
        <v>322</v>
      </c>
      <c r="W16676">
        <v>447</v>
      </c>
      <c r="X16676">
        <v>256</v>
      </c>
      <c r="Y16676">
        <v>463</v>
      </c>
      <c r="Z16676">
        <v>1391</v>
      </c>
      <c r="AA16676">
        <v>350</v>
      </c>
      <c r="AB16676">
        <v>552</v>
      </c>
      <c r="AC16676">
        <v>296</v>
      </c>
      <c r="AD16676">
        <v>347</v>
      </c>
      <c r="AE16676">
        <v>160</v>
      </c>
      <c r="AF16676">
        <v>368</v>
      </c>
      <c r="AG16676">
        <v>166</v>
      </c>
      <c r="AH16676">
        <v>255</v>
      </c>
      <c r="AI16676">
        <v>493</v>
      </c>
      <c r="AJ16676">
        <v>864</v>
      </c>
      <c r="AK16676">
        <v>324</v>
      </c>
      <c r="AL16676">
        <v>511</v>
      </c>
    </row>
    <row r="16677" spans="1:38" x14ac:dyDescent="0.25">
      <c r="A16677" s="1" t="s">
        <v>16713</v>
      </c>
      <c r="B16677" s="1" t="s">
        <v>16713</v>
      </c>
      <c r="C16677">
        <v>258</v>
      </c>
      <c r="D16677">
        <v>124</v>
      </c>
      <c r="E16677">
        <v>184</v>
      </c>
      <c r="F16677">
        <v>100</v>
      </c>
      <c r="G16677">
        <v>146</v>
      </c>
      <c r="H16677">
        <v>345</v>
      </c>
      <c r="I16677">
        <v>272</v>
      </c>
      <c r="J16677">
        <v>168</v>
      </c>
      <c r="K16677">
        <v>206</v>
      </c>
      <c r="L16677">
        <v>316</v>
      </c>
      <c r="M16677">
        <v>143</v>
      </c>
      <c r="N16677">
        <v>133</v>
      </c>
      <c r="O16677">
        <v>260</v>
      </c>
      <c r="P16677">
        <v>211</v>
      </c>
      <c r="Q16677">
        <v>230</v>
      </c>
      <c r="R16677">
        <v>135</v>
      </c>
      <c r="S16677">
        <v>153</v>
      </c>
      <c r="T16677">
        <v>148</v>
      </c>
      <c r="U16677">
        <v>128</v>
      </c>
      <c r="V16677">
        <v>119</v>
      </c>
      <c r="W16677">
        <v>180</v>
      </c>
      <c r="X16677">
        <v>151</v>
      </c>
      <c r="Y16677">
        <v>177</v>
      </c>
      <c r="Z16677">
        <v>167</v>
      </c>
      <c r="AA16677">
        <v>154</v>
      </c>
      <c r="AB16677">
        <v>218</v>
      </c>
      <c r="AC16677">
        <v>175</v>
      </c>
      <c r="AD16677">
        <v>259</v>
      </c>
      <c r="AE16677">
        <v>171</v>
      </c>
      <c r="AF16677">
        <v>193</v>
      </c>
      <c r="AG16677">
        <v>175</v>
      </c>
      <c r="AH16677">
        <v>172</v>
      </c>
      <c r="AI16677">
        <v>204</v>
      </c>
      <c r="AJ16677">
        <v>360</v>
      </c>
      <c r="AK16677">
        <v>141</v>
      </c>
      <c r="AL16677">
        <v>196</v>
      </c>
    </row>
    <row r="16678" spans="1:38" x14ac:dyDescent="0.25">
      <c r="A16678" s="1" t="s">
        <v>16714</v>
      </c>
      <c r="B16678" s="1" t="s">
        <v>16714</v>
      </c>
      <c r="C16678">
        <v>1</v>
      </c>
      <c r="D16678">
        <v>0</v>
      </c>
      <c r="E16678">
        <v>3</v>
      </c>
      <c r="F16678">
        <v>0</v>
      </c>
      <c r="G16678">
        <v>0</v>
      </c>
      <c r="H16678">
        <v>1</v>
      </c>
      <c r="I16678">
        <v>2</v>
      </c>
      <c r="J16678">
        <v>3</v>
      </c>
      <c r="K16678">
        <v>0</v>
      </c>
      <c r="L16678">
        <v>0</v>
      </c>
      <c r="M16678">
        <v>0</v>
      </c>
      <c r="N16678">
        <v>2</v>
      </c>
      <c r="O16678">
        <v>0</v>
      </c>
      <c r="P16678">
        <v>0</v>
      </c>
      <c r="Q16678">
        <v>2</v>
      </c>
      <c r="R16678">
        <v>12</v>
      </c>
      <c r="S16678">
        <v>0</v>
      </c>
      <c r="T16678">
        <v>0</v>
      </c>
      <c r="U16678">
        <v>0</v>
      </c>
      <c r="V16678">
        <v>0</v>
      </c>
      <c r="W16678">
        <v>1</v>
      </c>
      <c r="X16678">
        <v>0</v>
      </c>
      <c r="Y16678">
        <v>0</v>
      </c>
      <c r="Z16678">
        <v>2</v>
      </c>
      <c r="AA16678">
        <v>0</v>
      </c>
      <c r="AB16678">
        <v>0</v>
      </c>
      <c r="AC16678">
        <v>0</v>
      </c>
      <c r="AD16678">
        <v>0</v>
      </c>
      <c r="AE16678">
        <v>1</v>
      </c>
      <c r="AF16678">
        <v>2</v>
      </c>
      <c r="AG16678">
        <v>1</v>
      </c>
      <c r="AH16678">
        <v>0</v>
      </c>
      <c r="AI16678">
        <v>1</v>
      </c>
      <c r="AJ16678">
        <v>1</v>
      </c>
      <c r="AK16678">
        <v>0</v>
      </c>
      <c r="AL16678">
        <v>0</v>
      </c>
    </row>
    <row r="16679" spans="1:38" x14ac:dyDescent="0.25">
      <c r="A16679" s="1" t="s">
        <v>16715</v>
      </c>
      <c r="B16679" s="1" t="s">
        <v>16715</v>
      </c>
      <c r="C16679">
        <v>1</v>
      </c>
      <c r="D16679">
        <v>1</v>
      </c>
      <c r="E16679">
        <v>2</v>
      </c>
      <c r="F16679">
        <v>0</v>
      </c>
      <c r="G16679">
        <v>2</v>
      </c>
      <c r="H16679">
        <v>4</v>
      </c>
      <c r="I16679">
        <v>3</v>
      </c>
      <c r="J16679">
        <v>5</v>
      </c>
      <c r="K16679">
        <v>3</v>
      </c>
      <c r="L16679">
        <v>4</v>
      </c>
      <c r="M16679">
        <v>0</v>
      </c>
      <c r="N16679">
        <v>0</v>
      </c>
      <c r="O16679">
        <v>2</v>
      </c>
      <c r="P16679">
        <v>10</v>
      </c>
      <c r="Q16679">
        <v>1</v>
      </c>
      <c r="R16679">
        <v>0</v>
      </c>
      <c r="S16679">
        <v>8</v>
      </c>
      <c r="T16679">
        <v>2</v>
      </c>
      <c r="U16679">
        <v>0</v>
      </c>
      <c r="V16679">
        <v>5</v>
      </c>
      <c r="W16679">
        <v>1</v>
      </c>
      <c r="X16679">
        <v>1</v>
      </c>
      <c r="Y16679">
        <v>0</v>
      </c>
      <c r="Z16679">
        <v>0</v>
      </c>
      <c r="AA16679">
        <v>1</v>
      </c>
      <c r="AB16679">
        <v>0</v>
      </c>
      <c r="AC16679">
        <v>0</v>
      </c>
      <c r="AD16679">
        <v>0</v>
      </c>
      <c r="AE16679">
        <v>2</v>
      </c>
      <c r="AF16679">
        <v>5</v>
      </c>
      <c r="AG16679">
        <v>6</v>
      </c>
      <c r="AH16679">
        <v>0</v>
      </c>
      <c r="AI16679">
        <v>0</v>
      </c>
      <c r="AJ16679">
        <v>0</v>
      </c>
      <c r="AK16679">
        <v>3</v>
      </c>
      <c r="AL16679">
        <v>0</v>
      </c>
    </row>
    <row r="16680" spans="1:38" x14ac:dyDescent="0.25">
      <c r="A16680" s="1" t="s">
        <v>16716</v>
      </c>
      <c r="B16680" s="1" t="s">
        <v>16716</v>
      </c>
      <c r="C16680">
        <v>221</v>
      </c>
      <c r="D16680">
        <v>118</v>
      </c>
      <c r="E16680">
        <v>219</v>
      </c>
      <c r="F16680">
        <v>119</v>
      </c>
      <c r="G16680">
        <v>173</v>
      </c>
      <c r="H16680">
        <v>382</v>
      </c>
      <c r="I16680">
        <v>239</v>
      </c>
      <c r="J16680">
        <v>260</v>
      </c>
      <c r="K16680">
        <v>210</v>
      </c>
      <c r="L16680">
        <v>337</v>
      </c>
      <c r="M16680">
        <v>142</v>
      </c>
      <c r="N16680">
        <v>144</v>
      </c>
      <c r="O16680">
        <v>246</v>
      </c>
      <c r="P16680">
        <v>246</v>
      </c>
      <c r="Q16680">
        <v>253</v>
      </c>
      <c r="R16680">
        <v>148</v>
      </c>
      <c r="S16680">
        <v>191</v>
      </c>
      <c r="T16680">
        <v>156</v>
      </c>
      <c r="U16680">
        <v>100</v>
      </c>
      <c r="V16680">
        <v>152</v>
      </c>
      <c r="W16680">
        <v>185</v>
      </c>
      <c r="X16680">
        <v>204</v>
      </c>
      <c r="Y16680">
        <v>236</v>
      </c>
      <c r="Z16680">
        <v>98</v>
      </c>
      <c r="AA16680">
        <v>252</v>
      </c>
      <c r="AB16680">
        <v>179</v>
      </c>
      <c r="AC16680">
        <v>256</v>
      </c>
      <c r="AD16680">
        <v>279</v>
      </c>
      <c r="AE16680">
        <v>113</v>
      </c>
      <c r="AF16680">
        <v>263</v>
      </c>
      <c r="AG16680">
        <v>108</v>
      </c>
      <c r="AH16680">
        <v>166</v>
      </c>
      <c r="AI16680">
        <v>216</v>
      </c>
      <c r="AJ16680">
        <v>342</v>
      </c>
      <c r="AK16680">
        <v>82</v>
      </c>
      <c r="AL16680">
        <v>186</v>
      </c>
    </row>
    <row r="16681" spans="1:38" x14ac:dyDescent="0.25">
      <c r="A16681" s="1" t="s">
        <v>16717</v>
      </c>
      <c r="B16681" s="1" t="s">
        <v>16717</v>
      </c>
      <c r="C16681">
        <v>0</v>
      </c>
      <c r="D16681">
        <v>0</v>
      </c>
      <c r="E16681">
        <v>0</v>
      </c>
      <c r="F16681">
        <v>0</v>
      </c>
      <c r="G16681">
        <v>0</v>
      </c>
      <c r="H16681">
        <v>0</v>
      </c>
      <c r="I16681">
        <v>0</v>
      </c>
      <c r="J16681">
        <v>1</v>
      </c>
      <c r="K16681">
        <v>0</v>
      </c>
      <c r="L16681">
        <v>0</v>
      </c>
      <c r="M16681">
        <v>0</v>
      </c>
      <c r="N16681">
        <v>1</v>
      </c>
      <c r="O16681">
        <v>0</v>
      </c>
      <c r="P16681">
        <v>0</v>
      </c>
      <c r="Q16681">
        <v>0</v>
      </c>
      <c r="R16681">
        <v>0</v>
      </c>
      <c r="S16681">
        <v>2</v>
      </c>
      <c r="T16681">
        <v>0</v>
      </c>
      <c r="U16681">
        <v>0</v>
      </c>
      <c r="V16681">
        <v>0</v>
      </c>
      <c r="W16681">
        <v>1</v>
      </c>
      <c r="X16681">
        <v>0</v>
      </c>
      <c r="Y16681">
        <v>0</v>
      </c>
      <c r="Z16681">
        <v>0</v>
      </c>
      <c r="AA16681">
        <v>0</v>
      </c>
      <c r="AB16681">
        <v>0</v>
      </c>
      <c r="AC16681">
        <v>0</v>
      </c>
      <c r="AD16681">
        <v>0</v>
      </c>
      <c r="AE16681">
        <v>0</v>
      </c>
      <c r="AF16681">
        <v>0</v>
      </c>
      <c r="AG16681">
        <v>0</v>
      </c>
      <c r="AH16681">
        <v>0</v>
      </c>
      <c r="AI16681">
        <v>0</v>
      </c>
      <c r="AJ16681">
        <v>0</v>
      </c>
      <c r="AK16681">
        <v>0</v>
      </c>
      <c r="AL16681">
        <v>0</v>
      </c>
    </row>
    <row r="16682" spans="1:38" x14ac:dyDescent="0.25">
      <c r="A16682" s="1" t="s">
        <v>16718</v>
      </c>
      <c r="B16682" s="1" t="s">
        <v>16718</v>
      </c>
      <c r="C16682">
        <v>0</v>
      </c>
      <c r="D16682">
        <v>0</v>
      </c>
      <c r="E16682">
        <v>0</v>
      </c>
      <c r="F16682">
        <v>1</v>
      </c>
      <c r="G16682">
        <v>0</v>
      </c>
      <c r="H16682">
        <v>1</v>
      </c>
      <c r="I16682">
        <v>0</v>
      </c>
      <c r="J16682">
        <v>0</v>
      </c>
      <c r="K16682">
        <v>1</v>
      </c>
      <c r="L16682">
        <v>2</v>
      </c>
      <c r="M16682">
        <v>0</v>
      </c>
      <c r="N16682">
        <v>0</v>
      </c>
      <c r="O16682">
        <v>0</v>
      </c>
      <c r="P16682">
        <v>1</v>
      </c>
      <c r="Q16682">
        <v>0</v>
      </c>
      <c r="R16682">
        <v>0</v>
      </c>
      <c r="S16682">
        <v>0</v>
      </c>
      <c r="T16682">
        <v>0</v>
      </c>
      <c r="U16682">
        <v>1</v>
      </c>
      <c r="V16682">
        <v>0</v>
      </c>
      <c r="W16682">
        <v>1</v>
      </c>
      <c r="X16682">
        <v>0</v>
      </c>
      <c r="Y16682">
        <v>2</v>
      </c>
      <c r="Z16682">
        <v>2</v>
      </c>
      <c r="AA16682">
        <v>0</v>
      </c>
      <c r="AB16682">
        <v>0</v>
      </c>
      <c r="AC16682">
        <v>2</v>
      </c>
      <c r="AD16682">
        <v>1</v>
      </c>
      <c r="AE16682">
        <v>0</v>
      </c>
      <c r="AF16682">
        <v>0</v>
      </c>
      <c r="AG16682">
        <v>0</v>
      </c>
      <c r="AH16682">
        <v>1</v>
      </c>
      <c r="AI16682">
        <v>4</v>
      </c>
      <c r="AJ16682">
        <v>5</v>
      </c>
      <c r="AK16682">
        <v>0</v>
      </c>
      <c r="AL16682">
        <v>0</v>
      </c>
    </row>
    <row r="16683" spans="1:38" x14ac:dyDescent="0.25">
      <c r="A16683" s="1" t="s">
        <v>16719</v>
      </c>
      <c r="B16683" s="1" t="s">
        <v>16719</v>
      </c>
      <c r="C16683">
        <v>2571</v>
      </c>
      <c r="D16683">
        <v>1639.002</v>
      </c>
      <c r="E16683">
        <v>1966.999</v>
      </c>
      <c r="F16683">
        <v>765</v>
      </c>
      <c r="G16683">
        <v>1035</v>
      </c>
      <c r="H16683">
        <v>1367.999</v>
      </c>
      <c r="I16683">
        <v>1574</v>
      </c>
      <c r="J16683">
        <v>1779.001</v>
      </c>
      <c r="K16683">
        <v>1552</v>
      </c>
      <c r="L16683">
        <v>1276</v>
      </c>
      <c r="M16683">
        <v>1698</v>
      </c>
      <c r="N16683">
        <v>1831</v>
      </c>
      <c r="O16683">
        <v>1604</v>
      </c>
      <c r="P16683">
        <v>2148</v>
      </c>
      <c r="Q16683">
        <v>1529</v>
      </c>
      <c r="R16683">
        <v>1292.001</v>
      </c>
      <c r="S16683">
        <v>876.99900000000002</v>
      </c>
      <c r="T16683">
        <v>784</v>
      </c>
      <c r="U16683">
        <v>977</v>
      </c>
      <c r="V16683">
        <v>868</v>
      </c>
      <c r="W16683">
        <v>1373</v>
      </c>
      <c r="X16683">
        <v>1101</v>
      </c>
      <c r="Y16683">
        <v>647</v>
      </c>
      <c r="Z16683">
        <v>4596</v>
      </c>
      <c r="AA16683">
        <v>1162.001</v>
      </c>
      <c r="AB16683">
        <v>1456</v>
      </c>
      <c r="AC16683">
        <v>871</v>
      </c>
      <c r="AD16683">
        <v>1292.999</v>
      </c>
      <c r="AE16683">
        <v>803.00099999999998</v>
      </c>
      <c r="AF16683">
        <v>1112</v>
      </c>
      <c r="AG16683">
        <v>956</v>
      </c>
      <c r="AH16683">
        <v>660.99900000000002</v>
      </c>
      <c r="AI16683">
        <v>960.99900000000002</v>
      </c>
      <c r="AJ16683">
        <v>1314</v>
      </c>
      <c r="AK16683">
        <v>2300</v>
      </c>
      <c r="AL16683">
        <v>996</v>
      </c>
    </row>
    <row r="16684" spans="1:38" x14ac:dyDescent="0.25">
      <c r="A16684" s="1" t="s">
        <v>16720</v>
      </c>
      <c r="B16684" s="1" t="s">
        <v>16720</v>
      </c>
      <c r="C16684">
        <v>1136</v>
      </c>
      <c r="D16684">
        <v>806</v>
      </c>
      <c r="E16684">
        <v>1658</v>
      </c>
      <c r="F16684">
        <v>651</v>
      </c>
      <c r="G16684">
        <v>1121</v>
      </c>
      <c r="H16684">
        <v>2020</v>
      </c>
      <c r="I16684">
        <v>1182</v>
      </c>
      <c r="J16684">
        <v>1958</v>
      </c>
      <c r="K16684">
        <v>1311</v>
      </c>
      <c r="L16684">
        <v>2763</v>
      </c>
      <c r="M16684">
        <v>962</v>
      </c>
      <c r="N16684">
        <v>1071</v>
      </c>
      <c r="O16684">
        <v>1643</v>
      </c>
      <c r="P16684">
        <v>2576</v>
      </c>
      <c r="Q16684">
        <v>1983</v>
      </c>
      <c r="R16684">
        <v>948</v>
      </c>
      <c r="S16684">
        <v>1108</v>
      </c>
      <c r="T16684">
        <v>871</v>
      </c>
      <c r="U16684">
        <v>730</v>
      </c>
      <c r="V16684">
        <v>1137</v>
      </c>
      <c r="W16684">
        <v>1754</v>
      </c>
      <c r="X16684">
        <v>1362</v>
      </c>
      <c r="Y16684">
        <v>2122</v>
      </c>
      <c r="Z16684">
        <v>728</v>
      </c>
      <c r="AA16684">
        <v>1752</v>
      </c>
      <c r="AB16684">
        <v>1750</v>
      </c>
      <c r="AC16684">
        <v>1379</v>
      </c>
      <c r="AD16684">
        <v>1462</v>
      </c>
      <c r="AE16684">
        <v>828</v>
      </c>
      <c r="AF16684">
        <v>1221</v>
      </c>
      <c r="AG16684">
        <v>807</v>
      </c>
      <c r="AH16684">
        <v>817</v>
      </c>
      <c r="AI16684">
        <v>1168</v>
      </c>
      <c r="AJ16684">
        <v>1325</v>
      </c>
      <c r="AK16684">
        <v>676</v>
      </c>
      <c r="AL16684">
        <v>1278</v>
      </c>
    </row>
    <row r="16685" spans="1:38" x14ac:dyDescent="0.25">
      <c r="A16685" s="1" t="s">
        <v>16721</v>
      </c>
      <c r="B16685" s="1" t="s">
        <v>16721</v>
      </c>
      <c r="C16685">
        <v>2</v>
      </c>
      <c r="D16685">
        <v>2</v>
      </c>
      <c r="E16685">
        <v>6</v>
      </c>
      <c r="F16685">
        <v>0</v>
      </c>
      <c r="G16685">
        <v>5</v>
      </c>
      <c r="H16685">
        <v>5</v>
      </c>
      <c r="I16685">
        <v>4</v>
      </c>
      <c r="J16685">
        <v>3</v>
      </c>
      <c r="K16685">
        <v>2</v>
      </c>
      <c r="L16685">
        <v>4</v>
      </c>
      <c r="M16685">
        <v>6</v>
      </c>
      <c r="N16685">
        <v>2</v>
      </c>
      <c r="O16685">
        <v>4</v>
      </c>
      <c r="P16685">
        <v>6</v>
      </c>
      <c r="Q16685">
        <v>1</v>
      </c>
      <c r="R16685">
        <v>0</v>
      </c>
      <c r="S16685">
        <v>1</v>
      </c>
      <c r="T16685">
        <v>5</v>
      </c>
      <c r="U16685">
        <v>1</v>
      </c>
      <c r="V16685">
        <v>3</v>
      </c>
      <c r="W16685">
        <v>0</v>
      </c>
      <c r="X16685">
        <v>1</v>
      </c>
      <c r="Y16685">
        <v>0</v>
      </c>
      <c r="Z16685">
        <v>0</v>
      </c>
      <c r="AA16685">
        <v>1</v>
      </c>
      <c r="AB16685">
        <v>0</v>
      </c>
      <c r="AC16685">
        <v>2</v>
      </c>
      <c r="AD16685">
        <v>4</v>
      </c>
      <c r="AE16685">
        <v>1</v>
      </c>
      <c r="AF16685">
        <v>1</v>
      </c>
      <c r="AG16685">
        <v>2</v>
      </c>
      <c r="AH16685">
        <v>7</v>
      </c>
      <c r="AI16685">
        <v>1</v>
      </c>
      <c r="AJ16685">
        <v>4</v>
      </c>
      <c r="AK16685">
        <v>0</v>
      </c>
      <c r="AL16685">
        <v>0</v>
      </c>
    </row>
    <row r="16686" spans="1:38" x14ac:dyDescent="0.25">
      <c r="A16686" s="1" t="s">
        <v>16722</v>
      </c>
      <c r="B16686" s="1" t="s">
        <v>16722</v>
      </c>
      <c r="C16686">
        <v>450</v>
      </c>
      <c r="D16686">
        <v>284</v>
      </c>
      <c r="E16686">
        <v>305</v>
      </c>
      <c r="F16686">
        <v>218</v>
      </c>
      <c r="G16686">
        <v>493</v>
      </c>
      <c r="H16686">
        <v>541</v>
      </c>
      <c r="I16686">
        <v>227</v>
      </c>
      <c r="J16686">
        <v>209</v>
      </c>
      <c r="K16686">
        <v>520</v>
      </c>
      <c r="L16686">
        <v>668</v>
      </c>
      <c r="M16686">
        <v>328</v>
      </c>
      <c r="N16686">
        <v>299</v>
      </c>
      <c r="O16686">
        <v>273</v>
      </c>
      <c r="P16686">
        <v>373</v>
      </c>
      <c r="Q16686">
        <v>742</v>
      </c>
      <c r="R16686">
        <v>273</v>
      </c>
      <c r="S16686">
        <v>446</v>
      </c>
      <c r="T16686">
        <v>395</v>
      </c>
      <c r="U16686">
        <v>282</v>
      </c>
      <c r="V16686">
        <v>333</v>
      </c>
      <c r="W16686">
        <v>389</v>
      </c>
      <c r="X16686">
        <v>289</v>
      </c>
      <c r="Y16686">
        <v>374</v>
      </c>
      <c r="Z16686">
        <v>339</v>
      </c>
      <c r="AA16686">
        <v>600</v>
      </c>
      <c r="AB16686">
        <v>846</v>
      </c>
      <c r="AC16686">
        <v>405</v>
      </c>
      <c r="AD16686">
        <v>721</v>
      </c>
      <c r="AE16686">
        <v>374</v>
      </c>
      <c r="AF16686">
        <v>506</v>
      </c>
      <c r="AG16686">
        <v>574</v>
      </c>
      <c r="AH16686">
        <v>397</v>
      </c>
      <c r="AI16686">
        <v>310</v>
      </c>
      <c r="AJ16686">
        <v>612</v>
      </c>
      <c r="AK16686">
        <v>226</v>
      </c>
      <c r="AL16686">
        <v>389</v>
      </c>
    </row>
    <row r="16687" spans="1:38" x14ac:dyDescent="0.25">
      <c r="A16687" s="1" t="s">
        <v>16723</v>
      </c>
      <c r="B16687" s="1" t="s">
        <v>16723</v>
      </c>
      <c r="C16687">
        <v>77</v>
      </c>
      <c r="D16687">
        <v>41</v>
      </c>
      <c r="E16687">
        <v>48</v>
      </c>
      <c r="F16687">
        <v>18</v>
      </c>
      <c r="G16687">
        <v>46</v>
      </c>
      <c r="H16687">
        <v>96</v>
      </c>
      <c r="I16687">
        <v>35</v>
      </c>
      <c r="J16687">
        <v>62</v>
      </c>
      <c r="K16687">
        <v>54</v>
      </c>
      <c r="L16687">
        <v>68</v>
      </c>
      <c r="M16687">
        <v>45</v>
      </c>
      <c r="N16687">
        <v>35</v>
      </c>
      <c r="O16687">
        <v>41</v>
      </c>
      <c r="P16687">
        <v>59</v>
      </c>
      <c r="Q16687">
        <v>58</v>
      </c>
      <c r="R16687">
        <v>34</v>
      </c>
      <c r="S16687">
        <v>80</v>
      </c>
      <c r="T16687">
        <v>33</v>
      </c>
      <c r="U16687">
        <v>65</v>
      </c>
      <c r="V16687">
        <v>47</v>
      </c>
      <c r="W16687">
        <v>62</v>
      </c>
      <c r="X16687">
        <v>86</v>
      </c>
      <c r="Y16687">
        <v>44</v>
      </c>
      <c r="Z16687">
        <v>55</v>
      </c>
      <c r="AA16687">
        <v>48</v>
      </c>
      <c r="AB16687">
        <v>29</v>
      </c>
      <c r="AC16687">
        <v>60</v>
      </c>
      <c r="AD16687">
        <v>92</v>
      </c>
      <c r="AE16687">
        <v>54</v>
      </c>
      <c r="AF16687">
        <v>60</v>
      </c>
      <c r="AG16687">
        <v>55</v>
      </c>
      <c r="AH16687">
        <v>57</v>
      </c>
      <c r="AI16687">
        <v>57</v>
      </c>
      <c r="AJ16687">
        <v>66</v>
      </c>
      <c r="AK16687">
        <v>60</v>
      </c>
      <c r="AL16687">
        <v>74</v>
      </c>
    </row>
    <row r="16688" spans="1:38" x14ac:dyDescent="0.25">
      <c r="A16688" s="1" t="s">
        <v>16724</v>
      </c>
      <c r="B16688" s="1" t="s">
        <v>16724</v>
      </c>
      <c r="C16688">
        <v>244</v>
      </c>
      <c r="D16688">
        <v>139</v>
      </c>
      <c r="E16688">
        <v>220</v>
      </c>
      <c r="F16688">
        <v>117</v>
      </c>
      <c r="G16688">
        <v>187</v>
      </c>
      <c r="H16688">
        <v>370</v>
      </c>
      <c r="I16688">
        <v>289</v>
      </c>
      <c r="J16688">
        <v>277</v>
      </c>
      <c r="K16688">
        <v>222</v>
      </c>
      <c r="L16688">
        <v>280</v>
      </c>
      <c r="M16688">
        <v>200</v>
      </c>
      <c r="N16688">
        <v>220</v>
      </c>
      <c r="O16688">
        <v>253</v>
      </c>
      <c r="P16688">
        <v>252</v>
      </c>
      <c r="Q16688">
        <v>263</v>
      </c>
      <c r="R16688">
        <v>189</v>
      </c>
      <c r="S16688">
        <v>226</v>
      </c>
      <c r="T16688">
        <v>145</v>
      </c>
      <c r="U16688">
        <v>190</v>
      </c>
      <c r="V16688">
        <v>216</v>
      </c>
      <c r="W16688">
        <v>214</v>
      </c>
      <c r="X16688">
        <v>205</v>
      </c>
      <c r="Y16688">
        <v>215</v>
      </c>
      <c r="Z16688">
        <v>250</v>
      </c>
      <c r="AA16688">
        <v>265</v>
      </c>
      <c r="AB16688">
        <v>336</v>
      </c>
      <c r="AC16688">
        <v>256</v>
      </c>
      <c r="AD16688">
        <v>253</v>
      </c>
      <c r="AE16688">
        <v>212</v>
      </c>
      <c r="AF16688">
        <v>277</v>
      </c>
      <c r="AG16688">
        <v>202</v>
      </c>
      <c r="AH16688">
        <v>240</v>
      </c>
      <c r="AI16688">
        <v>206</v>
      </c>
      <c r="AJ16688">
        <v>419</v>
      </c>
      <c r="AK16688">
        <v>138</v>
      </c>
      <c r="AL16688">
        <v>183</v>
      </c>
    </row>
    <row r="16689" spans="1:38" x14ac:dyDescent="0.25">
      <c r="A16689" s="1" t="s">
        <v>16725</v>
      </c>
      <c r="B16689" s="1" t="s">
        <v>16725</v>
      </c>
      <c r="C16689">
        <v>165</v>
      </c>
      <c r="D16689">
        <v>93</v>
      </c>
      <c r="E16689">
        <v>127</v>
      </c>
      <c r="F16689">
        <v>43</v>
      </c>
      <c r="G16689">
        <v>114</v>
      </c>
      <c r="H16689">
        <v>168</v>
      </c>
      <c r="I16689">
        <v>146</v>
      </c>
      <c r="J16689">
        <v>188</v>
      </c>
      <c r="K16689">
        <v>141</v>
      </c>
      <c r="L16689">
        <v>215</v>
      </c>
      <c r="M16689">
        <v>83</v>
      </c>
      <c r="N16689">
        <v>122</v>
      </c>
      <c r="O16689">
        <v>115</v>
      </c>
      <c r="P16689">
        <v>215</v>
      </c>
      <c r="Q16689">
        <v>182</v>
      </c>
      <c r="R16689">
        <v>83</v>
      </c>
      <c r="S16689">
        <v>86</v>
      </c>
      <c r="T16689">
        <v>87</v>
      </c>
      <c r="U16689">
        <v>77</v>
      </c>
      <c r="V16689">
        <v>88</v>
      </c>
      <c r="W16689">
        <v>120</v>
      </c>
      <c r="X16689">
        <v>128</v>
      </c>
      <c r="Y16689">
        <v>105</v>
      </c>
      <c r="Z16689">
        <v>252</v>
      </c>
      <c r="AA16689">
        <v>100</v>
      </c>
      <c r="AB16689">
        <v>150</v>
      </c>
      <c r="AC16689">
        <v>144</v>
      </c>
      <c r="AD16689">
        <v>135</v>
      </c>
      <c r="AE16689">
        <v>95</v>
      </c>
      <c r="AF16689">
        <v>113</v>
      </c>
      <c r="AG16689">
        <v>72</v>
      </c>
      <c r="AH16689">
        <v>131</v>
      </c>
      <c r="AI16689">
        <v>93</v>
      </c>
      <c r="AJ16689">
        <v>164</v>
      </c>
      <c r="AK16689">
        <v>102</v>
      </c>
      <c r="AL16689">
        <v>104</v>
      </c>
    </row>
    <row r="16690" spans="1:38" x14ac:dyDescent="0.25">
      <c r="A16690" s="1" t="s">
        <v>16726</v>
      </c>
      <c r="B16690" s="1" t="s">
        <v>16726</v>
      </c>
      <c r="C16690">
        <v>0</v>
      </c>
      <c r="D16690">
        <v>0</v>
      </c>
      <c r="E16690">
        <v>5</v>
      </c>
      <c r="F16690">
        <v>0</v>
      </c>
      <c r="G16690">
        <v>3</v>
      </c>
      <c r="H16690">
        <v>0</v>
      </c>
      <c r="I16690">
        <v>0</v>
      </c>
      <c r="J16690">
        <v>0</v>
      </c>
      <c r="K16690">
        <v>21</v>
      </c>
      <c r="L16690">
        <v>2</v>
      </c>
      <c r="M16690">
        <v>0</v>
      </c>
      <c r="N16690">
        <v>0</v>
      </c>
      <c r="O16690">
        <v>25</v>
      </c>
      <c r="P16690">
        <v>4</v>
      </c>
      <c r="Q16690">
        <v>6</v>
      </c>
      <c r="R16690">
        <v>0</v>
      </c>
      <c r="S16690">
        <v>0</v>
      </c>
      <c r="T16690">
        <v>2</v>
      </c>
      <c r="U16690">
        <v>0</v>
      </c>
      <c r="V16690">
        <v>0</v>
      </c>
      <c r="W16690">
        <v>0</v>
      </c>
      <c r="X16690">
        <v>2</v>
      </c>
      <c r="Y16690">
        <v>0</v>
      </c>
      <c r="Z16690">
        <v>3</v>
      </c>
      <c r="AA16690">
        <v>1</v>
      </c>
      <c r="AB16690">
        <v>0</v>
      </c>
      <c r="AC16690">
        <v>0</v>
      </c>
      <c r="AD16690">
        <v>17</v>
      </c>
      <c r="AE16690">
        <v>0</v>
      </c>
      <c r="AF16690">
        <v>4</v>
      </c>
      <c r="AG16690">
        <v>2</v>
      </c>
      <c r="AH16690">
        <v>19</v>
      </c>
      <c r="AI16690">
        <v>4</v>
      </c>
      <c r="AJ16690">
        <v>2</v>
      </c>
      <c r="AK16690">
        <v>1</v>
      </c>
      <c r="AL16690">
        <v>5</v>
      </c>
    </row>
    <row r="16691" spans="1:38" x14ac:dyDescent="0.25">
      <c r="A16691" s="1" t="s">
        <v>16727</v>
      </c>
      <c r="B16691" s="1" t="s">
        <v>16727</v>
      </c>
      <c r="C16691">
        <v>419</v>
      </c>
      <c r="D16691">
        <v>254</v>
      </c>
      <c r="E16691">
        <v>331</v>
      </c>
      <c r="F16691">
        <v>181</v>
      </c>
      <c r="G16691">
        <v>250</v>
      </c>
      <c r="H16691">
        <v>344</v>
      </c>
      <c r="I16691">
        <v>153</v>
      </c>
      <c r="J16691">
        <v>213</v>
      </c>
      <c r="K16691">
        <v>283</v>
      </c>
      <c r="L16691">
        <v>270</v>
      </c>
      <c r="M16691">
        <v>130</v>
      </c>
      <c r="N16691">
        <v>183</v>
      </c>
      <c r="O16691">
        <v>296</v>
      </c>
      <c r="P16691">
        <v>274</v>
      </c>
      <c r="Q16691">
        <v>406</v>
      </c>
      <c r="R16691">
        <v>243</v>
      </c>
      <c r="S16691">
        <v>259</v>
      </c>
      <c r="T16691">
        <v>99</v>
      </c>
      <c r="U16691">
        <v>116</v>
      </c>
      <c r="V16691">
        <v>168</v>
      </c>
      <c r="W16691">
        <v>342</v>
      </c>
      <c r="X16691">
        <v>203</v>
      </c>
      <c r="Y16691">
        <v>116</v>
      </c>
      <c r="Z16691">
        <v>43</v>
      </c>
      <c r="AA16691">
        <v>362</v>
      </c>
      <c r="AB16691">
        <v>410</v>
      </c>
      <c r="AC16691">
        <v>314</v>
      </c>
      <c r="AD16691">
        <v>268</v>
      </c>
      <c r="AE16691">
        <v>168</v>
      </c>
      <c r="AF16691">
        <v>294</v>
      </c>
      <c r="AG16691">
        <v>86</v>
      </c>
      <c r="AH16691">
        <v>237</v>
      </c>
      <c r="AI16691">
        <v>238</v>
      </c>
      <c r="AJ16691">
        <v>316</v>
      </c>
      <c r="AK16691">
        <v>89</v>
      </c>
      <c r="AL16691">
        <v>283</v>
      </c>
    </row>
    <row r="16692" spans="1:38" x14ac:dyDescent="0.25">
      <c r="A16692" s="1" t="s">
        <v>16728</v>
      </c>
      <c r="B16692" s="1" t="s">
        <v>16728</v>
      </c>
      <c r="C16692">
        <v>702</v>
      </c>
      <c r="D16692">
        <v>288</v>
      </c>
      <c r="E16692">
        <v>649</v>
      </c>
      <c r="F16692">
        <v>463</v>
      </c>
      <c r="G16692">
        <v>652</v>
      </c>
      <c r="H16692">
        <v>788</v>
      </c>
      <c r="I16692">
        <v>723</v>
      </c>
      <c r="J16692">
        <v>787</v>
      </c>
      <c r="K16692">
        <v>534</v>
      </c>
      <c r="L16692">
        <v>1081</v>
      </c>
      <c r="M16692">
        <v>407</v>
      </c>
      <c r="N16692">
        <v>573</v>
      </c>
      <c r="O16692">
        <v>745</v>
      </c>
      <c r="P16692">
        <v>877</v>
      </c>
      <c r="Q16692">
        <v>1086</v>
      </c>
      <c r="R16692">
        <v>589</v>
      </c>
      <c r="S16692">
        <v>700</v>
      </c>
      <c r="T16692">
        <v>577</v>
      </c>
      <c r="U16692">
        <v>409</v>
      </c>
      <c r="V16692">
        <v>484</v>
      </c>
      <c r="W16692">
        <v>652</v>
      </c>
      <c r="X16692">
        <v>643</v>
      </c>
      <c r="Y16692">
        <v>581</v>
      </c>
      <c r="Z16692">
        <v>657</v>
      </c>
      <c r="AA16692">
        <v>814</v>
      </c>
      <c r="AB16692">
        <v>1092</v>
      </c>
      <c r="AC16692">
        <v>739</v>
      </c>
      <c r="AD16692">
        <v>968</v>
      </c>
      <c r="AE16692">
        <v>408</v>
      </c>
      <c r="AF16692">
        <v>521</v>
      </c>
      <c r="AG16692">
        <v>423</v>
      </c>
      <c r="AH16692">
        <v>469</v>
      </c>
      <c r="AI16692">
        <v>739</v>
      </c>
      <c r="AJ16692">
        <v>587</v>
      </c>
      <c r="AK16692">
        <v>569</v>
      </c>
      <c r="AL16692">
        <v>378</v>
      </c>
    </row>
    <row r="16693" spans="1:38" x14ac:dyDescent="0.25">
      <c r="A16693" s="1" t="s">
        <v>16729</v>
      </c>
      <c r="B16693" s="1" t="s">
        <v>16729</v>
      </c>
      <c r="C16693">
        <v>3607.9989999999998</v>
      </c>
      <c r="D16693">
        <v>1949.001</v>
      </c>
      <c r="E16693">
        <v>2163</v>
      </c>
      <c r="F16693">
        <v>1260</v>
      </c>
      <c r="G16693">
        <v>2904</v>
      </c>
      <c r="H16693">
        <v>4171</v>
      </c>
      <c r="I16693">
        <v>1661</v>
      </c>
      <c r="J16693">
        <v>2228</v>
      </c>
      <c r="K16693">
        <v>3344</v>
      </c>
      <c r="L16693">
        <v>3186.9989999999998</v>
      </c>
      <c r="M16693">
        <v>1945</v>
      </c>
      <c r="N16693">
        <v>2206</v>
      </c>
      <c r="O16693">
        <v>1538</v>
      </c>
      <c r="P16693">
        <v>2827.9989999999998</v>
      </c>
      <c r="Q16693">
        <v>3301</v>
      </c>
      <c r="R16693">
        <v>1471.001</v>
      </c>
      <c r="S16693">
        <v>2100</v>
      </c>
      <c r="T16693">
        <v>1892</v>
      </c>
      <c r="U16693">
        <v>1573</v>
      </c>
      <c r="V16693">
        <v>2350</v>
      </c>
      <c r="W16693">
        <v>2171.0010000000002</v>
      </c>
      <c r="X16693">
        <v>2188</v>
      </c>
      <c r="Y16693">
        <v>1702</v>
      </c>
      <c r="Z16693">
        <v>3436</v>
      </c>
      <c r="AA16693">
        <v>2782</v>
      </c>
      <c r="AB16693">
        <v>4019</v>
      </c>
      <c r="AC16693">
        <v>3065</v>
      </c>
      <c r="AD16693">
        <v>3941</v>
      </c>
      <c r="AE16693">
        <v>2373</v>
      </c>
      <c r="AF16693">
        <v>3160</v>
      </c>
      <c r="AG16693">
        <v>2380</v>
      </c>
      <c r="AH16693">
        <v>2223</v>
      </c>
      <c r="AI16693">
        <v>2015.999</v>
      </c>
      <c r="AJ16693">
        <v>3908</v>
      </c>
      <c r="AK16693">
        <v>2415</v>
      </c>
      <c r="AL16693">
        <v>2406</v>
      </c>
    </row>
    <row r="16694" spans="1:38" x14ac:dyDescent="0.25">
      <c r="A16694" s="1" t="s">
        <v>16730</v>
      </c>
      <c r="B16694" s="1" t="s">
        <v>16730</v>
      </c>
      <c r="C16694">
        <v>0</v>
      </c>
      <c r="D16694">
        <v>0</v>
      </c>
      <c r="E16694">
        <v>0</v>
      </c>
      <c r="F16694">
        <v>0</v>
      </c>
      <c r="G16694">
        <v>1</v>
      </c>
      <c r="H16694">
        <v>2</v>
      </c>
      <c r="I16694">
        <v>2</v>
      </c>
      <c r="J16694">
        <v>0</v>
      </c>
      <c r="K16694">
        <v>0</v>
      </c>
      <c r="L16694">
        <v>5</v>
      </c>
      <c r="M16694">
        <v>0</v>
      </c>
      <c r="N16694">
        <v>0</v>
      </c>
      <c r="O16694">
        <v>0</v>
      </c>
      <c r="P16694">
        <v>0</v>
      </c>
      <c r="Q16694">
        <v>2</v>
      </c>
      <c r="R16694">
        <v>0</v>
      </c>
      <c r="S16694">
        <v>1</v>
      </c>
      <c r="T16694">
        <v>0</v>
      </c>
      <c r="U16694">
        <v>0</v>
      </c>
      <c r="V16694">
        <v>0</v>
      </c>
      <c r="W16694">
        <v>0</v>
      </c>
      <c r="X16694">
        <v>0</v>
      </c>
      <c r="Y16694">
        <v>3</v>
      </c>
      <c r="Z16694">
        <v>7</v>
      </c>
      <c r="AA16694">
        <v>0</v>
      </c>
      <c r="AB16694">
        <v>0</v>
      </c>
      <c r="AC16694">
        <v>3</v>
      </c>
      <c r="AD16694">
        <v>0</v>
      </c>
      <c r="AE16694">
        <v>0</v>
      </c>
      <c r="AF16694">
        <v>0</v>
      </c>
      <c r="AG16694">
        <v>6</v>
      </c>
      <c r="AH16694">
        <v>2</v>
      </c>
      <c r="AI16694">
        <v>0</v>
      </c>
      <c r="AJ16694">
        <v>0</v>
      </c>
      <c r="AK16694">
        <v>15</v>
      </c>
      <c r="AL16694">
        <v>0</v>
      </c>
    </row>
    <row r="16695" spans="1:38" x14ac:dyDescent="0.25">
      <c r="A16695" s="1" t="s">
        <v>16731</v>
      </c>
      <c r="B16695" s="1" t="s">
        <v>16731</v>
      </c>
      <c r="C16695">
        <v>398</v>
      </c>
      <c r="D16695">
        <v>222</v>
      </c>
      <c r="E16695">
        <v>318</v>
      </c>
      <c r="F16695">
        <v>287</v>
      </c>
      <c r="G16695">
        <v>369</v>
      </c>
      <c r="H16695">
        <v>543</v>
      </c>
      <c r="I16695">
        <v>541</v>
      </c>
      <c r="J16695">
        <v>376</v>
      </c>
      <c r="K16695">
        <v>407</v>
      </c>
      <c r="L16695">
        <v>562</v>
      </c>
      <c r="M16695">
        <v>220</v>
      </c>
      <c r="N16695">
        <v>205</v>
      </c>
      <c r="O16695">
        <v>464</v>
      </c>
      <c r="P16695">
        <v>418</v>
      </c>
      <c r="Q16695">
        <v>436</v>
      </c>
      <c r="R16695">
        <v>367</v>
      </c>
      <c r="S16695">
        <v>357</v>
      </c>
      <c r="T16695">
        <v>268</v>
      </c>
      <c r="U16695">
        <v>231</v>
      </c>
      <c r="V16695">
        <v>254</v>
      </c>
      <c r="W16695">
        <v>393</v>
      </c>
      <c r="X16695">
        <v>253</v>
      </c>
      <c r="Y16695">
        <v>238</v>
      </c>
      <c r="Z16695">
        <v>499</v>
      </c>
      <c r="AA16695">
        <v>356</v>
      </c>
      <c r="AB16695">
        <v>748</v>
      </c>
      <c r="AC16695">
        <v>289</v>
      </c>
      <c r="AD16695">
        <v>459</v>
      </c>
      <c r="AE16695">
        <v>308</v>
      </c>
      <c r="AF16695">
        <v>372</v>
      </c>
      <c r="AG16695">
        <v>278</v>
      </c>
      <c r="AH16695">
        <v>280</v>
      </c>
      <c r="AI16695">
        <v>383</v>
      </c>
      <c r="AJ16695">
        <v>527</v>
      </c>
      <c r="AK16695">
        <v>261</v>
      </c>
      <c r="AL16695">
        <v>417</v>
      </c>
    </row>
    <row r="16696" spans="1:38" x14ac:dyDescent="0.25">
      <c r="A16696" s="1" t="s">
        <v>16732</v>
      </c>
      <c r="B16696" s="1" t="s">
        <v>16732</v>
      </c>
      <c r="C16696">
        <v>0</v>
      </c>
      <c r="D16696">
        <v>1</v>
      </c>
      <c r="E16696">
        <v>1</v>
      </c>
      <c r="F16696">
        <v>0</v>
      </c>
      <c r="G16696">
        <v>0</v>
      </c>
      <c r="H16696">
        <v>4</v>
      </c>
      <c r="I16696">
        <v>1</v>
      </c>
      <c r="J16696">
        <v>3</v>
      </c>
      <c r="K16696">
        <v>1</v>
      </c>
      <c r="L16696">
        <v>0</v>
      </c>
      <c r="M16696">
        <v>1</v>
      </c>
      <c r="N16696">
        <v>2</v>
      </c>
      <c r="O16696">
        <v>0</v>
      </c>
      <c r="P16696">
        <v>0</v>
      </c>
      <c r="Q16696">
        <v>3</v>
      </c>
      <c r="R16696">
        <v>3</v>
      </c>
      <c r="S16696">
        <v>2</v>
      </c>
      <c r="T16696">
        <v>0</v>
      </c>
      <c r="U16696">
        <v>1</v>
      </c>
      <c r="V16696">
        <v>3</v>
      </c>
      <c r="W16696">
        <v>0</v>
      </c>
      <c r="X16696">
        <v>0</v>
      </c>
      <c r="Y16696">
        <v>0</v>
      </c>
      <c r="Z16696">
        <v>3</v>
      </c>
      <c r="AA16696">
        <v>4</v>
      </c>
      <c r="AB16696">
        <v>0</v>
      </c>
      <c r="AC16696">
        <v>0</v>
      </c>
      <c r="AD16696">
        <v>0</v>
      </c>
      <c r="AE16696">
        <v>0</v>
      </c>
      <c r="AF16696">
        <v>0</v>
      </c>
      <c r="AG16696">
        <v>4</v>
      </c>
      <c r="AH16696">
        <v>0</v>
      </c>
      <c r="AI16696">
        <v>0</v>
      </c>
      <c r="AJ16696">
        <v>0</v>
      </c>
      <c r="AK16696">
        <v>3</v>
      </c>
      <c r="AL16696">
        <v>0</v>
      </c>
    </row>
    <row r="16697" spans="1:38" x14ac:dyDescent="0.25">
      <c r="A16697" s="1" t="s">
        <v>16733</v>
      </c>
      <c r="B16697" s="1" t="s">
        <v>16733</v>
      </c>
      <c r="C16697">
        <v>13</v>
      </c>
      <c r="D16697">
        <v>11</v>
      </c>
      <c r="E16697">
        <v>15</v>
      </c>
      <c r="F16697">
        <v>6</v>
      </c>
      <c r="G16697">
        <v>12</v>
      </c>
      <c r="H16697">
        <v>14</v>
      </c>
      <c r="I16697">
        <v>5</v>
      </c>
      <c r="J16697">
        <v>4</v>
      </c>
      <c r="K16697">
        <v>7</v>
      </c>
      <c r="L16697">
        <v>3</v>
      </c>
      <c r="M16697">
        <v>6</v>
      </c>
      <c r="N16697">
        <v>20</v>
      </c>
      <c r="O16697">
        <v>15</v>
      </c>
      <c r="P16697">
        <v>21</v>
      </c>
      <c r="Q16697">
        <v>17</v>
      </c>
      <c r="R16697">
        <v>31</v>
      </c>
      <c r="S16697">
        <v>8</v>
      </c>
      <c r="T16697">
        <v>32</v>
      </c>
      <c r="U16697">
        <v>14</v>
      </c>
      <c r="V16697">
        <v>32</v>
      </c>
      <c r="W16697">
        <v>16</v>
      </c>
      <c r="X16697">
        <v>44</v>
      </c>
      <c r="Y16697">
        <v>25</v>
      </c>
      <c r="Z16697">
        <v>1</v>
      </c>
      <c r="AA16697">
        <v>28</v>
      </c>
      <c r="AB16697">
        <v>25</v>
      </c>
      <c r="AC16697">
        <v>26</v>
      </c>
      <c r="AD16697">
        <v>15</v>
      </c>
      <c r="AE16697">
        <v>15</v>
      </c>
      <c r="AF16697">
        <v>22</v>
      </c>
      <c r="AG16697">
        <v>11</v>
      </c>
      <c r="AH16697">
        <v>14</v>
      </c>
      <c r="AI16697">
        <v>16</v>
      </c>
      <c r="AJ16697">
        <v>8</v>
      </c>
      <c r="AK16697">
        <v>7</v>
      </c>
      <c r="AL16697">
        <v>6</v>
      </c>
    </row>
    <row r="16698" spans="1:38" x14ac:dyDescent="0.25">
      <c r="A16698" s="1" t="s">
        <v>16734</v>
      </c>
      <c r="B16698" s="1" t="s">
        <v>16734</v>
      </c>
      <c r="C16698">
        <v>344</v>
      </c>
      <c r="D16698">
        <v>776</v>
      </c>
      <c r="E16698">
        <v>51</v>
      </c>
      <c r="F16698">
        <v>60</v>
      </c>
      <c r="G16698">
        <v>194</v>
      </c>
      <c r="H16698">
        <v>697</v>
      </c>
      <c r="I16698">
        <v>522</v>
      </c>
      <c r="J16698">
        <v>56</v>
      </c>
      <c r="K16698">
        <v>181</v>
      </c>
      <c r="L16698">
        <v>97</v>
      </c>
      <c r="M16698">
        <v>59</v>
      </c>
      <c r="N16698">
        <v>74</v>
      </c>
      <c r="O16698">
        <v>770</v>
      </c>
      <c r="P16698">
        <v>210</v>
      </c>
      <c r="Q16698">
        <v>521</v>
      </c>
      <c r="R16698">
        <v>32</v>
      </c>
      <c r="S16698">
        <v>571</v>
      </c>
      <c r="T16698">
        <v>131</v>
      </c>
      <c r="U16698">
        <v>28</v>
      </c>
      <c r="V16698">
        <v>1255</v>
      </c>
      <c r="W16698">
        <v>122</v>
      </c>
      <c r="X16698">
        <v>123</v>
      </c>
      <c r="Y16698">
        <v>241</v>
      </c>
      <c r="Z16698">
        <v>340</v>
      </c>
      <c r="AA16698">
        <v>4315</v>
      </c>
      <c r="AB16698">
        <v>1643</v>
      </c>
      <c r="AC16698">
        <v>345</v>
      </c>
      <c r="AD16698">
        <v>911</v>
      </c>
      <c r="AE16698">
        <v>175</v>
      </c>
      <c r="AF16698">
        <v>76</v>
      </c>
      <c r="AG16698">
        <v>93</v>
      </c>
      <c r="AH16698">
        <v>567</v>
      </c>
      <c r="AI16698">
        <v>36</v>
      </c>
      <c r="AJ16698">
        <v>249</v>
      </c>
      <c r="AK16698">
        <v>85</v>
      </c>
      <c r="AL16698">
        <v>34</v>
      </c>
    </row>
    <row r="16699" spans="1:38" x14ac:dyDescent="0.25">
      <c r="A16699" s="1" t="s">
        <v>16735</v>
      </c>
      <c r="B16699" s="1" t="s">
        <v>16735</v>
      </c>
      <c r="C16699">
        <v>15</v>
      </c>
      <c r="D16699">
        <v>5</v>
      </c>
      <c r="E16699">
        <v>17</v>
      </c>
      <c r="F16699">
        <v>6</v>
      </c>
      <c r="G16699">
        <v>25</v>
      </c>
      <c r="H16699">
        <v>32</v>
      </c>
      <c r="I16699">
        <v>11</v>
      </c>
      <c r="J16699">
        <v>9</v>
      </c>
      <c r="K16699">
        <v>24</v>
      </c>
      <c r="L16699">
        <v>32</v>
      </c>
      <c r="M16699">
        <v>13</v>
      </c>
      <c r="N16699">
        <v>19</v>
      </c>
      <c r="O16699">
        <v>19</v>
      </c>
      <c r="P16699">
        <v>14</v>
      </c>
      <c r="Q16699">
        <v>28</v>
      </c>
      <c r="R16699">
        <v>14</v>
      </c>
      <c r="S16699">
        <v>10</v>
      </c>
      <c r="T16699">
        <v>41</v>
      </c>
      <c r="U16699">
        <v>13</v>
      </c>
      <c r="V16699">
        <v>30</v>
      </c>
      <c r="W16699">
        <v>21</v>
      </c>
      <c r="X16699">
        <v>8</v>
      </c>
      <c r="Y16699">
        <v>45</v>
      </c>
      <c r="Z16699">
        <v>17</v>
      </c>
      <c r="AA16699">
        <v>26</v>
      </c>
      <c r="AB16699">
        <v>34</v>
      </c>
      <c r="AC16699">
        <v>11</v>
      </c>
      <c r="AD16699">
        <v>32</v>
      </c>
      <c r="AE16699">
        <v>16</v>
      </c>
      <c r="AF16699">
        <v>10</v>
      </c>
      <c r="AG16699">
        <v>30</v>
      </c>
      <c r="AH16699">
        <v>6</v>
      </c>
      <c r="AI16699">
        <v>6</v>
      </c>
      <c r="AJ16699">
        <v>9</v>
      </c>
      <c r="AK16699">
        <v>7</v>
      </c>
      <c r="AL16699">
        <v>12</v>
      </c>
    </row>
    <row r="16700" spans="1:38" x14ac:dyDescent="0.25">
      <c r="A16700" s="1" t="s">
        <v>16736</v>
      </c>
      <c r="B16700" s="1" t="s">
        <v>16736</v>
      </c>
      <c r="C16700">
        <v>156.00399999999999</v>
      </c>
      <c r="D16700">
        <v>105.627</v>
      </c>
      <c r="E16700">
        <v>86.551000000000002</v>
      </c>
      <c r="F16700">
        <v>18.591000000000001</v>
      </c>
      <c r="G16700">
        <v>93.89</v>
      </c>
      <c r="H16700">
        <v>29.742000000000001</v>
      </c>
      <c r="I16700">
        <v>10.851000000000001</v>
      </c>
      <c r="J16700">
        <v>60.003999999999998</v>
      </c>
      <c r="K16700">
        <v>24.937000000000001</v>
      </c>
      <c r="L16700">
        <v>52.923999999999999</v>
      </c>
      <c r="M16700">
        <v>47.018999999999998</v>
      </c>
      <c r="N16700">
        <v>62</v>
      </c>
      <c r="O16700">
        <v>51.292999999999999</v>
      </c>
      <c r="P16700">
        <v>70.658000000000001</v>
      </c>
      <c r="Q16700">
        <v>32.012999999999998</v>
      </c>
      <c r="R16700">
        <v>53.732999999999997</v>
      </c>
      <c r="S16700">
        <v>9.0259999999999998</v>
      </c>
      <c r="T16700">
        <v>43.959000000000003</v>
      </c>
      <c r="U16700">
        <v>55.139000000000003</v>
      </c>
      <c r="V16700">
        <v>18.024000000000001</v>
      </c>
      <c r="W16700">
        <v>28.19</v>
      </c>
      <c r="X16700">
        <v>34.533000000000001</v>
      </c>
      <c r="Y16700">
        <v>14.071</v>
      </c>
      <c r="Z16700">
        <v>14.058999999999999</v>
      </c>
      <c r="AA16700">
        <v>92.484999999999999</v>
      </c>
      <c r="AB16700">
        <v>22</v>
      </c>
      <c r="AC16700">
        <v>37.308</v>
      </c>
      <c r="AD16700">
        <v>27.07</v>
      </c>
      <c r="AE16700">
        <v>58.034999999999997</v>
      </c>
      <c r="AF16700">
        <v>322.94900000000001</v>
      </c>
      <c r="AG16700">
        <v>56.261000000000003</v>
      </c>
      <c r="AH16700">
        <v>18.09</v>
      </c>
      <c r="AI16700">
        <v>12.000999999999999</v>
      </c>
      <c r="AJ16700">
        <v>6</v>
      </c>
      <c r="AK16700">
        <v>116.678</v>
      </c>
      <c r="AL16700">
        <v>23.373999999999999</v>
      </c>
    </row>
    <row r="16701" spans="1:38" x14ac:dyDescent="0.25">
      <c r="A16701" s="1" t="s">
        <v>16737</v>
      </c>
      <c r="B16701" s="1" t="s">
        <v>16737</v>
      </c>
      <c r="C16701">
        <v>47</v>
      </c>
      <c r="D16701">
        <v>22</v>
      </c>
      <c r="E16701">
        <v>65</v>
      </c>
      <c r="F16701">
        <v>30</v>
      </c>
      <c r="G16701">
        <v>25</v>
      </c>
      <c r="H16701">
        <v>72</v>
      </c>
      <c r="I16701">
        <v>96</v>
      </c>
      <c r="J16701">
        <v>110</v>
      </c>
      <c r="K16701">
        <v>70</v>
      </c>
      <c r="L16701">
        <v>88</v>
      </c>
      <c r="M16701">
        <v>31</v>
      </c>
      <c r="N16701">
        <v>20</v>
      </c>
      <c r="O16701">
        <v>65</v>
      </c>
      <c r="P16701">
        <v>84</v>
      </c>
      <c r="Q16701">
        <v>48</v>
      </c>
      <c r="R16701">
        <v>42</v>
      </c>
      <c r="S16701">
        <v>38</v>
      </c>
      <c r="T16701">
        <v>25</v>
      </c>
      <c r="U16701">
        <v>12</v>
      </c>
      <c r="V16701">
        <v>25</v>
      </c>
      <c r="W16701">
        <v>21</v>
      </c>
      <c r="X16701">
        <v>41</v>
      </c>
      <c r="Y16701">
        <v>28</v>
      </c>
      <c r="Z16701">
        <v>12</v>
      </c>
      <c r="AA16701">
        <v>35</v>
      </c>
      <c r="AB16701">
        <v>48</v>
      </c>
      <c r="AC16701">
        <v>81</v>
      </c>
      <c r="AD16701">
        <v>54</v>
      </c>
      <c r="AE16701">
        <v>45</v>
      </c>
      <c r="AF16701">
        <v>40</v>
      </c>
      <c r="AG16701">
        <v>26</v>
      </c>
      <c r="AH16701">
        <v>83</v>
      </c>
      <c r="AI16701">
        <v>68</v>
      </c>
      <c r="AJ16701">
        <v>261</v>
      </c>
      <c r="AK16701">
        <v>18</v>
      </c>
      <c r="AL16701">
        <v>91</v>
      </c>
    </row>
    <row r="16702" spans="1:38" x14ac:dyDescent="0.25">
      <c r="A16702" s="1" t="s">
        <v>16738</v>
      </c>
      <c r="B16702" s="1" t="s">
        <v>16738</v>
      </c>
      <c r="C16702">
        <v>21</v>
      </c>
      <c r="D16702">
        <v>25</v>
      </c>
      <c r="E16702">
        <v>31</v>
      </c>
      <c r="F16702">
        <v>16</v>
      </c>
      <c r="G16702">
        <v>15</v>
      </c>
      <c r="H16702">
        <v>21</v>
      </c>
      <c r="I16702">
        <v>42</v>
      </c>
      <c r="J16702">
        <v>28</v>
      </c>
      <c r="K16702">
        <v>27</v>
      </c>
      <c r="L16702">
        <v>45</v>
      </c>
      <c r="M16702">
        <v>26</v>
      </c>
      <c r="N16702">
        <v>35</v>
      </c>
      <c r="O16702">
        <v>22</v>
      </c>
      <c r="P16702">
        <v>52</v>
      </c>
      <c r="Q16702">
        <v>35</v>
      </c>
      <c r="R16702">
        <v>14</v>
      </c>
      <c r="S16702">
        <v>21</v>
      </c>
      <c r="T16702">
        <v>11</v>
      </c>
      <c r="U16702">
        <v>18</v>
      </c>
      <c r="V16702">
        <v>16</v>
      </c>
      <c r="W16702">
        <v>10</v>
      </c>
      <c r="X16702">
        <v>17</v>
      </c>
      <c r="Y16702">
        <v>23</v>
      </c>
      <c r="Z16702">
        <v>33</v>
      </c>
      <c r="AA16702">
        <v>21</v>
      </c>
      <c r="AB16702">
        <v>10</v>
      </c>
      <c r="AC16702">
        <v>13</v>
      </c>
      <c r="AD16702">
        <v>54</v>
      </c>
      <c r="AE16702">
        <v>20</v>
      </c>
      <c r="AF16702">
        <v>12</v>
      </c>
      <c r="AG16702">
        <v>9</v>
      </c>
      <c r="AH16702">
        <v>21</v>
      </c>
      <c r="AI16702">
        <v>14</v>
      </c>
      <c r="AJ16702">
        <v>40</v>
      </c>
      <c r="AK16702">
        <v>16</v>
      </c>
      <c r="AL16702">
        <v>14</v>
      </c>
    </row>
    <row r="16703" spans="1:38" x14ac:dyDescent="0.25">
      <c r="A16703" s="1" t="s">
        <v>16739</v>
      </c>
      <c r="B16703" s="1" t="s">
        <v>16739</v>
      </c>
      <c r="C16703">
        <v>349</v>
      </c>
      <c r="D16703">
        <v>152</v>
      </c>
      <c r="E16703">
        <v>579</v>
      </c>
      <c r="F16703">
        <v>281</v>
      </c>
      <c r="G16703">
        <v>562</v>
      </c>
      <c r="H16703">
        <v>735</v>
      </c>
      <c r="I16703">
        <v>796</v>
      </c>
      <c r="J16703">
        <v>813</v>
      </c>
      <c r="K16703">
        <v>399</v>
      </c>
      <c r="L16703">
        <v>946</v>
      </c>
      <c r="M16703">
        <v>513</v>
      </c>
      <c r="N16703">
        <v>383</v>
      </c>
      <c r="O16703">
        <v>888</v>
      </c>
      <c r="P16703">
        <v>827</v>
      </c>
      <c r="Q16703">
        <v>829</v>
      </c>
      <c r="R16703">
        <v>434</v>
      </c>
      <c r="S16703">
        <v>626</v>
      </c>
      <c r="T16703">
        <v>471</v>
      </c>
      <c r="U16703">
        <v>403</v>
      </c>
      <c r="V16703">
        <v>477</v>
      </c>
      <c r="W16703">
        <v>566</v>
      </c>
      <c r="X16703">
        <v>499</v>
      </c>
      <c r="Y16703">
        <v>689</v>
      </c>
      <c r="Z16703">
        <v>305</v>
      </c>
      <c r="AA16703">
        <v>445</v>
      </c>
      <c r="AB16703">
        <v>624</v>
      </c>
      <c r="AC16703">
        <v>588</v>
      </c>
      <c r="AD16703">
        <v>506</v>
      </c>
      <c r="AE16703">
        <v>386</v>
      </c>
      <c r="AF16703">
        <v>508</v>
      </c>
      <c r="AG16703">
        <v>463</v>
      </c>
      <c r="AH16703">
        <v>372</v>
      </c>
      <c r="AI16703">
        <v>537</v>
      </c>
      <c r="AJ16703">
        <v>857</v>
      </c>
      <c r="AK16703">
        <v>228</v>
      </c>
      <c r="AL16703">
        <v>465</v>
      </c>
    </row>
    <row r="16704" spans="1:38" x14ac:dyDescent="0.25">
      <c r="A16704" s="1" t="s">
        <v>16740</v>
      </c>
      <c r="B16704" s="1" t="s">
        <v>16740</v>
      </c>
      <c r="C16704">
        <v>3</v>
      </c>
      <c r="D16704">
        <v>3</v>
      </c>
      <c r="E16704">
        <v>2</v>
      </c>
      <c r="F16704">
        <v>2</v>
      </c>
      <c r="G16704">
        <v>7</v>
      </c>
      <c r="H16704">
        <v>9</v>
      </c>
      <c r="I16704">
        <v>3</v>
      </c>
      <c r="J16704">
        <v>3</v>
      </c>
      <c r="K16704">
        <v>0</v>
      </c>
      <c r="L16704">
        <v>3</v>
      </c>
      <c r="M16704">
        <v>2</v>
      </c>
      <c r="N16704">
        <v>5</v>
      </c>
      <c r="O16704">
        <v>2</v>
      </c>
      <c r="P16704">
        <v>1</v>
      </c>
      <c r="Q16704">
        <v>2</v>
      </c>
      <c r="R16704">
        <v>6</v>
      </c>
      <c r="S16704">
        <v>1</v>
      </c>
      <c r="T16704">
        <v>2</v>
      </c>
      <c r="U16704">
        <v>2</v>
      </c>
      <c r="V16704">
        <v>4</v>
      </c>
      <c r="W16704">
        <v>5</v>
      </c>
      <c r="X16704">
        <v>0</v>
      </c>
      <c r="Y16704">
        <v>2</v>
      </c>
      <c r="Z16704">
        <v>4</v>
      </c>
      <c r="AA16704">
        <v>3</v>
      </c>
      <c r="AB16704">
        <v>9</v>
      </c>
      <c r="AC16704">
        <v>5</v>
      </c>
      <c r="AD16704">
        <v>1</v>
      </c>
      <c r="AE16704">
        <v>3</v>
      </c>
      <c r="AF16704">
        <v>2</v>
      </c>
      <c r="AG16704">
        <v>3</v>
      </c>
      <c r="AH16704">
        <v>3</v>
      </c>
      <c r="AI16704">
        <v>4</v>
      </c>
      <c r="AJ16704">
        <v>2</v>
      </c>
      <c r="AK16704">
        <v>1</v>
      </c>
      <c r="AL16704">
        <v>3</v>
      </c>
    </row>
    <row r="16705" spans="1:38" x14ac:dyDescent="0.25">
      <c r="A16705" s="1" t="s">
        <v>16741</v>
      </c>
      <c r="B16705" s="1" t="s">
        <v>16741</v>
      </c>
      <c r="C16705">
        <v>3</v>
      </c>
      <c r="D16705">
        <v>3</v>
      </c>
      <c r="E16705">
        <v>8</v>
      </c>
      <c r="F16705">
        <v>7</v>
      </c>
      <c r="G16705">
        <v>6</v>
      </c>
      <c r="H16705">
        <v>7</v>
      </c>
      <c r="I16705">
        <v>8</v>
      </c>
      <c r="J16705">
        <v>10</v>
      </c>
      <c r="K16705">
        <v>3</v>
      </c>
      <c r="L16705">
        <v>20</v>
      </c>
      <c r="M16705">
        <v>3</v>
      </c>
      <c r="N16705">
        <v>4</v>
      </c>
      <c r="O16705">
        <v>11</v>
      </c>
      <c r="P16705">
        <v>4</v>
      </c>
      <c r="Q16705">
        <v>11</v>
      </c>
      <c r="R16705">
        <v>14</v>
      </c>
      <c r="S16705">
        <v>2</v>
      </c>
      <c r="T16705">
        <v>10</v>
      </c>
      <c r="U16705">
        <v>5</v>
      </c>
      <c r="V16705">
        <v>4</v>
      </c>
      <c r="W16705">
        <v>5</v>
      </c>
      <c r="X16705">
        <v>3</v>
      </c>
      <c r="Y16705">
        <v>2</v>
      </c>
      <c r="Z16705">
        <v>1</v>
      </c>
      <c r="AA16705">
        <v>10</v>
      </c>
      <c r="AB16705">
        <v>11</v>
      </c>
      <c r="AC16705">
        <v>6</v>
      </c>
      <c r="AD16705">
        <v>4</v>
      </c>
      <c r="AE16705">
        <v>4</v>
      </c>
      <c r="AF16705">
        <v>4</v>
      </c>
      <c r="AG16705">
        <v>1</v>
      </c>
      <c r="AH16705">
        <v>4</v>
      </c>
      <c r="AI16705">
        <v>9</v>
      </c>
      <c r="AJ16705">
        <v>4</v>
      </c>
      <c r="AK16705">
        <v>4</v>
      </c>
      <c r="AL16705">
        <v>8</v>
      </c>
    </row>
    <row r="16706" spans="1:38" x14ac:dyDescent="0.25">
      <c r="A16706" s="1" t="s">
        <v>16742</v>
      </c>
      <c r="B16706" s="1" t="s">
        <v>16742</v>
      </c>
      <c r="C16706">
        <v>58</v>
      </c>
      <c r="D16706">
        <v>35</v>
      </c>
      <c r="E16706">
        <v>70</v>
      </c>
      <c r="F16706">
        <v>30</v>
      </c>
      <c r="G16706">
        <v>92</v>
      </c>
      <c r="H16706">
        <v>154</v>
      </c>
      <c r="I16706">
        <v>106</v>
      </c>
      <c r="J16706">
        <v>64</v>
      </c>
      <c r="K16706">
        <v>64</v>
      </c>
      <c r="L16706">
        <v>148</v>
      </c>
      <c r="M16706">
        <v>65</v>
      </c>
      <c r="N16706">
        <v>63</v>
      </c>
      <c r="O16706">
        <v>78</v>
      </c>
      <c r="P16706">
        <v>133</v>
      </c>
      <c r="Q16706">
        <v>88</v>
      </c>
      <c r="R16706">
        <v>71</v>
      </c>
      <c r="S16706">
        <v>73</v>
      </c>
      <c r="T16706">
        <v>63</v>
      </c>
      <c r="U16706">
        <v>58</v>
      </c>
      <c r="V16706">
        <v>91</v>
      </c>
      <c r="W16706">
        <v>111</v>
      </c>
      <c r="X16706">
        <v>59</v>
      </c>
      <c r="Y16706">
        <v>73</v>
      </c>
      <c r="Z16706">
        <v>48</v>
      </c>
      <c r="AA16706">
        <v>102</v>
      </c>
      <c r="AB16706">
        <v>131</v>
      </c>
      <c r="AC16706">
        <v>92</v>
      </c>
      <c r="AD16706">
        <v>81</v>
      </c>
      <c r="AE16706">
        <v>65</v>
      </c>
      <c r="AF16706">
        <v>91</v>
      </c>
      <c r="AG16706">
        <v>71</v>
      </c>
      <c r="AH16706">
        <v>69</v>
      </c>
      <c r="AI16706">
        <v>92</v>
      </c>
      <c r="AJ16706">
        <v>37</v>
      </c>
      <c r="AK16706">
        <v>46</v>
      </c>
      <c r="AL16706">
        <v>73</v>
      </c>
    </row>
    <row r="16707" spans="1:38" x14ac:dyDescent="0.25">
      <c r="A16707" s="1" t="s">
        <v>16743</v>
      </c>
      <c r="B16707" s="1" t="s">
        <v>16743</v>
      </c>
      <c r="C16707">
        <v>0</v>
      </c>
      <c r="D16707">
        <v>0</v>
      </c>
      <c r="E16707">
        <v>0</v>
      </c>
      <c r="F16707">
        <v>0</v>
      </c>
      <c r="G16707">
        <v>0</v>
      </c>
      <c r="H16707">
        <v>0</v>
      </c>
      <c r="I16707">
        <v>1</v>
      </c>
      <c r="J16707">
        <v>0</v>
      </c>
      <c r="K16707">
        <v>0</v>
      </c>
      <c r="L16707">
        <v>1</v>
      </c>
      <c r="M16707">
        <v>0</v>
      </c>
      <c r="N16707">
        <v>0</v>
      </c>
      <c r="O16707">
        <v>0</v>
      </c>
      <c r="P16707">
        <v>1</v>
      </c>
      <c r="Q16707">
        <v>0</v>
      </c>
      <c r="R16707">
        <v>0</v>
      </c>
      <c r="S16707">
        <v>0</v>
      </c>
      <c r="T16707">
        <v>0</v>
      </c>
      <c r="U16707">
        <v>2</v>
      </c>
      <c r="V16707">
        <v>0</v>
      </c>
      <c r="W16707">
        <v>0</v>
      </c>
      <c r="X16707">
        <v>1</v>
      </c>
      <c r="Y16707">
        <v>1</v>
      </c>
      <c r="Z16707">
        <v>0</v>
      </c>
      <c r="AA16707">
        <v>0</v>
      </c>
      <c r="AB16707">
        <v>0</v>
      </c>
      <c r="AC16707">
        <v>0</v>
      </c>
      <c r="AD16707">
        <v>0</v>
      </c>
      <c r="AE16707">
        <v>0</v>
      </c>
      <c r="AF16707">
        <v>0</v>
      </c>
      <c r="AG16707">
        <v>2</v>
      </c>
      <c r="AH16707">
        <v>0</v>
      </c>
      <c r="AI16707">
        <v>2</v>
      </c>
      <c r="AJ16707">
        <v>1</v>
      </c>
      <c r="AK16707">
        <v>0</v>
      </c>
      <c r="AL16707">
        <v>0</v>
      </c>
    </row>
    <row r="16708" spans="1:38" x14ac:dyDescent="0.25">
      <c r="A16708" s="1" t="s">
        <v>16744</v>
      </c>
      <c r="B16708" s="1" t="s">
        <v>16744</v>
      </c>
      <c r="C16708">
        <v>50</v>
      </c>
      <c r="D16708">
        <v>10</v>
      </c>
      <c r="E16708">
        <v>8</v>
      </c>
      <c r="F16708">
        <v>6</v>
      </c>
      <c r="G16708">
        <v>36</v>
      </c>
      <c r="H16708">
        <v>144</v>
      </c>
      <c r="I16708">
        <v>15</v>
      </c>
      <c r="J16708">
        <v>10</v>
      </c>
      <c r="K16708">
        <v>37</v>
      </c>
      <c r="L16708">
        <v>238</v>
      </c>
      <c r="M16708">
        <v>72</v>
      </c>
      <c r="N16708">
        <v>29</v>
      </c>
      <c r="O16708">
        <v>238.001</v>
      </c>
      <c r="P16708">
        <v>84</v>
      </c>
      <c r="Q16708">
        <v>249.999</v>
      </c>
      <c r="R16708">
        <v>4</v>
      </c>
      <c r="S16708">
        <v>217.001</v>
      </c>
      <c r="T16708">
        <v>32</v>
      </c>
      <c r="U16708">
        <v>21</v>
      </c>
      <c r="V16708">
        <v>168</v>
      </c>
      <c r="W16708">
        <v>8</v>
      </c>
      <c r="X16708">
        <v>19</v>
      </c>
      <c r="Y16708">
        <v>146</v>
      </c>
      <c r="Z16708">
        <v>50</v>
      </c>
      <c r="AA16708">
        <v>11</v>
      </c>
      <c r="AB16708">
        <v>60</v>
      </c>
      <c r="AC16708">
        <v>10</v>
      </c>
      <c r="AD16708">
        <v>195</v>
      </c>
      <c r="AE16708">
        <v>13</v>
      </c>
      <c r="AF16708">
        <v>38</v>
      </c>
      <c r="AG16708">
        <v>23</v>
      </c>
      <c r="AH16708">
        <v>210</v>
      </c>
      <c r="AI16708">
        <v>200</v>
      </c>
      <c r="AJ16708">
        <v>296</v>
      </c>
      <c r="AK16708">
        <v>20</v>
      </c>
      <c r="AL16708">
        <v>293</v>
      </c>
    </row>
    <row r="16709" spans="1:38" x14ac:dyDescent="0.25">
      <c r="A16709" s="1" t="s">
        <v>16745</v>
      </c>
      <c r="B16709" s="1" t="s">
        <v>16745</v>
      </c>
      <c r="C16709">
        <v>18</v>
      </c>
      <c r="D16709">
        <v>0</v>
      </c>
      <c r="E16709">
        <v>1</v>
      </c>
      <c r="F16709">
        <v>0</v>
      </c>
      <c r="G16709">
        <v>1</v>
      </c>
      <c r="H16709">
        <v>0</v>
      </c>
      <c r="I16709">
        <v>3</v>
      </c>
      <c r="J16709">
        <v>4</v>
      </c>
      <c r="K16709">
        <v>7</v>
      </c>
      <c r="L16709">
        <v>1</v>
      </c>
      <c r="M16709">
        <v>0</v>
      </c>
      <c r="N16709">
        <v>0</v>
      </c>
      <c r="O16709">
        <v>0</v>
      </c>
      <c r="P16709">
        <v>38</v>
      </c>
      <c r="Q16709">
        <v>1</v>
      </c>
      <c r="R16709">
        <v>1</v>
      </c>
      <c r="S16709">
        <v>0</v>
      </c>
      <c r="T16709">
        <v>9</v>
      </c>
      <c r="U16709">
        <v>9</v>
      </c>
      <c r="V16709">
        <v>0</v>
      </c>
      <c r="W16709">
        <v>4</v>
      </c>
      <c r="X16709">
        <v>3</v>
      </c>
      <c r="Y16709">
        <v>0</v>
      </c>
      <c r="Z16709">
        <v>0</v>
      </c>
      <c r="AA16709">
        <v>4</v>
      </c>
      <c r="AB16709">
        <v>0</v>
      </c>
      <c r="AC16709">
        <v>3</v>
      </c>
      <c r="AD16709">
        <v>0</v>
      </c>
      <c r="AE16709">
        <v>0</v>
      </c>
      <c r="AF16709">
        <v>23</v>
      </c>
      <c r="AG16709">
        <v>2</v>
      </c>
      <c r="AH16709">
        <v>0</v>
      </c>
      <c r="AI16709">
        <v>0</v>
      </c>
      <c r="AJ16709">
        <v>0</v>
      </c>
      <c r="AK16709">
        <v>7</v>
      </c>
      <c r="AL16709">
        <v>6</v>
      </c>
    </row>
    <row r="16710" spans="1:38" x14ac:dyDescent="0.25">
      <c r="A16710" s="1" t="s">
        <v>16746</v>
      </c>
      <c r="B16710" s="1" t="s">
        <v>16746</v>
      </c>
      <c r="C16710">
        <v>49.875</v>
      </c>
      <c r="D16710">
        <v>39.615000000000002</v>
      </c>
      <c r="E16710">
        <v>122.35299999999999</v>
      </c>
      <c r="F16710">
        <v>34.188000000000002</v>
      </c>
      <c r="G16710">
        <v>47.904000000000003</v>
      </c>
      <c r="H16710">
        <v>125.48699999999999</v>
      </c>
      <c r="I16710">
        <v>137.584</v>
      </c>
      <c r="J16710">
        <v>147.642</v>
      </c>
      <c r="K16710">
        <v>75.263000000000005</v>
      </c>
      <c r="L16710">
        <v>91.218000000000004</v>
      </c>
      <c r="M16710">
        <v>62.533999999999999</v>
      </c>
      <c r="N16710">
        <v>32</v>
      </c>
      <c r="O16710">
        <v>162.577</v>
      </c>
      <c r="P16710">
        <v>90.406000000000006</v>
      </c>
      <c r="Q16710">
        <v>103.303</v>
      </c>
      <c r="R16710">
        <v>88.620999999999995</v>
      </c>
      <c r="S16710">
        <v>86.475999999999999</v>
      </c>
      <c r="T16710">
        <v>56.973999999999997</v>
      </c>
      <c r="U16710">
        <v>68.718999999999994</v>
      </c>
      <c r="V16710">
        <v>75.763999999999996</v>
      </c>
      <c r="W16710">
        <v>100.30500000000001</v>
      </c>
      <c r="X16710">
        <v>104.877</v>
      </c>
      <c r="Y16710">
        <v>63.280999999999999</v>
      </c>
      <c r="Z16710">
        <v>39.052</v>
      </c>
      <c r="AA16710">
        <v>95.019000000000005</v>
      </c>
      <c r="AB16710">
        <v>114.06399999999999</v>
      </c>
      <c r="AC16710">
        <v>107.80200000000001</v>
      </c>
      <c r="AD16710">
        <v>91.182000000000002</v>
      </c>
      <c r="AE16710">
        <v>52.308999999999997</v>
      </c>
      <c r="AF16710">
        <v>78.363</v>
      </c>
      <c r="AG16710">
        <v>36.927</v>
      </c>
      <c r="AH16710">
        <v>68.251000000000005</v>
      </c>
      <c r="AI16710">
        <v>64.988</v>
      </c>
      <c r="AJ16710">
        <v>47.978000000000002</v>
      </c>
      <c r="AK16710">
        <v>15.739000000000001</v>
      </c>
      <c r="AL16710">
        <v>70.856999999999999</v>
      </c>
    </row>
    <row r="16711" spans="1:38" x14ac:dyDescent="0.25">
      <c r="A16711" s="1" t="s">
        <v>16747</v>
      </c>
      <c r="B16711" s="1" t="s">
        <v>16747</v>
      </c>
      <c r="C16711">
        <v>10</v>
      </c>
      <c r="D16711">
        <v>1</v>
      </c>
      <c r="E16711">
        <v>0</v>
      </c>
      <c r="F16711">
        <v>0</v>
      </c>
      <c r="G16711">
        <v>0</v>
      </c>
      <c r="H16711">
        <v>0</v>
      </c>
      <c r="I16711">
        <v>49</v>
      </c>
      <c r="J16711">
        <v>47</v>
      </c>
      <c r="K16711">
        <v>23</v>
      </c>
      <c r="L16711">
        <v>14</v>
      </c>
      <c r="M16711">
        <v>4</v>
      </c>
      <c r="N16711">
        <v>2</v>
      </c>
      <c r="O16711">
        <v>0</v>
      </c>
      <c r="P16711">
        <v>85</v>
      </c>
      <c r="Q16711">
        <v>4</v>
      </c>
      <c r="R16711">
        <v>0</v>
      </c>
      <c r="S16711">
        <v>3</v>
      </c>
      <c r="T16711">
        <v>34</v>
      </c>
      <c r="U16711">
        <v>39</v>
      </c>
      <c r="V16711">
        <v>0</v>
      </c>
      <c r="W16711">
        <v>0</v>
      </c>
      <c r="X16711">
        <v>19</v>
      </c>
      <c r="Y16711">
        <v>0</v>
      </c>
      <c r="Z16711">
        <v>0</v>
      </c>
      <c r="AA16711">
        <v>1</v>
      </c>
      <c r="AB16711">
        <v>0</v>
      </c>
      <c r="AC16711">
        <v>9</v>
      </c>
      <c r="AD16711">
        <v>3</v>
      </c>
      <c r="AE16711">
        <v>2</v>
      </c>
      <c r="AF16711">
        <v>30</v>
      </c>
      <c r="AG16711">
        <v>18</v>
      </c>
      <c r="AH16711">
        <v>4</v>
      </c>
      <c r="AI16711">
        <v>6</v>
      </c>
      <c r="AJ16711">
        <v>3</v>
      </c>
      <c r="AK16711">
        <v>10</v>
      </c>
      <c r="AL16711">
        <v>4</v>
      </c>
    </row>
    <row r="16712" spans="1:38" x14ac:dyDescent="0.25">
      <c r="A16712" s="1" t="s">
        <v>16748</v>
      </c>
      <c r="B16712" s="1" t="s">
        <v>16748</v>
      </c>
      <c r="C16712">
        <v>28</v>
      </c>
      <c r="D16712">
        <v>9</v>
      </c>
      <c r="E16712">
        <v>92</v>
      </c>
      <c r="F16712">
        <v>56</v>
      </c>
      <c r="G16712">
        <v>73</v>
      </c>
      <c r="H16712">
        <v>138</v>
      </c>
      <c r="I16712">
        <v>153</v>
      </c>
      <c r="J16712">
        <v>156</v>
      </c>
      <c r="K16712">
        <v>71</v>
      </c>
      <c r="L16712">
        <v>84</v>
      </c>
      <c r="M16712">
        <v>50</v>
      </c>
      <c r="N16712">
        <v>29</v>
      </c>
      <c r="O16712">
        <v>122</v>
      </c>
      <c r="P16712">
        <v>68</v>
      </c>
      <c r="Q16712">
        <v>67</v>
      </c>
      <c r="R16712">
        <v>48</v>
      </c>
      <c r="S16712">
        <v>70</v>
      </c>
      <c r="T16712">
        <v>58</v>
      </c>
      <c r="U16712">
        <v>79</v>
      </c>
      <c r="V16712">
        <v>54</v>
      </c>
      <c r="W16712">
        <v>96</v>
      </c>
      <c r="X16712">
        <v>65</v>
      </c>
      <c r="Y16712">
        <v>50</v>
      </c>
      <c r="Z16712">
        <v>25</v>
      </c>
      <c r="AA16712">
        <v>60</v>
      </c>
      <c r="AB16712">
        <v>55</v>
      </c>
      <c r="AC16712">
        <v>45</v>
      </c>
      <c r="AD16712">
        <v>45</v>
      </c>
      <c r="AE16712">
        <v>36</v>
      </c>
      <c r="AF16712">
        <v>48</v>
      </c>
      <c r="AG16712">
        <v>74</v>
      </c>
      <c r="AH16712">
        <v>38</v>
      </c>
      <c r="AI16712">
        <v>76</v>
      </c>
      <c r="AJ16712">
        <v>60</v>
      </c>
      <c r="AK16712">
        <v>50</v>
      </c>
      <c r="AL16712">
        <v>46</v>
      </c>
    </row>
    <row r="16713" spans="1:38" x14ac:dyDescent="0.25">
      <c r="A16713" s="1" t="s">
        <v>16749</v>
      </c>
      <c r="B16713" s="1" t="s">
        <v>16749</v>
      </c>
      <c r="C16713">
        <v>23</v>
      </c>
      <c r="D16713">
        <v>31</v>
      </c>
      <c r="E16713">
        <v>23</v>
      </c>
      <c r="F16713">
        <v>17</v>
      </c>
      <c r="G16713">
        <v>10</v>
      </c>
      <c r="H16713">
        <v>27</v>
      </c>
      <c r="I16713">
        <v>31</v>
      </c>
      <c r="J16713">
        <v>28</v>
      </c>
      <c r="K16713">
        <v>11</v>
      </c>
      <c r="L16713">
        <v>44</v>
      </c>
      <c r="M16713">
        <v>7</v>
      </c>
      <c r="N16713">
        <v>10</v>
      </c>
      <c r="O16713">
        <v>53</v>
      </c>
      <c r="P16713">
        <v>17</v>
      </c>
      <c r="Q16713">
        <v>44</v>
      </c>
      <c r="R16713">
        <v>30</v>
      </c>
      <c r="S16713">
        <v>37</v>
      </c>
      <c r="T16713">
        <v>8</v>
      </c>
      <c r="U16713">
        <v>22</v>
      </c>
      <c r="V16713">
        <v>30</v>
      </c>
      <c r="W16713">
        <v>20</v>
      </c>
      <c r="X16713">
        <v>34</v>
      </c>
      <c r="Y16713">
        <v>49</v>
      </c>
      <c r="Z16713">
        <v>20</v>
      </c>
      <c r="AA16713">
        <v>29</v>
      </c>
      <c r="AB16713">
        <v>14</v>
      </c>
      <c r="AC16713">
        <v>78</v>
      </c>
      <c r="AD16713">
        <v>77</v>
      </c>
      <c r="AE16713">
        <v>53</v>
      </c>
      <c r="AF16713">
        <v>61</v>
      </c>
      <c r="AG16713">
        <v>36</v>
      </c>
      <c r="AH16713">
        <v>75</v>
      </c>
      <c r="AI16713">
        <v>68</v>
      </c>
      <c r="AJ16713">
        <v>174</v>
      </c>
      <c r="AK16713">
        <v>20</v>
      </c>
      <c r="AL16713">
        <v>61.000999999999998</v>
      </c>
    </row>
    <row r="16714" spans="1:38" x14ac:dyDescent="0.25">
      <c r="A16714" s="1" t="s">
        <v>16750</v>
      </c>
      <c r="B16714" s="1" t="s">
        <v>16750</v>
      </c>
      <c r="C16714">
        <v>471</v>
      </c>
      <c r="D16714">
        <v>350</v>
      </c>
      <c r="E16714">
        <v>778</v>
      </c>
      <c r="F16714">
        <v>450</v>
      </c>
      <c r="G16714">
        <v>610</v>
      </c>
      <c r="H16714">
        <v>978</v>
      </c>
      <c r="I16714">
        <v>1086</v>
      </c>
      <c r="J16714">
        <v>1021</v>
      </c>
      <c r="K16714">
        <v>617</v>
      </c>
      <c r="L16714">
        <v>601</v>
      </c>
      <c r="M16714">
        <v>272</v>
      </c>
      <c r="N16714">
        <v>379</v>
      </c>
      <c r="O16714">
        <v>661</v>
      </c>
      <c r="P16714">
        <v>805</v>
      </c>
      <c r="Q16714">
        <v>565</v>
      </c>
      <c r="R16714">
        <v>809</v>
      </c>
      <c r="S16714">
        <v>661</v>
      </c>
      <c r="T16714">
        <v>286</v>
      </c>
      <c r="U16714">
        <v>371</v>
      </c>
      <c r="V16714">
        <v>355</v>
      </c>
      <c r="W16714">
        <v>457</v>
      </c>
      <c r="X16714">
        <v>363</v>
      </c>
      <c r="Y16714">
        <v>322</v>
      </c>
      <c r="Z16714">
        <v>167</v>
      </c>
      <c r="AA16714">
        <v>524</v>
      </c>
      <c r="AB16714">
        <v>374</v>
      </c>
      <c r="AC16714">
        <v>613</v>
      </c>
      <c r="AD16714">
        <v>588</v>
      </c>
      <c r="AE16714">
        <v>649</v>
      </c>
      <c r="AF16714">
        <v>677</v>
      </c>
      <c r="AG16714">
        <v>503</v>
      </c>
      <c r="AH16714">
        <v>499</v>
      </c>
      <c r="AI16714">
        <v>776</v>
      </c>
      <c r="AJ16714">
        <v>1044</v>
      </c>
      <c r="AK16714">
        <v>235</v>
      </c>
      <c r="AL16714">
        <v>834</v>
      </c>
    </row>
    <row r="16715" spans="1:38" x14ac:dyDescent="0.25">
      <c r="A16715" s="1" t="s">
        <v>16751</v>
      </c>
      <c r="B16715" s="1" t="s">
        <v>16751</v>
      </c>
      <c r="C16715">
        <v>150</v>
      </c>
      <c r="D16715">
        <v>81</v>
      </c>
      <c r="E16715">
        <v>108</v>
      </c>
      <c r="F16715">
        <v>44</v>
      </c>
      <c r="G16715">
        <v>148</v>
      </c>
      <c r="H16715">
        <v>174</v>
      </c>
      <c r="I16715">
        <v>175</v>
      </c>
      <c r="J16715">
        <v>160</v>
      </c>
      <c r="K16715">
        <v>118</v>
      </c>
      <c r="L16715">
        <v>235</v>
      </c>
      <c r="M16715">
        <v>119</v>
      </c>
      <c r="N16715">
        <v>120</v>
      </c>
      <c r="O16715">
        <v>168</v>
      </c>
      <c r="P16715">
        <v>191</v>
      </c>
      <c r="Q16715">
        <v>158</v>
      </c>
      <c r="R16715">
        <v>71</v>
      </c>
      <c r="S16715">
        <v>136</v>
      </c>
      <c r="T16715">
        <v>127</v>
      </c>
      <c r="U16715">
        <v>77</v>
      </c>
      <c r="V16715">
        <v>121</v>
      </c>
      <c r="W16715">
        <v>135</v>
      </c>
      <c r="X16715">
        <v>149</v>
      </c>
      <c r="Y16715">
        <v>123</v>
      </c>
      <c r="Z16715">
        <v>157</v>
      </c>
      <c r="AA16715">
        <v>85</v>
      </c>
      <c r="AB16715">
        <v>188</v>
      </c>
      <c r="AC16715">
        <v>134</v>
      </c>
      <c r="AD16715">
        <v>183</v>
      </c>
      <c r="AE16715">
        <v>115</v>
      </c>
      <c r="AF16715">
        <v>96</v>
      </c>
      <c r="AG16715">
        <v>84</v>
      </c>
      <c r="AH16715">
        <v>116</v>
      </c>
      <c r="AI16715">
        <v>134</v>
      </c>
      <c r="AJ16715">
        <v>123</v>
      </c>
      <c r="AK16715">
        <v>108</v>
      </c>
      <c r="AL16715">
        <v>122</v>
      </c>
    </row>
    <row r="16716" spans="1:38" x14ac:dyDescent="0.25">
      <c r="A16716" s="1" t="s">
        <v>16752</v>
      </c>
      <c r="B16716" s="1" t="s">
        <v>16752</v>
      </c>
      <c r="C16716">
        <v>210</v>
      </c>
      <c r="D16716">
        <v>127</v>
      </c>
      <c r="E16716">
        <v>300</v>
      </c>
      <c r="F16716">
        <v>131</v>
      </c>
      <c r="G16716">
        <v>292</v>
      </c>
      <c r="H16716">
        <v>525</v>
      </c>
      <c r="I16716">
        <v>310</v>
      </c>
      <c r="J16716">
        <v>335</v>
      </c>
      <c r="K16716">
        <v>233</v>
      </c>
      <c r="L16716">
        <v>387</v>
      </c>
      <c r="M16716">
        <v>173</v>
      </c>
      <c r="N16716">
        <v>177</v>
      </c>
      <c r="O16716">
        <v>309</v>
      </c>
      <c r="P16716">
        <v>381</v>
      </c>
      <c r="Q16716">
        <v>334</v>
      </c>
      <c r="R16716">
        <v>177</v>
      </c>
      <c r="S16716">
        <v>268</v>
      </c>
      <c r="T16716">
        <v>228</v>
      </c>
      <c r="U16716">
        <v>202</v>
      </c>
      <c r="V16716">
        <v>194</v>
      </c>
      <c r="W16716">
        <v>514</v>
      </c>
      <c r="X16716">
        <v>303</v>
      </c>
      <c r="Y16716">
        <v>402</v>
      </c>
      <c r="Z16716">
        <v>220</v>
      </c>
      <c r="AA16716">
        <v>360</v>
      </c>
      <c r="AB16716">
        <v>428</v>
      </c>
      <c r="AC16716">
        <v>281</v>
      </c>
      <c r="AD16716">
        <v>303</v>
      </c>
      <c r="AE16716">
        <v>265</v>
      </c>
      <c r="AF16716">
        <v>292</v>
      </c>
      <c r="AG16716">
        <v>252</v>
      </c>
      <c r="AH16716">
        <v>233</v>
      </c>
      <c r="AI16716">
        <v>305</v>
      </c>
      <c r="AJ16716">
        <v>324</v>
      </c>
      <c r="AK16716">
        <v>183</v>
      </c>
      <c r="AL16716">
        <v>251</v>
      </c>
    </row>
    <row r="16717" spans="1:38" x14ac:dyDescent="0.25">
      <c r="A16717" s="1" t="s">
        <v>16753</v>
      </c>
      <c r="B16717" s="1" t="s">
        <v>16753</v>
      </c>
      <c r="C16717">
        <v>60</v>
      </c>
      <c r="D16717">
        <v>38</v>
      </c>
      <c r="E16717">
        <v>95</v>
      </c>
      <c r="F16717">
        <v>36</v>
      </c>
      <c r="G16717">
        <v>85</v>
      </c>
      <c r="H16717">
        <v>127</v>
      </c>
      <c r="I16717">
        <v>100</v>
      </c>
      <c r="J16717">
        <v>121</v>
      </c>
      <c r="K16717">
        <v>133</v>
      </c>
      <c r="L16717">
        <v>175</v>
      </c>
      <c r="M16717">
        <v>74</v>
      </c>
      <c r="N16717">
        <v>65</v>
      </c>
      <c r="O16717">
        <v>112</v>
      </c>
      <c r="P16717">
        <v>199</v>
      </c>
      <c r="Q16717">
        <v>178</v>
      </c>
      <c r="R16717">
        <v>58</v>
      </c>
      <c r="S16717">
        <v>94</v>
      </c>
      <c r="T16717">
        <v>76</v>
      </c>
      <c r="U16717">
        <v>94</v>
      </c>
      <c r="V16717">
        <v>63</v>
      </c>
      <c r="W16717">
        <v>89</v>
      </c>
      <c r="X16717">
        <v>96</v>
      </c>
      <c r="Y16717">
        <v>126</v>
      </c>
      <c r="Z16717">
        <v>78</v>
      </c>
      <c r="AA16717">
        <v>56</v>
      </c>
      <c r="AB16717">
        <v>89</v>
      </c>
      <c r="AC16717">
        <v>52</v>
      </c>
      <c r="AD16717">
        <v>123</v>
      </c>
      <c r="AE16717">
        <v>33</v>
      </c>
      <c r="AF16717">
        <v>57</v>
      </c>
      <c r="AG16717">
        <v>30</v>
      </c>
      <c r="AH16717">
        <v>76</v>
      </c>
      <c r="AI16717">
        <v>57</v>
      </c>
      <c r="AJ16717">
        <v>113</v>
      </c>
      <c r="AK16717">
        <v>45</v>
      </c>
      <c r="AL16717">
        <v>65</v>
      </c>
    </row>
    <row r="16718" spans="1:38" x14ac:dyDescent="0.25">
      <c r="A16718" s="1" t="s">
        <v>16754</v>
      </c>
      <c r="B16718" s="1" t="s">
        <v>16754</v>
      </c>
      <c r="C16718">
        <v>0</v>
      </c>
      <c r="D16718">
        <v>0</v>
      </c>
      <c r="E16718">
        <v>0</v>
      </c>
      <c r="F16718">
        <v>0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0</v>
      </c>
      <c r="V16718">
        <v>0</v>
      </c>
      <c r="W16718">
        <v>0</v>
      </c>
      <c r="X16718">
        <v>0</v>
      </c>
      <c r="Y16718">
        <v>0</v>
      </c>
      <c r="Z16718">
        <v>0</v>
      </c>
      <c r="AA16718">
        <v>0</v>
      </c>
      <c r="AB16718">
        <v>0</v>
      </c>
      <c r="AC16718">
        <v>0</v>
      </c>
      <c r="AD16718">
        <v>0</v>
      </c>
      <c r="AE16718">
        <v>0</v>
      </c>
      <c r="AF16718">
        <v>0</v>
      </c>
      <c r="AG16718">
        <v>0</v>
      </c>
      <c r="AH16718">
        <v>0</v>
      </c>
      <c r="AI16718">
        <v>0</v>
      </c>
      <c r="AJ16718">
        <v>0</v>
      </c>
      <c r="AK16718">
        <v>0</v>
      </c>
      <c r="AL16718">
        <v>0</v>
      </c>
    </row>
    <row r="16719" spans="1:38" x14ac:dyDescent="0.25">
      <c r="A16719" s="1" t="s">
        <v>16755</v>
      </c>
      <c r="B16719" s="1" t="s">
        <v>16755</v>
      </c>
      <c r="C16719">
        <v>61</v>
      </c>
      <c r="D16719">
        <v>25.785</v>
      </c>
      <c r="E16719">
        <v>50.44</v>
      </c>
      <c r="F16719">
        <v>59.92</v>
      </c>
      <c r="G16719">
        <v>47.771000000000001</v>
      </c>
      <c r="H16719">
        <v>77.340999999999994</v>
      </c>
      <c r="I16719">
        <v>46.671999999999997</v>
      </c>
      <c r="J16719">
        <v>60.780999999999999</v>
      </c>
      <c r="K16719">
        <v>56.814</v>
      </c>
      <c r="L16719">
        <v>28</v>
      </c>
      <c r="M16719">
        <v>25.988</v>
      </c>
      <c r="N16719">
        <v>36.11</v>
      </c>
      <c r="O16719">
        <v>45.491</v>
      </c>
      <c r="P16719">
        <v>31</v>
      </c>
      <c r="Q16719">
        <v>48</v>
      </c>
      <c r="R16719">
        <v>58.768000000000001</v>
      </c>
      <c r="S16719">
        <v>53.598999999999997</v>
      </c>
      <c r="T16719">
        <v>45.902000000000001</v>
      </c>
      <c r="U16719">
        <v>23</v>
      </c>
      <c r="V16719">
        <v>44</v>
      </c>
      <c r="W16719">
        <v>50</v>
      </c>
      <c r="X16719">
        <v>28.370999999999999</v>
      </c>
      <c r="Y16719">
        <v>37.886000000000003</v>
      </c>
      <c r="Z16719">
        <v>1.105</v>
      </c>
      <c r="AA16719">
        <v>35.662999999999997</v>
      </c>
      <c r="AB16719">
        <v>69.933999999999997</v>
      </c>
      <c r="AC16719">
        <v>43</v>
      </c>
      <c r="AD16719">
        <v>32</v>
      </c>
      <c r="AE16719">
        <v>12.898</v>
      </c>
      <c r="AF16719">
        <v>38</v>
      </c>
      <c r="AG16719">
        <v>19.201000000000001</v>
      </c>
      <c r="AH16719">
        <v>11</v>
      </c>
      <c r="AI16719">
        <v>33</v>
      </c>
      <c r="AJ16719">
        <v>27</v>
      </c>
      <c r="AK16719">
        <v>20</v>
      </c>
      <c r="AL16719">
        <v>42.426000000000002</v>
      </c>
    </row>
    <row r="16720" spans="1:38" x14ac:dyDescent="0.25">
      <c r="A16720" s="1" t="s">
        <v>16756</v>
      </c>
      <c r="B16720" s="1" t="s">
        <v>16756</v>
      </c>
      <c r="C16720">
        <v>341</v>
      </c>
      <c r="D16720">
        <v>177.999</v>
      </c>
      <c r="E16720">
        <v>265</v>
      </c>
      <c r="F16720">
        <v>144</v>
      </c>
      <c r="G16720">
        <v>276</v>
      </c>
      <c r="H16720">
        <v>511</v>
      </c>
      <c r="I16720">
        <v>304</v>
      </c>
      <c r="J16720">
        <v>248</v>
      </c>
      <c r="K16720">
        <v>301</v>
      </c>
      <c r="L16720">
        <v>380</v>
      </c>
      <c r="M16720">
        <v>189</v>
      </c>
      <c r="N16720">
        <v>237</v>
      </c>
      <c r="O16720">
        <v>390.99900000000002</v>
      </c>
      <c r="P16720">
        <v>350.00099999999998</v>
      </c>
      <c r="Q16720">
        <v>409.99900000000002</v>
      </c>
      <c r="R16720">
        <v>231</v>
      </c>
      <c r="S16720">
        <v>256</v>
      </c>
      <c r="T16720">
        <v>176.999</v>
      </c>
      <c r="U16720">
        <v>181</v>
      </c>
      <c r="V16720">
        <v>278</v>
      </c>
      <c r="W16720">
        <v>324.00099999999998</v>
      </c>
      <c r="X16720">
        <v>268</v>
      </c>
      <c r="Y16720">
        <v>197</v>
      </c>
      <c r="Z16720">
        <v>623.99900000000002</v>
      </c>
      <c r="AA16720">
        <v>289</v>
      </c>
      <c r="AB16720">
        <v>390</v>
      </c>
      <c r="AC16720">
        <v>289</v>
      </c>
      <c r="AD16720">
        <v>298.00099999999998</v>
      </c>
      <c r="AE16720">
        <v>144</v>
      </c>
      <c r="AF16720">
        <v>265</v>
      </c>
      <c r="AG16720">
        <v>216</v>
      </c>
      <c r="AH16720">
        <v>215</v>
      </c>
      <c r="AI16720">
        <v>272</v>
      </c>
      <c r="AJ16720">
        <v>347</v>
      </c>
      <c r="AK16720">
        <v>357.00099999999998</v>
      </c>
      <c r="AL16720">
        <v>228</v>
      </c>
    </row>
    <row r="16721" spans="1:38" x14ac:dyDescent="0.25">
      <c r="A16721" s="1" t="s">
        <v>16757</v>
      </c>
      <c r="B16721" s="1" t="s">
        <v>16757</v>
      </c>
      <c r="C16721">
        <v>5</v>
      </c>
      <c r="D16721">
        <v>2</v>
      </c>
      <c r="E16721">
        <v>4</v>
      </c>
      <c r="F16721">
        <v>0</v>
      </c>
      <c r="G16721">
        <v>3</v>
      </c>
      <c r="H16721">
        <v>5</v>
      </c>
      <c r="I16721">
        <v>4</v>
      </c>
      <c r="J16721">
        <v>5</v>
      </c>
      <c r="K16721">
        <v>11</v>
      </c>
      <c r="L16721">
        <v>5</v>
      </c>
      <c r="M16721">
        <v>4</v>
      </c>
      <c r="N16721">
        <v>4</v>
      </c>
      <c r="O16721">
        <v>6</v>
      </c>
      <c r="P16721">
        <v>15</v>
      </c>
      <c r="Q16721">
        <v>3</v>
      </c>
      <c r="R16721">
        <v>4</v>
      </c>
      <c r="S16721">
        <v>2</v>
      </c>
      <c r="T16721">
        <v>0</v>
      </c>
      <c r="U16721">
        <v>0</v>
      </c>
      <c r="V16721">
        <v>3</v>
      </c>
      <c r="W16721">
        <v>2</v>
      </c>
      <c r="X16721">
        <v>4</v>
      </c>
      <c r="Y16721">
        <v>1</v>
      </c>
      <c r="Z16721">
        <v>5</v>
      </c>
      <c r="AA16721">
        <v>4</v>
      </c>
      <c r="AB16721">
        <v>2</v>
      </c>
      <c r="AC16721">
        <v>4</v>
      </c>
      <c r="AD16721">
        <v>4</v>
      </c>
      <c r="AE16721">
        <v>0</v>
      </c>
      <c r="AF16721">
        <v>2</v>
      </c>
      <c r="AG16721">
        <v>2</v>
      </c>
      <c r="AH16721">
        <v>4</v>
      </c>
      <c r="AI16721">
        <v>3</v>
      </c>
      <c r="AJ16721">
        <v>4</v>
      </c>
      <c r="AK16721">
        <v>4</v>
      </c>
      <c r="AL16721">
        <v>0</v>
      </c>
    </row>
    <row r="16722" spans="1:38" x14ac:dyDescent="0.25">
      <c r="A16722" s="1" t="s">
        <v>16758</v>
      </c>
      <c r="B16722" s="1" t="s">
        <v>16758</v>
      </c>
      <c r="C16722">
        <v>443.99900000000002</v>
      </c>
      <c r="D16722">
        <v>256</v>
      </c>
      <c r="E16722">
        <v>170.001</v>
      </c>
      <c r="F16722">
        <v>87</v>
      </c>
      <c r="G16722">
        <v>101.999</v>
      </c>
      <c r="H16722">
        <v>159</v>
      </c>
      <c r="I16722">
        <v>131</v>
      </c>
      <c r="J16722">
        <v>138.001</v>
      </c>
      <c r="K16722">
        <v>276</v>
      </c>
      <c r="L16722">
        <v>267.99900000000002</v>
      </c>
      <c r="M16722">
        <v>127</v>
      </c>
      <c r="N16722">
        <v>131.999</v>
      </c>
      <c r="O16722">
        <v>164.001</v>
      </c>
      <c r="P16722">
        <v>196</v>
      </c>
      <c r="Q16722">
        <v>221.001</v>
      </c>
      <c r="R16722">
        <v>81</v>
      </c>
      <c r="S16722">
        <v>85</v>
      </c>
      <c r="T16722">
        <v>69</v>
      </c>
      <c r="U16722">
        <v>47</v>
      </c>
      <c r="V16722">
        <v>119</v>
      </c>
      <c r="W16722">
        <v>86</v>
      </c>
      <c r="X16722">
        <v>114.999</v>
      </c>
      <c r="Y16722">
        <v>90.998999999999995</v>
      </c>
      <c r="Z16722">
        <v>1531.001</v>
      </c>
      <c r="AA16722">
        <v>117</v>
      </c>
      <c r="AB16722">
        <v>177.001</v>
      </c>
      <c r="AC16722">
        <v>293.99900000000002</v>
      </c>
      <c r="AD16722">
        <v>395</v>
      </c>
      <c r="AE16722">
        <v>72</v>
      </c>
      <c r="AF16722">
        <v>120.001</v>
      </c>
      <c r="AG16722">
        <v>79</v>
      </c>
      <c r="AH16722">
        <v>117</v>
      </c>
      <c r="AI16722">
        <v>129</v>
      </c>
      <c r="AJ16722">
        <v>275</v>
      </c>
      <c r="AK16722">
        <v>1030</v>
      </c>
      <c r="AL16722">
        <v>174.999</v>
      </c>
    </row>
    <row r="16723" spans="1:38" x14ac:dyDescent="0.25">
      <c r="A16723" s="1" t="s">
        <v>16759</v>
      </c>
      <c r="B16723" s="1" t="s">
        <v>16759</v>
      </c>
      <c r="C16723">
        <v>695</v>
      </c>
      <c r="D16723">
        <v>353.58</v>
      </c>
      <c r="E16723">
        <v>436</v>
      </c>
      <c r="F16723">
        <v>274</v>
      </c>
      <c r="G16723">
        <v>381</v>
      </c>
      <c r="H16723">
        <v>583</v>
      </c>
      <c r="I16723">
        <v>366</v>
      </c>
      <c r="J16723">
        <v>431</v>
      </c>
      <c r="K16723">
        <v>585.44399999999996</v>
      </c>
      <c r="L16723">
        <v>724</v>
      </c>
      <c r="M16723">
        <v>340</v>
      </c>
      <c r="N16723">
        <v>469</v>
      </c>
      <c r="O16723">
        <v>443</v>
      </c>
      <c r="P16723">
        <v>431</v>
      </c>
      <c r="Q16723">
        <v>751</v>
      </c>
      <c r="R16723">
        <v>296</v>
      </c>
      <c r="S16723">
        <v>376</v>
      </c>
      <c r="T16723">
        <v>293</v>
      </c>
      <c r="U16723">
        <v>237</v>
      </c>
      <c r="V16723">
        <v>331.601</v>
      </c>
      <c r="W16723">
        <v>427</v>
      </c>
      <c r="X16723">
        <v>412</v>
      </c>
      <c r="Y16723">
        <v>497</v>
      </c>
      <c r="Z16723">
        <v>277</v>
      </c>
      <c r="AA16723">
        <v>406</v>
      </c>
      <c r="AB16723">
        <v>695</v>
      </c>
      <c r="AC16723">
        <v>485</v>
      </c>
      <c r="AD16723">
        <v>512</v>
      </c>
      <c r="AE16723">
        <v>263</v>
      </c>
      <c r="AF16723">
        <v>440</v>
      </c>
      <c r="AG16723">
        <v>317</v>
      </c>
      <c r="AH16723">
        <v>351</v>
      </c>
      <c r="AI16723">
        <v>437</v>
      </c>
      <c r="AJ16723">
        <v>666</v>
      </c>
      <c r="AK16723">
        <v>490.99900000000002</v>
      </c>
      <c r="AL16723">
        <v>464</v>
      </c>
    </row>
    <row r="16724" spans="1:38" x14ac:dyDescent="0.25">
      <c r="A16724" s="1" t="s">
        <v>16760</v>
      </c>
      <c r="B16724" s="1" t="s">
        <v>16760</v>
      </c>
      <c r="C16724">
        <v>0</v>
      </c>
      <c r="D16724">
        <v>0</v>
      </c>
      <c r="E16724">
        <v>4</v>
      </c>
      <c r="F16724">
        <v>0</v>
      </c>
      <c r="G16724">
        <v>0</v>
      </c>
      <c r="H16724">
        <v>4</v>
      </c>
      <c r="I16724">
        <v>0</v>
      </c>
      <c r="J16724">
        <v>0</v>
      </c>
      <c r="K16724">
        <v>0</v>
      </c>
      <c r="L16724">
        <v>0</v>
      </c>
      <c r="M16724">
        <v>2</v>
      </c>
      <c r="N16724">
        <v>5</v>
      </c>
      <c r="O16724">
        <v>4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0</v>
      </c>
      <c r="V16724">
        <v>0</v>
      </c>
      <c r="W16724">
        <v>7.8920000000000003</v>
      </c>
      <c r="X16724">
        <v>0</v>
      </c>
      <c r="Y16724">
        <v>0</v>
      </c>
      <c r="Z16724">
        <v>0</v>
      </c>
      <c r="AA16724">
        <v>0</v>
      </c>
      <c r="AB16724">
        <v>0</v>
      </c>
      <c r="AC16724">
        <v>0</v>
      </c>
      <c r="AD16724">
        <v>0</v>
      </c>
      <c r="AE16724">
        <v>0</v>
      </c>
      <c r="AF16724">
        <v>0</v>
      </c>
      <c r="AG16724">
        <v>0</v>
      </c>
      <c r="AH16724">
        <v>3</v>
      </c>
      <c r="AI16724">
        <v>0</v>
      </c>
      <c r="AJ16724">
        <v>0</v>
      </c>
      <c r="AK16724">
        <v>0</v>
      </c>
      <c r="AL16724">
        <v>0</v>
      </c>
    </row>
    <row r="16725" spans="1:38" x14ac:dyDescent="0.25">
      <c r="A16725" s="1" t="s">
        <v>16761</v>
      </c>
      <c r="B16725" s="1" t="s">
        <v>16761</v>
      </c>
      <c r="C16725">
        <v>17.57</v>
      </c>
      <c r="D16725">
        <v>41.331000000000003</v>
      </c>
      <c r="E16725">
        <v>14</v>
      </c>
      <c r="F16725">
        <v>249.15299999999999</v>
      </c>
      <c r="G16725">
        <v>3</v>
      </c>
      <c r="H16725">
        <v>9</v>
      </c>
      <c r="I16725">
        <v>12.438000000000001</v>
      </c>
      <c r="J16725">
        <v>18.353000000000002</v>
      </c>
      <c r="K16725">
        <v>20</v>
      </c>
      <c r="L16725">
        <v>662.34400000000005</v>
      </c>
      <c r="M16725">
        <v>2</v>
      </c>
      <c r="N16725">
        <v>12.477</v>
      </c>
      <c r="O16725">
        <v>5.3010000000000002</v>
      </c>
      <c r="P16725">
        <v>12.935</v>
      </c>
      <c r="Q16725">
        <v>18.079999999999998</v>
      </c>
      <c r="R16725">
        <v>287.06799999999998</v>
      </c>
      <c r="S16725">
        <v>1</v>
      </c>
      <c r="T16725">
        <v>12.956</v>
      </c>
      <c r="U16725">
        <v>4</v>
      </c>
      <c r="V16725">
        <v>10.846</v>
      </c>
      <c r="W16725">
        <v>15.420999999999999</v>
      </c>
      <c r="X16725">
        <v>341.54</v>
      </c>
      <c r="Y16725">
        <v>31.317</v>
      </c>
      <c r="Z16725">
        <v>393.25299999999999</v>
      </c>
      <c r="AA16725">
        <v>386.27</v>
      </c>
      <c r="AB16725">
        <v>669.66200000000003</v>
      </c>
      <c r="AC16725">
        <v>2</v>
      </c>
      <c r="AD16725">
        <v>11.691000000000001</v>
      </c>
      <c r="AE16725">
        <v>19.824999999999999</v>
      </c>
      <c r="AF16725">
        <v>48.886000000000003</v>
      </c>
      <c r="AG16725">
        <v>34.957999999999998</v>
      </c>
      <c r="AH16725">
        <v>4</v>
      </c>
      <c r="AI16725">
        <v>9.7010000000000005</v>
      </c>
      <c r="AJ16725">
        <v>0</v>
      </c>
      <c r="AK16725">
        <v>14</v>
      </c>
      <c r="AL16725">
        <v>6.6130000000000004</v>
      </c>
    </row>
    <row r="16726" spans="1:38" x14ac:dyDescent="0.25">
      <c r="A16726" s="1" t="s">
        <v>16762</v>
      </c>
      <c r="B16726" s="1" t="s">
        <v>16762</v>
      </c>
      <c r="C16726">
        <v>0</v>
      </c>
      <c r="D16726">
        <v>0</v>
      </c>
      <c r="E16726">
        <v>0</v>
      </c>
      <c r="F16726">
        <v>0</v>
      </c>
      <c r="G16726">
        <v>0</v>
      </c>
      <c r="H16726">
        <v>0</v>
      </c>
      <c r="I16726">
        <v>1</v>
      </c>
      <c r="J16726">
        <v>0</v>
      </c>
      <c r="K16726">
        <v>1</v>
      </c>
      <c r="L16726">
        <v>4</v>
      </c>
      <c r="M16726">
        <v>0</v>
      </c>
      <c r="N16726">
        <v>0</v>
      </c>
      <c r="O16726">
        <v>0</v>
      </c>
      <c r="P16726">
        <v>1</v>
      </c>
      <c r="Q16726">
        <v>2</v>
      </c>
      <c r="R16726">
        <v>0</v>
      </c>
      <c r="S16726">
        <v>0</v>
      </c>
      <c r="T16726">
        <v>0</v>
      </c>
      <c r="U16726">
        <v>0</v>
      </c>
      <c r="V16726">
        <v>0</v>
      </c>
      <c r="W16726">
        <v>0</v>
      </c>
      <c r="X16726">
        <v>2</v>
      </c>
      <c r="Y16726">
        <v>1</v>
      </c>
      <c r="Z16726">
        <v>2</v>
      </c>
      <c r="AA16726">
        <v>0</v>
      </c>
      <c r="AB16726">
        <v>9</v>
      </c>
      <c r="AC16726">
        <v>0</v>
      </c>
      <c r="AD16726">
        <v>0</v>
      </c>
      <c r="AE16726">
        <v>0</v>
      </c>
      <c r="AF16726">
        <v>0</v>
      </c>
      <c r="AG16726">
        <v>0</v>
      </c>
      <c r="AH16726">
        <v>0</v>
      </c>
      <c r="AI16726">
        <v>0</v>
      </c>
      <c r="AJ16726">
        <v>0</v>
      </c>
      <c r="AK16726">
        <v>0</v>
      </c>
      <c r="AL16726">
        <v>0</v>
      </c>
    </row>
    <row r="16727" spans="1:38" x14ac:dyDescent="0.25">
      <c r="A16727" s="1" t="s">
        <v>16763</v>
      </c>
      <c r="B16727" s="1" t="s">
        <v>16763</v>
      </c>
      <c r="C16727">
        <v>22</v>
      </c>
      <c r="D16727">
        <v>5</v>
      </c>
      <c r="E16727">
        <v>20</v>
      </c>
      <c r="F16727">
        <v>5</v>
      </c>
      <c r="G16727">
        <v>2</v>
      </c>
      <c r="H16727">
        <v>2</v>
      </c>
      <c r="I16727">
        <v>15</v>
      </c>
      <c r="J16727">
        <v>15</v>
      </c>
      <c r="K16727">
        <v>11</v>
      </c>
      <c r="L16727">
        <v>3</v>
      </c>
      <c r="M16727">
        <v>2</v>
      </c>
      <c r="N16727">
        <v>4</v>
      </c>
      <c r="O16727">
        <v>1</v>
      </c>
      <c r="P16727">
        <v>21</v>
      </c>
      <c r="Q16727">
        <v>1</v>
      </c>
      <c r="R16727">
        <v>10</v>
      </c>
      <c r="S16727">
        <v>2</v>
      </c>
      <c r="T16727">
        <v>5</v>
      </c>
      <c r="U16727">
        <v>11</v>
      </c>
      <c r="V16727">
        <v>0</v>
      </c>
      <c r="W16727">
        <v>27</v>
      </c>
      <c r="X16727">
        <v>1</v>
      </c>
      <c r="Y16727">
        <v>2</v>
      </c>
      <c r="Z16727">
        <v>4</v>
      </c>
      <c r="AA16727">
        <v>11</v>
      </c>
      <c r="AB16727">
        <v>27</v>
      </c>
      <c r="AC16727">
        <v>3</v>
      </c>
      <c r="AD16727">
        <v>6</v>
      </c>
      <c r="AE16727">
        <v>13</v>
      </c>
      <c r="AF16727">
        <v>4</v>
      </c>
      <c r="AG16727">
        <v>1</v>
      </c>
      <c r="AH16727">
        <v>0</v>
      </c>
      <c r="AI16727">
        <v>25</v>
      </c>
      <c r="AJ16727">
        <v>29</v>
      </c>
      <c r="AK16727">
        <v>0</v>
      </c>
      <c r="AL16727">
        <v>60</v>
      </c>
    </row>
    <row r="16728" spans="1:38" x14ac:dyDescent="0.25">
      <c r="A16728" s="1" t="s">
        <v>16764</v>
      </c>
      <c r="B16728" s="1" t="s">
        <v>16764</v>
      </c>
      <c r="C16728">
        <v>4427</v>
      </c>
      <c r="D16728">
        <v>2741</v>
      </c>
      <c r="E16728">
        <v>4232</v>
      </c>
      <c r="F16728">
        <v>2578</v>
      </c>
      <c r="G16728">
        <v>3496</v>
      </c>
      <c r="H16728">
        <v>5296</v>
      </c>
      <c r="I16728">
        <v>6426</v>
      </c>
      <c r="J16728">
        <v>6614</v>
      </c>
      <c r="K16728">
        <v>4193</v>
      </c>
      <c r="L16728">
        <v>5589</v>
      </c>
      <c r="M16728">
        <v>2326</v>
      </c>
      <c r="N16728">
        <v>2965</v>
      </c>
      <c r="O16728">
        <v>3688.9989999999998</v>
      </c>
      <c r="P16728">
        <v>4370</v>
      </c>
      <c r="Q16728">
        <v>3505.0010000000002</v>
      </c>
      <c r="R16728">
        <v>4284</v>
      </c>
      <c r="S16728">
        <v>2770</v>
      </c>
      <c r="T16728">
        <v>1852.999</v>
      </c>
      <c r="U16728">
        <v>3429.0010000000002</v>
      </c>
      <c r="V16728">
        <v>2717.0010000000002</v>
      </c>
      <c r="W16728">
        <v>3487</v>
      </c>
      <c r="X16728">
        <v>3082.9989999999998</v>
      </c>
      <c r="Y16728">
        <v>2995</v>
      </c>
      <c r="Z16728">
        <v>4057</v>
      </c>
      <c r="AA16728">
        <v>2980.9989999999998</v>
      </c>
      <c r="AB16728">
        <v>4849</v>
      </c>
      <c r="AC16728">
        <v>4087.9989999999998</v>
      </c>
      <c r="AD16728">
        <v>3682</v>
      </c>
      <c r="AE16728">
        <v>4160</v>
      </c>
      <c r="AF16728">
        <v>4252</v>
      </c>
      <c r="AG16728">
        <v>4625</v>
      </c>
      <c r="AH16728">
        <v>3692.0010000000002</v>
      </c>
      <c r="AI16728">
        <v>4473</v>
      </c>
      <c r="AJ16728">
        <v>6764</v>
      </c>
      <c r="AK16728">
        <v>3757</v>
      </c>
      <c r="AL16728">
        <v>3192</v>
      </c>
    </row>
    <row r="16729" spans="1:38" x14ac:dyDescent="0.25">
      <c r="A16729" s="1" t="s">
        <v>16765</v>
      </c>
      <c r="B16729" s="1" t="s">
        <v>16765</v>
      </c>
      <c r="C16729">
        <v>70</v>
      </c>
      <c r="D16729">
        <v>46</v>
      </c>
      <c r="E16729">
        <v>67</v>
      </c>
      <c r="F16729">
        <v>35</v>
      </c>
      <c r="G16729">
        <v>47</v>
      </c>
      <c r="H16729">
        <v>105</v>
      </c>
      <c r="I16729">
        <v>63</v>
      </c>
      <c r="J16729">
        <v>74</v>
      </c>
      <c r="K16729">
        <v>84</v>
      </c>
      <c r="L16729">
        <v>121</v>
      </c>
      <c r="M16729">
        <v>35</v>
      </c>
      <c r="N16729">
        <v>67</v>
      </c>
      <c r="O16729">
        <v>97</v>
      </c>
      <c r="P16729">
        <v>103</v>
      </c>
      <c r="Q16729">
        <v>110</v>
      </c>
      <c r="R16729">
        <v>31</v>
      </c>
      <c r="S16729">
        <v>61</v>
      </c>
      <c r="T16729">
        <v>44</v>
      </c>
      <c r="U16729">
        <v>28</v>
      </c>
      <c r="V16729">
        <v>46</v>
      </c>
      <c r="W16729">
        <v>66</v>
      </c>
      <c r="X16729">
        <v>61</v>
      </c>
      <c r="Y16729">
        <v>80</v>
      </c>
      <c r="Z16729">
        <v>33</v>
      </c>
      <c r="AA16729">
        <v>57</v>
      </c>
      <c r="AB16729">
        <v>35</v>
      </c>
      <c r="AC16729">
        <v>57</v>
      </c>
      <c r="AD16729">
        <v>39</v>
      </c>
      <c r="AE16729">
        <v>27</v>
      </c>
      <c r="AF16729">
        <v>69</v>
      </c>
      <c r="AG16729">
        <v>21</v>
      </c>
      <c r="AH16729">
        <v>48</v>
      </c>
      <c r="AI16729">
        <v>54</v>
      </c>
      <c r="AJ16729">
        <v>82</v>
      </c>
      <c r="AK16729">
        <v>36</v>
      </c>
      <c r="AL16729">
        <v>99</v>
      </c>
    </row>
    <row r="16730" spans="1:38" x14ac:dyDescent="0.25">
      <c r="A16730" s="1" t="s">
        <v>16766</v>
      </c>
      <c r="B16730" s="1" t="s">
        <v>16766</v>
      </c>
      <c r="C16730">
        <v>1</v>
      </c>
      <c r="D16730">
        <v>2</v>
      </c>
      <c r="E16730">
        <v>1</v>
      </c>
      <c r="F16730">
        <v>0</v>
      </c>
      <c r="G16730">
        <v>1</v>
      </c>
      <c r="H16730">
        <v>2.2730000000000001</v>
      </c>
      <c r="I16730">
        <v>0</v>
      </c>
      <c r="J16730">
        <v>0</v>
      </c>
      <c r="K16730">
        <v>1</v>
      </c>
      <c r="L16730">
        <v>1</v>
      </c>
      <c r="M16730">
        <v>2</v>
      </c>
      <c r="N16730">
        <v>0</v>
      </c>
      <c r="O16730">
        <v>1.7989999999999999</v>
      </c>
      <c r="P16730">
        <v>0</v>
      </c>
      <c r="Q16730">
        <v>1</v>
      </c>
      <c r="R16730">
        <v>1</v>
      </c>
      <c r="S16730">
        <v>0</v>
      </c>
      <c r="T16730">
        <v>1</v>
      </c>
      <c r="U16730">
        <v>0</v>
      </c>
      <c r="V16730">
        <v>1</v>
      </c>
      <c r="W16730">
        <v>1</v>
      </c>
      <c r="X16730">
        <v>0</v>
      </c>
      <c r="Y16730">
        <v>1</v>
      </c>
      <c r="Z16730">
        <v>0</v>
      </c>
      <c r="AA16730">
        <v>0</v>
      </c>
      <c r="AB16730">
        <v>0</v>
      </c>
      <c r="AC16730">
        <v>4</v>
      </c>
      <c r="AD16730">
        <v>0</v>
      </c>
      <c r="AE16730">
        <v>1</v>
      </c>
      <c r="AF16730">
        <v>0</v>
      </c>
      <c r="AG16730">
        <v>2</v>
      </c>
      <c r="AH16730">
        <v>1</v>
      </c>
      <c r="AI16730">
        <v>3</v>
      </c>
      <c r="AJ16730">
        <v>4</v>
      </c>
      <c r="AK16730">
        <v>0</v>
      </c>
      <c r="AL16730">
        <v>0</v>
      </c>
    </row>
    <row r="16731" spans="1:38" x14ac:dyDescent="0.25">
      <c r="A16731" s="1" t="s">
        <v>16767</v>
      </c>
      <c r="B16731" s="1" t="s">
        <v>16767</v>
      </c>
      <c r="C16731">
        <v>0</v>
      </c>
      <c r="D16731">
        <v>0</v>
      </c>
      <c r="E16731">
        <v>0</v>
      </c>
      <c r="F16731">
        <v>0</v>
      </c>
      <c r="G16731">
        <v>0</v>
      </c>
      <c r="H16731">
        <v>2</v>
      </c>
      <c r="I16731">
        <v>0</v>
      </c>
      <c r="J16731">
        <v>0</v>
      </c>
      <c r="K16731">
        <v>0</v>
      </c>
      <c r="L16731">
        <v>1</v>
      </c>
      <c r="M16731">
        <v>0</v>
      </c>
      <c r="N16731">
        <v>0</v>
      </c>
      <c r="O16731">
        <v>0</v>
      </c>
      <c r="P16731">
        <v>0</v>
      </c>
      <c r="Q16731">
        <v>0</v>
      </c>
      <c r="R16731">
        <v>0</v>
      </c>
      <c r="S16731">
        <v>0</v>
      </c>
      <c r="T16731">
        <v>0</v>
      </c>
      <c r="U16731">
        <v>0</v>
      </c>
      <c r="V16731">
        <v>0</v>
      </c>
      <c r="W16731">
        <v>0</v>
      </c>
      <c r="X16731">
        <v>0</v>
      </c>
      <c r="Y16731">
        <v>0</v>
      </c>
      <c r="Z16731">
        <v>0</v>
      </c>
      <c r="AA16731">
        <v>0</v>
      </c>
      <c r="AB16731">
        <v>0</v>
      </c>
      <c r="AC16731">
        <v>0</v>
      </c>
      <c r="AD16731">
        <v>0</v>
      </c>
      <c r="AE16731">
        <v>0</v>
      </c>
      <c r="AF16731">
        <v>0</v>
      </c>
      <c r="AG16731">
        <v>0</v>
      </c>
      <c r="AH16731">
        <v>0</v>
      </c>
      <c r="AI16731">
        <v>0</v>
      </c>
      <c r="AJ16731">
        <v>0</v>
      </c>
      <c r="AK16731">
        <v>0</v>
      </c>
      <c r="AL16731">
        <v>0</v>
      </c>
    </row>
    <row r="16732" spans="1:38" x14ac:dyDescent="0.25">
      <c r="A16732" s="1" t="s">
        <v>16768</v>
      </c>
      <c r="B16732" s="1" t="s">
        <v>16768</v>
      </c>
      <c r="C16732">
        <v>0</v>
      </c>
      <c r="D16732">
        <v>0</v>
      </c>
      <c r="E16732">
        <v>0</v>
      </c>
      <c r="F16732">
        <v>0</v>
      </c>
      <c r="G16732">
        <v>0</v>
      </c>
      <c r="H16732">
        <v>0</v>
      </c>
      <c r="I16732">
        <v>0</v>
      </c>
      <c r="J16732">
        <v>0</v>
      </c>
      <c r="K16732">
        <v>0</v>
      </c>
      <c r="L16732">
        <v>0</v>
      </c>
      <c r="M16732">
        <v>0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0</v>
      </c>
      <c r="V16732">
        <v>0</v>
      </c>
      <c r="W16732">
        <v>0</v>
      </c>
      <c r="X16732">
        <v>0</v>
      </c>
      <c r="Y16732">
        <v>0</v>
      </c>
      <c r="Z16732">
        <v>0</v>
      </c>
      <c r="AA16732">
        <v>0</v>
      </c>
      <c r="AB16732">
        <v>0</v>
      </c>
      <c r="AC16732">
        <v>0</v>
      </c>
      <c r="AD16732">
        <v>0</v>
      </c>
      <c r="AE16732">
        <v>0</v>
      </c>
      <c r="AF16732">
        <v>0</v>
      </c>
      <c r="AG16732">
        <v>0</v>
      </c>
      <c r="AH16732">
        <v>0</v>
      </c>
      <c r="AI16732">
        <v>0</v>
      </c>
      <c r="AJ16732">
        <v>2</v>
      </c>
      <c r="AK16732">
        <v>0</v>
      </c>
      <c r="AL16732">
        <v>0</v>
      </c>
    </row>
    <row r="16733" spans="1:38" x14ac:dyDescent="0.25">
      <c r="A16733" s="1" t="s">
        <v>16769</v>
      </c>
      <c r="B16733" s="1" t="s">
        <v>16769</v>
      </c>
      <c r="C16733">
        <v>18</v>
      </c>
      <c r="D16733">
        <v>8</v>
      </c>
      <c r="E16733">
        <v>21</v>
      </c>
      <c r="F16733">
        <v>16</v>
      </c>
      <c r="G16733">
        <v>10</v>
      </c>
      <c r="H16733">
        <v>20</v>
      </c>
      <c r="I16733">
        <v>29</v>
      </c>
      <c r="J16733">
        <v>30</v>
      </c>
      <c r="K16733">
        <v>21</v>
      </c>
      <c r="L16733">
        <v>23</v>
      </c>
      <c r="M16733">
        <v>9</v>
      </c>
      <c r="N16733">
        <v>13</v>
      </c>
      <c r="O16733">
        <v>20</v>
      </c>
      <c r="P16733">
        <v>11</v>
      </c>
      <c r="Q16733">
        <v>9</v>
      </c>
      <c r="R16733">
        <v>24</v>
      </c>
      <c r="S16733">
        <v>13</v>
      </c>
      <c r="T16733">
        <v>5</v>
      </c>
      <c r="U16733">
        <v>5</v>
      </c>
      <c r="V16733">
        <v>10</v>
      </c>
      <c r="W16733">
        <v>8</v>
      </c>
      <c r="X16733">
        <v>11</v>
      </c>
      <c r="Y16733">
        <v>3</v>
      </c>
      <c r="Z16733">
        <v>3</v>
      </c>
      <c r="AA16733">
        <v>5</v>
      </c>
      <c r="AB16733">
        <v>12</v>
      </c>
      <c r="AC16733">
        <v>14</v>
      </c>
      <c r="AD16733">
        <v>9</v>
      </c>
      <c r="AE16733">
        <v>8</v>
      </c>
      <c r="AF16733">
        <v>14</v>
      </c>
      <c r="AG16733">
        <v>4</v>
      </c>
      <c r="AH16733">
        <v>18</v>
      </c>
      <c r="AI16733">
        <v>22</v>
      </c>
      <c r="AJ16733">
        <v>105</v>
      </c>
      <c r="AK16733">
        <v>7</v>
      </c>
      <c r="AL16733">
        <v>17</v>
      </c>
    </row>
    <row r="16734" spans="1:38" x14ac:dyDescent="0.25">
      <c r="A16734" s="1" t="s">
        <v>16770</v>
      </c>
      <c r="B16734" s="1" t="s">
        <v>16770</v>
      </c>
      <c r="C16734">
        <v>65</v>
      </c>
      <c r="D16734">
        <v>39</v>
      </c>
      <c r="E16734">
        <v>57</v>
      </c>
      <c r="F16734">
        <v>54</v>
      </c>
      <c r="G16734">
        <v>62</v>
      </c>
      <c r="H16734">
        <v>99</v>
      </c>
      <c r="I16734">
        <v>135</v>
      </c>
      <c r="J16734">
        <v>97</v>
      </c>
      <c r="K16734">
        <v>73</v>
      </c>
      <c r="L16734">
        <v>109</v>
      </c>
      <c r="M16734">
        <v>62</v>
      </c>
      <c r="N16734">
        <v>55</v>
      </c>
      <c r="O16734">
        <v>108</v>
      </c>
      <c r="P16734">
        <v>81</v>
      </c>
      <c r="Q16734">
        <v>121</v>
      </c>
      <c r="R16734">
        <v>99</v>
      </c>
      <c r="S16734">
        <v>55</v>
      </c>
      <c r="T16734">
        <v>41</v>
      </c>
      <c r="U16734">
        <v>69</v>
      </c>
      <c r="V16734">
        <v>60</v>
      </c>
      <c r="W16734">
        <v>71</v>
      </c>
      <c r="X16734">
        <v>78</v>
      </c>
      <c r="Y16734">
        <v>61</v>
      </c>
      <c r="Z16734">
        <v>75</v>
      </c>
      <c r="AA16734">
        <v>69</v>
      </c>
      <c r="AB16734">
        <v>124</v>
      </c>
      <c r="AC16734">
        <v>72</v>
      </c>
      <c r="AD16734">
        <v>98</v>
      </c>
      <c r="AE16734">
        <v>76</v>
      </c>
      <c r="AF16734">
        <v>80</v>
      </c>
      <c r="AG16734">
        <v>85</v>
      </c>
      <c r="AH16734">
        <v>59</v>
      </c>
      <c r="AI16734">
        <v>84</v>
      </c>
      <c r="AJ16734">
        <v>115</v>
      </c>
      <c r="AK16734">
        <v>59</v>
      </c>
      <c r="AL16734">
        <v>72</v>
      </c>
    </row>
    <row r="16735" spans="1:38" x14ac:dyDescent="0.25">
      <c r="A16735" s="1" t="s">
        <v>16771</v>
      </c>
      <c r="B16735" s="1" t="s">
        <v>16771</v>
      </c>
      <c r="C16735">
        <v>0</v>
      </c>
      <c r="D16735">
        <v>0</v>
      </c>
      <c r="E16735">
        <v>0</v>
      </c>
      <c r="F16735">
        <v>1</v>
      </c>
      <c r="G16735">
        <v>0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>
        <v>1</v>
      </c>
      <c r="T16735">
        <v>0</v>
      </c>
      <c r="U16735">
        <v>0</v>
      </c>
      <c r="V16735">
        <v>0</v>
      </c>
      <c r="W16735">
        <v>2</v>
      </c>
      <c r="X16735">
        <v>0</v>
      </c>
      <c r="Y16735">
        <v>0</v>
      </c>
      <c r="Z16735">
        <v>0</v>
      </c>
      <c r="AA16735">
        <v>4</v>
      </c>
      <c r="AB16735">
        <v>0</v>
      </c>
      <c r="AC16735">
        <v>0</v>
      </c>
      <c r="AD16735">
        <v>1</v>
      </c>
      <c r="AE16735">
        <v>2</v>
      </c>
      <c r="AF16735">
        <v>2</v>
      </c>
      <c r="AG16735">
        <v>0</v>
      </c>
      <c r="AH16735">
        <v>0</v>
      </c>
      <c r="AI16735">
        <v>1</v>
      </c>
      <c r="AJ16735">
        <v>0</v>
      </c>
      <c r="AK16735">
        <v>0</v>
      </c>
      <c r="AL16735">
        <v>0</v>
      </c>
    </row>
    <row r="16736" spans="1:38" x14ac:dyDescent="0.25">
      <c r="A16736" s="1" t="s">
        <v>16772</v>
      </c>
      <c r="B16736" s="1" t="s">
        <v>16772</v>
      </c>
      <c r="C16736">
        <v>59</v>
      </c>
      <c r="D16736">
        <v>55</v>
      </c>
      <c r="E16736">
        <v>85</v>
      </c>
      <c r="F16736">
        <v>44</v>
      </c>
      <c r="G16736">
        <v>51</v>
      </c>
      <c r="H16736">
        <v>75</v>
      </c>
      <c r="I16736">
        <v>75</v>
      </c>
      <c r="J16736">
        <v>109</v>
      </c>
      <c r="K16736">
        <v>67</v>
      </c>
      <c r="L16736">
        <v>97</v>
      </c>
      <c r="M16736">
        <v>30</v>
      </c>
      <c r="N16736">
        <v>44</v>
      </c>
      <c r="O16736">
        <v>69</v>
      </c>
      <c r="P16736">
        <v>78</v>
      </c>
      <c r="Q16736">
        <v>93</v>
      </c>
      <c r="R16736">
        <v>72</v>
      </c>
      <c r="S16736">
        <v>60</v>
      </c>
      <c r="T16736">
        <v>24</v>
      </c>
      <c r="U16736">
        <v>44</v>
      </c>
      <c r="V16736">
        <v>46</v>
      </c>
      <c r="W16736">
        <v>49</v>
      </c>
      <c r="X16736">
        <v>62</v>
      </c>
      <c r="Y16736">
        <v>69</v>
      </c>
      <c r="Z16736">
        <v>52</v>
      </c>
      <c r="AA16736">
        <v>80</v>
      </c>
      <c r="AB16736">
        <v>78</v>
      </c>
      <c r="AC16736">
        <v>90</v>
      </c>
      <c r="AD16736">
        <v>102</v>
      </c>
      <c r="AE16736">
        <v>82</v>
      </c>
      <c r="AF16736">
        <v>109</v>
      </c>
      <c r="AG16736">
        <v>63</v>
      </c>
      <c r="AH16736">
        <v>63</v>
      </c>
      <c r="AI16736">
        <v>63</v>
      </c>
      <c r="AJ16736">
        <v>116</v>
      </c>
      <c r="AK16736">
        <v>48</v>
      </c>
      <c r="AL16736">
        <v>51</v>
      </c>
    </row>
    <row r="16737" spans="1:38" x14ac:dyDescent="0.25">
      <c r="A16737" s="1" t="s">
        <v>16773</v>
      </c>
      <c r="B16737" s="1" t="s">
        <v>16773</v>
      </c>
      <c r="C16737">
        <v>27</v>
      </c>
      <c r="D16737">
        <v>39</v>
      </c>
      <c r="E16737">
        <v>68</v>
      </c>
      <c r="F16737">
        <v>41</v>
      </c>
      <c r="G16737">
        <v>55</v>
      </c>
      <c r="H16737">
        <v>77</v>
      </c>
      <c r="I16737">
        <v>181</v>
      </c>
      <c r="J16737">
        <v>103</v>
      </c>
      <c r="K16737">
        <v>46</v>
      </c>
      <c r="L16737">
        <v>68</v>
      </c>
      <c r="M16737">
        <v>50</v>
      </c>
      <c r="N16737">
        <v>48</v>
      </c>
      <c r="O16737">
        <v>85</v>
      </c>
      <c r="P16737">
        <v>88</v>
      </c>
      <c r="Q16737">
        <v>46</v>
      </c>
      <c r="R16737">
        <v>56</v>
      </c>
      <c r="S16737">
        <v>61</v>
      </c>
      <c r="T16737">
        <v>18</v>
      </c>
      <c r="U16737">
        <v>26</v>
      </c>
      <c r="V16737">
        <v>43</v>
      </c>
      <c r="W16737">
        <v>40</v>
      </c>
      <c r="X16737">
        <v>60</v>
      </c>
      <c r="Y16737">
        <v>49</v>
      </c>
      <c r="Z16737">
        <v>40</v>
      </c>
      <c r="AA16737">
        <v>28</v>
      </c>
      <c r="AB16737">
        <v>72</v>
      </c>
      <c r="AC16737">
        <v>90</v>
      </c>
      <c r="AD16737">
        <v>91</v>
      </c>
      <c r="AE16737">
        <v>57</v>
      </c>
      <c r="AF16737">
        <v>62</v>
      </c>
      <c r="AG16737">
        <v>22</v>
      </c>
      <c r="AH16737">
        <v>47</v>
      </c>
      <c r="AI16737">
        <v>80</v>
      </c>
      <c r="AJ16737">
        <v>50</v>
      </c>
      <c r="AK16737">
        <v>17</v>
      </c>
      <c r="AL16737">
        <v>62</v>
      </c>
    </row>
    <row r="16738" spans="1:38" x14ac:dyDescent="0.25">
      <c r="A16738" s="1" t="s">
        <v>16774</v>
      </c>
      <c r="B16738" s="1" t="s">
        <v>16774</v>
      </c>
      <c r="C16738">
        <v>2181</v>
      </c>
      <c r="D16738">
        <v>307</v>
      </c>
      <c r="E16738">
        <v>545</v>
      </c>
      <c r="F16738">
        <v>1017</v>
      </c>
      <c r="G16738">
        <v>704</v>
      </c>
      <c r="H16738">
        <v>1733</v>
      </c>
      <c r="I16738">
        <v>583</v>
      </c>
      <c r="J16738">
        <v>397</v>
      </c>
      <c r="K16738">
        <v>352</v>
      </c>
      <c r="L16738">
        <v>569</v>
      </c>
      <c r="M16738">
        <v>367</v>
      </c>
      <c r="N16738">
        <v>420</v>
      </c>
      <c r="O16738">
        <v>1209</v>
      </c>
      <c r="P16738">
        <v>476</v>
      </c>
      <c r="Q16738">
        <v>698</v>
      </c>
      <c r="R16738">
        <v>586</v>
      </c>
      <c r="S16738">
        <v>432</v>
      </c>
      <c r="T16738">
        <v>499</v>
      </c>
      <c r="U16738">
        <v>410</v>
      </c>
      <c r="V16738">
        <v>748</v>
      </c>
      <c r="W16738">
        <v>526</v>
      </c>
      <c r="X16738">
        <v>527</v>
      </c>
      <c r="Y16738">
        <v>640</v>
      </c>
      <c r="Z16738">
        <v>2568</v>
      </c>
      <c r="AA16738">
        <v>512</v>
      </c>
      <c r="AB16738">
        <v>1173</v>
      </c>
      <c r="AC16738">
        <v>422</v>
      </c>
      <c r="AD16738">
        <v>514</v>
      </c>
      <c r="AE16738">
        <v>431</v>
      </c>
      <c r="AF16738">
        <v>752</v>
      </c>
      <c r="AG16738">
        <v>493</v>
      </c>
      <c r="AH16738">
        <v>347</v>
      </c>
      <c r="AI16738">
        <v>679</v>
      </c>
      <c r="AJ16738">
        <v>615</v>
      </c>
      <c r="AK16738">
        <v>1240</v>
      </c>
      <c r="AL16738">
        <v>567</v>
      </c>
    </row>
    <row r="16739" spans="1:38" x14ac:dyDescent="0.25">
      <c r="A16739" s="1" t="s">
        <v>16775</v>
      </c>
      <c r="B16739" s="1" t="s">
        <v>16775</v>
      </c>
      <c r="C16739">
        <v>555.00099999999998</v>
      </c>
      <c r="D16739">
        <v>297</v>
      </c>
      <c r="E16739">
        <v>751.99900000000002</v>
      </c>
      <c r="F16739">
        <v>365</v>
      </c>
      <c r="G16739">
        <v>566.00099999999998</v>
      </c>
      <c r="H16739">
        <v>795</v>
      </c>
      <c r="I16739">
        <v>729.99900000000002</v>
      </c>
      <c r="J16739">
        <v>612</v>
      </c>
      <c r="K16739">
        <v>483</v>
      </c>
      <c r="L16739">
        <v>827</v>
      </c>
      <c r="M16739">
        <v>472</v>
      </c>
      <c r="N16739">
        <v>451.99900000000002</v>
      </c>
      <c r="O16739">
        <v>698</v>
      </c>
      <c r="P16739">
        <v>748.00099999999998</v>
      </c>
      <c r="Q16739">
        <v>741</v>
      </c>
      <c r="R16739">
        <v>435</v>
      </c>
      <c r="S16739">
        <v>404</v>
      </c>
      <c r="T16739">
        <v>477</v>
      </c>
      <c r="U16739">
        <v>195</v>
      </c>
      <c r="V16739">
        <v>451</v>
      </c>
      <c r="W16739">
        <v>740.99900000000002</v>
      </c>
      <c r="X16739">
        <v>363</v>
      </c>
      <c r="Y16739">
        <v>462.00099999999998</v>
      </c>
      <c r="Z16739">
        <v>499</v>
      </c>
      <c r="AA16739">
        <v>513</v>
      </c>
      <c r="AB16739">
        <v>1004</v>
      </c>
      <c r="AC16739">
        <v>545</v>
      </c>
      <c r="AD16739">
        <v>555</v>
      </c>
      <c r="AE16739">
        <v>284</v>
      </c>
      <c r="AF16739">
        <v>463</v>
      </c>
      <c r="AG16739">
        <v>282</v>
      </c>
      <c r="AH16739">
        <v>366</v>
      </c>
      <c r="AI16739">
        <v>562.00099999999998</v>
      </c>
      <c r="AJ16739">
        <v>498</v>
      </c>
      <c r="AK16739">
        <v>332</v>
      </c>
      <c r="AL16739">
        <v>526</v>
      </c>
    </row>
    <row r="16740" spans="1:38" x14ac:dyDescent="0.25">
      <c r="A16740" s="1" t="s">
        <v>16776</v>
      </c>
      <c r="B16740" s="1" t="s">
        <v>16776</v>
      </c>
      <c r="C16740">
        <v>40</v>
      </c>
      <c r="D16740">
        <v>41</v>
      </c>
      <c r="E16740">
        <v>69</v>
      </c>
      <c r="F16740">
        <v>47</v>
      </c>
      <c r="G16740">
        <v>36</v>
      </c>
      <c r="H16740">
        <v>87</v>
      </c>
      <c r="I16740">
        <v>66</v>
      </c>
      <c r="J16740">
        <v>65</v>
      </c>
      <c r="K16740">
        <v>43</v>
      </c>
      <c r="L16740">
        <v>78</v>
      </c>
      <c r="M16740">
        <v>37</v>
      </c>
      <c r="N16740">
        <v>43</v>
      </c>
      <c r="O16740">
        <v>51</v>
      </c>
      <c r="P16740">
        <v>94</v>
      </c>
      <c r="Q16740">
        <v>55</v>
      </c>
      <c r="R16740">
        <v>18</v>
      </c>
      <c r="S16740">
        <v>51</v>
      </c>
      <c r="T16740">
        <v>42</v>
      </c>
      <c r="U16740">
        <v>34</v>
      </c>
      <c r="V16740">
        <v>27</v>
      </c>
      <c r="W16740">
        <v>67</v>
      </c>
      <c r="X16740">
        <v>24</v>
      </c>
      <c r="Y16740">
        <v>24</v>
      </c>
      <c r="Z16740">
        <v>12</v>
      </c>
      <c r="AA16740">
        <v>78</v>
      </c>
      <c r="AB16740">
        <v>102</v>
      </c>
      <c r="AC16740">
        <v>44</v>
      </c>
      <c r="AD16740">
        <v>62</v>
      </c>
      <c r="AE16740">
        <v>13</v>
      </c>
      <c r="AF16740">
        <v>26</v>
      </c>
      <c r="AG16740">
        <v>11</v>
      </c>
      <c r="AH16740">
        <v>25</v>
      </c>
      <c r="AI16740">
        <v>64</v>
      </c>
      <c r="AJ16740">
        <v>32</v>
      </c>
      <c r="AK16740">
        <v>35</v>
      </c>
      <c r="AL16740">
        <v>75</v>
      </c>
    </row>
    <row r="16741" spans="1:38" x14ac:dyDescent="0.25">
      <c r="A16741" s="1" t="s">
        <v>16777</v>
      </c>
      <c r="B16741" s="1" t="s">
        <v>16777</v>
      </c>
      <c r="C16741">
        <v>106</v>
      </c>
      <c r="D16741">
        <v>60</v>
      </c>
      <c r="E16741">
        <v>55</v>
      </c>
      <c r="F16741">
        <v>68</v>
      </c>
      <c r="G16741">
        <v>82</v>
      </c>
      <c r="H16741">
        <v>150</v>
      </c>
      <c r="I16741">
        <v>176</v>
      </c>
      <c r="J16741">
        <v>101</v>
      </c>
      <c r="K16741">
        <v>105</v>
      </c>
      <c r="L16741">
        <v>119</v>
      </c>
      <c r="M16741">
        <v>68</v>
      </c>
      <c r="N16741">
        <v>62</v>
      </c>
      <c r="O16741">
        <v>132</v>
      </c>
      <c r="P16741">
        <v>83</v>
      </c>
      <c r="Q16741">
        <v>99</v>
      </c>
      <c r="R16741">
        <v>92</v>
      </c>
      <c r="S16741">
        <v>82</v>
      </c>
      <c r="T16741">
        <v>52</v>
      </c>
      <c r="U16741">
        <v>72</v>
      </c>
      <c r="V16741">
        <v>53</v>
      </c>
      <c r="W16741">
        <v>79</v>
      </c>
      <c r="X16741">
        <v>68</v>
      </c>
      <c r="Y16741">
        <v>57</v>
      </c>
      <c r="Z16741">
        <v>87</v>
      </c>
      <c r="AA16741">
        <v>67</v>
      </c>
      <c r="AB16741">
        <v>112</v>
      </c>
      <c r="AC16741">
        <v>93</v>
      </c>
      <c r="AD16741">
        <v>113</v>
      </c>
      <c r="AE16741">
        <v>87</v>
      </c>
      <c r="AF16741">
        <v>80</v>
      </c>
      <c r="AG16741">
        <v>103</v>
      </c>
      <c r="AH16741">
        <v>93</v>
      </c>
      <c r="AI16741">
        <v>133</v>
      </c>
      <c r="AJ16741">
        <v>205</v>
      </c>
      <c r="AK16741">
        <v>76</v>
      </c>
      <c r="AL16741">
        <v>72</v>
      </c>
    </row>
    <row r="16742" spans="1:38" x14ac:dyDescent="0.25">
      <c r="A16742" s="1" t="s">
        <v>16778</v>
      </c>
      <c r="B16742" s="1" t="s">
        <v>16778</v>
      </c>
      <c r="C16742">
        <v>1</v>
      </c>
      <c r="D16742">
        <v>1</v>
      </c>
      <c r="E16742">
        <v>1</v>
      </c>
      <c r="F16742">
        <v>0</v>
      </c>
      <c r="G16742">
        <v>1</v>
      </c>
      <c r="H16742">
        <v>1</v>
      </c>
      <c r="I16742">
        <v>0</v>
      </c>
      <c r="J16742">
        <v>0</v>
      </c>
      <c r="K16742">
        <v>235</v>
      </c>
      <c r="L16742">
        <v>1</v>
      </c>
      <c r="M16742">
        <v>0</v>
      </c>
      <c r="N16742">
        <v>0</v>
      </c>
      <c r="O16742">
        <v>34</v>
      </c>
      <c r="P16742">
        <v>0</v>
      </c>
      <c r="Q16742">
        <v>0</v>
      </c>
      <c r="R16742">
        <v>0</v>
      </c>
      <c r="S16742">
        <v>3</v>
      </c>
      <c r="T16742">
        <v>0</v>
      </c>
      <c r="U16742">
        <v>0</v>
      </c>
      <c r="V16742">
        <v>0</v>
      </c>
      <c r="W16742">
        <v>0</v>
      </c>
      <c r="X16742">
        <v>0</v>
      </c>
      <c r="Y16742">
        <v>2</v>
      </c>
      <c r="Z16742">
        <v>0</v>
      </c>
      <c r="AA16742">
        <v>1</v>
      </c>
      <c r="AB16742">
        <v>0</v>
      </c>
      <c r="AC16742">
        <v>0</v>
      </c>
      <c r="AD16742">
        <v>0</v>
      </c>
      <c r="AE16742">
        <v>0</v>
      </c>
      <c r="AF16742">
        <v>1</v>
      </c>
      <c r="AG16742">
        <v>0</v>
      </c>
      <c r="AH16742">
        <v>71</v>
      </c>
      <c r="AI16742">
        <v>1</v>
      </c>
      <c r="AJ16742">
        <v>0</v>
      </c>
      <c r="AK16742">
        <v>0</v>
      </c>
      <c r="AL16742">
        <v>1</v>
      </c>
    </row>
    <row r="16743" spans="1:38" x14ac:dyDescent="0.25">
      <c r="A16743" s="1" t="s">
        <v>16779</v>
      </c>
      <c r="B16743" s="1" t="s">
        <v>16779</v>
      </c>
      <c r="C16743">
        <v>0</v>
      </c>
      <c r="D16743">
        <v>0</v>
      </c>
      <c r="E16743">
        <v>0</v>
      </c>
      <c r="F16743">
        <v>0</v>
      </c>
      <c r="G16743">
        <v>0</v>
      </c>
      <c r="H16743">
        <v>0</v>
      </c>
      <c r="I16743">
        <v>0</v>
      </c>
      <c r="J16743">
        <v>0</v>
      </c>
      <c r="K16743">
        <v>0</v>
      </c>
      <c r="L16743">
        <v>1</v>
      </c>
      <c r="M16743">
        <v>0</v>
      </c>
      <c r="N16743">
        <v>0</v>
      </c>
      <c r="O16743">
        <v>0</v>
      </c>
      <c r="P16743">
        <v>0</v>
      </c>
      <c r="Q16743">
        <v>1</v>
      </c>
      <c r="R16743">
        <v>0</v>
      </c>
      <c r="S16743">
        <v>0</v>
      </c>
      <c r="T16743">
        <v>0</v>
      </c>
      <c r="U16743">
        <v>0</v>
      </c>
      <c r="V16743">
        <v>0</v>
      </c>
      <c r="W16743">
        <v>0</v>
      </c>
      <c r="X16743">
        <v>0</v>
      </c>
      <c r="Y16743">
        <v>0</v>
      </c>
      <c r="Z16743">
        <v>0</v>
      </c>
      <c r="AA16743">
        <v>0</v>
      </c>
      <c r="AB16743">
        <v>0</v>
      </c>
      <c r="AC16743">
        <v>0</v>
      </c>
      <c r="AD16743">
        <v>0</v>
      </c>
      <c r="AE16743">
        <v>0</v>
      </c>
      <c r="AF16743">
        <v>0</v>
      </c>
      <c r="AG16743">
        <v>0</v>
      </c>
      <c r="AH16743">
        <v>0</v>
      </c>
      <c r="AI16743">
        <v>0</v>
      </c>
      <c r="AJ16743">
        <v>0</v>
      </c>
      <c r="AK16743">
        <v>0</v>
      </c>
      <c r="AL16743">
        <v>0</v>
      </c>
    </row>
    <row r="16744" spans="1:38" x14ac:dyDescent="0.25">
      <c r="A16744" s="1" t="s">
        <v>16780</v>
      </c>
      <c r="B16744" s="1" t="s">
        <v>16780</v>
      </c>
      <c r="C16744">
        <v>0</v>
      </c>
      <c r="D16744">
        <v>2</v>
      </c>
      <c r="E16744">
        <v>4</v>
      </c>
      <c r="F16744">
        <v>0</v>
      </c>
      <c r="G16744">
        <v>1</v>
      </c>
      <c r="H16744">
        <v>2</v>
      </c>
      <c r="I16744">
        <v>4</v>
      </c>
      <c r="J16744">
        <v>1</v>
      </c>
      <c r="K16744">
        <v>4</v>
      </c>
      <c r="L16744">
        <v>14</v>
      </c>
      <c r="M16744">
        <v>2</v>
      </c>
      <c r="N16744">
        <v>2</v>
      </c>
      <c r="O16744">
        <v>1</v>
      </c>
      <c r="P16744">
        <v>4</v>
      </c>
      <c r="Q16744">
        <v>10</v>
      </c>
      <c r="R16744">
        <v>8</v>
      </c>
      <c r="S16744">
        <v>0</v>
      </c>
      <c r="T16744">
        <v>1</v>
      </c>
      <c r="U16744">
        <v>1</v>
      </c>
      <c r="V16744">
        <v>1</v>
      </c>
      <c r="W16744">
        <v>0</v>
      </c>
      <c r="X16744">
        <v>7</v>
      </c>
      <c r="Y16744">
        <v>0</v>
      </c>
      <c r="Z16744">
        <v>3</v>
      </c>
      <c r="AA16744">
        <v>12</v>
      </c>
      <c r="AB16744">
        <v>17</v>
      </c>
      <c r="AC16744">
        <v>1</v>
      </c>
      <c r="AD16744">
        <v>1</v>
      </c>
      <c r="AE16744">
        <v>1</v>
      </c>
      <c r="AF16744">
        <v>1</v>
      </c>
      <c r="AG16744">
        <v>0</v>
      </c>
      <c r="AH16744">
        <v>3</v>
      </c>
      <c r="AI16744">
        <v>1</v>
      </c>
      <c r="AJ16744">
        <v>1</v>
      </c>
      <c r="AK16744">
        <v>0</v>
      </c>
      <c r="AL16744">
        <v>1</v>
      </c>
    </row>
    <row r="16745" spans="1:38" x14ac:dyDescent="0.25">
      <c r="A16745" s="1" t="s">
        <v>16781</v>
      </c>
      <c r="B16745" s="1" t="s">
        <v>16781</v>
      </c>
      <c r="C16745">
        <v>6</v>
      </c>
      <c r="D16745">
        <v>26</v>
      </c>
      <c r="E16745">
        <v>13</v>
      </c>
      <c r="F16745">
        <v>4</v>
      </c>
      <c r="G16745">
        <v>7</v>
      </c>
      <c r="H16745">
        <v>3</v>
      </c>
      <c r="I16745">
        <v>14</v>
      </c>
      <c r="J16745">
        <v>9</v>
      </c>
      <c r="K16745">
        <v>15</v>
      </c>
      <c r="L16745">
        <v>9</v>
      </c>
      <c r="M16745">
        <v>8</v>
      </c>
      <c r="N16745">
        <v>17</v>
      </c>
      <c r="O16745">
        <v>22</v>
      </c>
      <c r="P16745">
        <v>25</v>
      </c>
      <c r="Q16745">
        <v>17</v>
      </c>
      <c r="R16745">
        <v>11</v>
      </c>
      <c r="S16745">
        <v>25</v>
      </c>
      <c r="T16745">
        <v>6</v>
      </c>
      <c r="U16745">
        <v>5</v>
      </c>
      <c r="V16745">
        <v>1</v>
      </c>
      <c r="W16745">
        <v>1</v>
      </c>
      <c r="X16745">
        <v>7</v>
      </c>
      <c r="Y16745">
        <v>4</v>
      </c>
      <c r="Z16745">
        <v>6</v>
      </c>
      <c r="AA16745">
        <v>28</v>
      </c>
      <c r="AB16745">
        <v>10</v>
      </c>
      <c r="AC16745">
        <v>4</v>
      </c>
      <c r="AD16745">
        <v>17</v>
      </c>
      <c r="AE16745">
        <v>15</v>
      </c>
      <c r="AF16745">
        <v>14</v>
      </c>
      <c r="AG16745">
        <v>22</v>
      </c>
      <c r="AH16745">
        <v>7</v>
      </c>
      <c r="AI16745">
        <v>5</v>
      </c>
      <c r="AJ16745">
        <v>23</v>
      </c>
      <c r="AK16745">
        <v>0</v>
      </c>
      <c r="AL16745">
        <v>18</v>
      </c>
    </row>
    <row r="16746" spans="1:38" x14ac:dyDescent="0.25">
      <c r="A16746" s="1" t="s">
        <v>16782</v>
      </c>
      <c r="B16746" s="1" t="s">
        <v>16782</v>
      </c>
      <c r="C16746">
        <v>3</v>
      </c>
      <c r="D16746">
        <v>7</v>
      </c>
      <c r="E16746">
        <v>13</v>
      </c>
      <c r="F16746">
        <v>0</v>
      </c>
      <c r="G16746">
        <v>9</v>
      </c>
      <c r="H16746">
        <v>2</v>
      </c>
      <c r="I16746">
        <v>1</v>
      </c>
      <c r="J16746">
        <v>0</v>
      </c>
      <c r="K16746">
        <v>16</v>
      </c>
      <c r="L16746">
        <v>4</v>
      </c>
      <c r="M16746">
        <v>1</v>
      </c>
      <c r="N16746">
        <v>14</v>
      </c>
      <c r="O16746">
        <v>15</v>
      </c>
      <c r="P16746">
        <v>18</v>
      </c>
      <c r="Q16746">
        <v>0</v>
      </c>
      <c r="R16746">
        <v>1</v>
      </c>
      <c r="S16746">
        <v>5</v>
      </c>
      <c r="T16746">
        <v>4</v>
      </c>
      <c r="U16746">
        <v>17</v>
      </c>
      <c r="V16746">
        <v>1</v>
      </c>
      <c r="W16746">
        <v>0</v>
      </c>
      <c r="X16746">
        <v>1</v>
      </c>
      <c r="Y16746">
        <v>0</v>
      </c>
      <c r="Z16746">
        <v>1</v>
      </c>
      <c r="AA16746">
        <v>25</v>
      </c>
      <c r="AB16746">
        <v>18</v>
      </c>
      <c r="AC16746">
        <v>0</v>
      </c>
      <c r="AD16746">
        <v>13</v>
      </c>
      <c r="AE16746">
        <v>6</v>
      </c>
      <c r="AF16746">
        <v>8</v>
      </c>
      <c r="AG16746">
        <v>6</v>
      </c>
      <c r="AH16746">
        <v>12</v>
      </c>
      <c r="AI16746">
        <v>0</v>
      </c>
      <c r="AJ16746">
        <v>2</v>
      </c>
      <c r="AK16746">
        <v>0</v>
      </c>
      <c r="AL16746">
        <v>11</v>
      </c>
    </row>
    <row r="16747" spans="1:38" x14ac:dyDescent="0.25">
      <c r="A16747" s="1" t="s">
        <v>16783</v>
      </c>
      <c r="B16747" s="1" t="s">
        <v>16783</v>
      </c>
      <c r="C16747">
        <v>5</v>
      </c>
      <c r="D16747">
        <v>0</v>
      </c>
      <c r="E16747">
        <v>0</v>
      </c>
      <c r="F16747">
        <v>0</v>
      </c>
      <c r="G16747">
        <v>5</v>
      </c>
      <c r="H16747">
        <v>0</v>
      </c>
      <c r="I16747">
        <v>1</v>
      </c>
      <c r="J16747">
        <v>2</v>
      </c>
      <c r="K16747">
        <v>0</v>
      </c>
      <c r="L16747">
        <v>3</v>
      </c>
      <c r="M16747">
        <v>3</v>
      </c>
      <c r="N16747">
        <v>0</v>
      </c>
      <c r="O16747">
        <v>4</v>
      </c>
      <c r="P16747">
        <v>0</v>
      </c>
      <c r="Q16747">
        <v>5</v>
      </c>
      <c r="R16747">
        <v>2</v>
      </c>
      <c r="S16747">
        <v>0</v>
      </c>
      <c r="T16747">
        <v>0</v>
      </c>
      <c r="U16747">
        <v>1</v>
      </c>
      <c r="V16747">
        <v>0</v>
      </c>
      <c r="W16747">
        <v>0</v>
      </c>
      <c r="X16747">
        <v>2</v>
      </c>
      <c r="Y16747">
        <v>1</v>
      </c>
      <c r="Z16747">
        <v>1</v>
      </c>
      <c r="AA16747">
        <v>0</v>
      </c>
      <c r="AB16747">
        <v>0</v>
      </c>
      <c r="AC16747">
        <v>1</v>
      </c>
      <c r="AD16747">
        <v>0</v>
      </c>
      <c r="AE16747">
        <v>5</v>
      </c>
      <c r="AF16747">
        <v>1</v>
      </c>
      <c r="AG16747">
        <v>4</v>
      </c>
      <c r="AH16747">
        <v>0</v>
      </c>
      <c r="AI16747">
        <v>0</v>
      </c>
      <c r="AJ16747">
        <v>0</v>
      </c>
      <c r="AK16747">
        <v>0</v>
      </c>
      <c r="AL16747">
        <v>0</v>
      </c>
    </row>
    <row r="16748" spans="1:38" x14ac:dyDescent="0.25">
      <c r="A16748" s="1" t="s">
        <v>16784</v>
      </c>
      <c r="B16748" s="1" t="s">
        <v>16784</v>
      </c>
      <c r="C16748">
        <v>894</v>
      </c>
      <c r="D16748">
        <v>307</v>
      </c>
      <c r="E16748">
        <v>985</v>
      </c>
      <c r="F16748">
        <v>297</v>
      </c>
      <c r="G16748">
        <v>595</v>
      </c>
      <c r="H16748">
        <v>926</v>
      </c>
      <c r="I16748">
        <v>687</v>
      </c>
      <c r="J16748">
        <v>898</v>
      </c>
      <c r="K16748">
        <v>967</v>
      </c>
      <c r="L16748">
        <v>1114</v>
      </c>
      <c r="M16748">
        <v>632</v>
      </c>
      <c r="N16748">
        <v>504</v>
      </c>
      <c r="O16748">
        <v>1013</v>
      </c>
      <c r="P16748">
        <v>917</v>
      </c>
      <c r="Q16748">
        <v>1008</v>
      </c>
      <c r="R16748">
        <v>650</v>
      </c>
      <c r="S16748">
        <v>457</v>
      </c>
      <c r="T16748">
        <v>400</v>
      </c>
      <c r="U16748">
        <v>390</v>
      </c>
      <c r="V16748">
        <v>431</v>
      </c>
      <c r="W16748">
        <v>420</v>
      </c>
      <c r="X16748">
        <v>618</v>
      </c>
      <c r="Y16748">
        <v>535</v>
      </c>
      <c r="Z16748">
        <v>331</v>
      </c>
      <c r="AA16748">
        <v>558</v>
      </c>
      <c r="AB16748">
        <v>482</v>
      </c>
      <c r="AC16748">
        <v>714</v>
      </c>
      <c r="AD16748">
        <v>428</v>
      </c>
      <c r="AE16748">
        <v>529</v>
      </c>
      <c r="AF16748">
        <v>700</v>
      </c>
      <c r="AG16748">
        <v>412</v>
      </c>
      <c r="AH16748">
        <v>424</v>
      </c>
      <c r="AI16748">
        <v>721</v>
      </c>
      <c r="AJ16748">
        <v>935</v>
      </c>
      <c r="AK16748">
        <v>386</v>
      </c>
      <c r="AL16748">
        <v>796</v>
      </c>
    </row>
    <row r="16749" spans="1:38" x14ac:dyDescent="0.25">
      <c r="A16749" s="1" t="s">
        <v>16785</v>
      </c>
      <c r="B16749" s="1" t="s">
        <v>16785</v>
      </c>
      <c r="C16749">
        <v>30</v>
      </c>
      <c r="D16749">
        <v>7</v>
      </c>
      <c r="E16749">
        <v>14</v>
      </c>
      <c r="F16749">
        <v>23</v>
      </c>
      <c r="G16749">
        <v>4</v>
      </c>
      <c r="H16749">
        <v>11</v>
      </c>
      <c r="I16749">
        <v>21</v>
      </c>
      <c r="J16749">
        <v>20</v>
      </c>
      <c r="K16749">
        <v>12</v>
      </c>
      <c r="L16749">
        <v>47</v>
      </c>
      <c r="M16749">
        <v>16</v>
      </c>
      <c r="N16749">
        <v>5</v>
      </c>
      <c r="O16749">
        <v>29</v>
      </c>
      <c r="P16749">
        <v>29</v>
      </c>
      <c r="Q16749">
        <v>27</v>
      </c>
      <c r="R16749">
        <v>9</v>
      </c>
      <c r="S16749">
        <v>13</v>
      </c>
      <c r="T16749">
        <v>3</v>
      </c>
      <c r="U16749">
        <v>15</v>
      </c>
      <c r="V16749">
        <v>5</v>
      </c>
      <c r="W16749">
        <v>10</v>
      </c>
      <c r="X16749">
        <v>13</v>
      </c>
      <c r="Y16749">
        <v>6</v>
      </c>
      <c r="Z16749">
        <v>13</v>
      </c>
      <c r="AA16749">
        <v>12</v>
      </c>
      <c r="AB16749">
        <v>9</v>
      </c>
      <c r="AC16749">
        <v>11</v>
      </c>
      <c r="AD16749">
        <v>25</v>
      </c>
      <c r="AE16749">
        <v>8</v>
      </c>
      <c r="AF16749">
        <v>18</v>
      </c>
      <c r="AG16749">
        <v>7</v>
      </c>
      <c r="AH16749">
        <v>12</v>
      </c>
      <c r="AI16749">
        <v>11</v>
      </c>
      <c r="AJ16749">
        <v>26</v>
      </c>
      <c r="AK16749">
        <v>17</v>
      </c>
      <c r="AL16749">
        <v>32</v>
      </c>
    </row>
    <row r="16750" spans="1:38" x14ac:dyDescent="0.25">
      <c r="A16750" s="1" t="s">
        <v>16786</v>
      </c>
      <c r="B16750" s="1" t="s">
        <v>16786</v>
      </c>
      <c r="C16750">
        <v>1320</v>
      </c>
      <c r="D16750">
        <v>575</v>
      </c>
      <c r="E16750">
        <v>747</v>
      </c>
      <c r="F16750">
        <v>307</v>
      </c>
      <c r="G16750">
        <v>316</v>
      </c>
      <c r="H16750">
        <v>523</v>
      </c>
      <c r="I16750">
        <v>775</v>
      </c>
      <c r="J16750">
        <v>593</v>
      </c>
      <c r="K16750">
        <v>690</v>
      </c>
      <c r="L16750">
        <v>574</v>
      </c>
      <c r="M16750">
        <v>635</v>
      </c>
      <c r="N16750">
        <v>494</v>
      </c>
      <c r="O16750">
        <v>701</v>
      </c>
      <c r="P16750">
        <v>535</v>
      </c>
      <c r="Q16750">
        <v>669</v>
      </c>
      <c r="R16750">
        <v>464</v>
      </c>
      <c r="S16750">
        <v>317</v>
      </c>
      <c r="T16750">
        <v>264</v>
      </c>
      <c r="U16750">
        <v>662</v>
      </c>
      <c r="V16750">
        <v>230</v>
      </c>
      <c r="W16750">
        <v>327</v>
      </c>
      <c r="X16750">
        <v>302</v>
      </c>
      <c r="Y16750">
        <v>487</v>
      </c>
      <c r="Z16750">
        <v>1291</v>
      </c>
      <c r="AA16750">
        <v>261</v>
      </c>
      <c r="AB16750">
        <v>587</v>
      </c>
      <c r="AC16750">
        <v>241</v>
      </c>
      <c r="AD16750">
        <v>250</v>
      </c>
      <c r="AE16750">
        <v>251</v>
      </c>
      <c r="AF16750">
        <v>286</v>
      </c>
      <c r="AG16750">
        <v>335</v>
      </c>
      <c r="AH16750">
        <v>217</v>
      </c>
      <c r="AI16750">
        <v>417</v>
      </c>
      <c r="AJ16750">
        <v>627</v>
      </c>
      <c r="AK16750">
        <v>1142</v>
      </c>
      <c r="AL16750">
        <v>334</v>
      </c>
    </row>
    <row r="16751" spans="1:38" x14ac:dyDescent="0.25">
      <c r="A16751" s="1" t="s">
        <v>16787</v>
      </c>
      <c r="B16751" s="1" t="s">
        <v>16787</v>
      </c>
      <c r="C16751">
        <v>86</v>
      </c>
      <c r="D16751">
        <v>53</v>
      </c>
      <c r="E16751">
        <v>156</v>
      </c>
      <c r="F16751">
        <v>94</v>
      </c>
      <c r="G16751">
        <v>107</v>
      </c>
      <c r="H16751">
        <v>123</v>
      </c>
      <c r="I16751">
        <v>145</v>
      </c>
      <c r="J16751">
        <v>156</v>
      </c>
      <c r="K16751">
        <v>124</v>
      </c>
      <c r="L16751">
        <v>186</v>
      </c>
      <c r="M16751">
        <v>77</v>
      </c>
      <c r="N16751">
        <v>89</v>
      </c>
      <c r="O16751">
        <v>131</v>
      </c>
      <c r="P16751">
        <v>189</v>
      </c>
      <c r="Q16751">
        <v>194</v>
      </c>
      <c r="R16751">
        <v>139</v>
      </c>
      <c r="S16751">
        <v>115</v>
      </c>
      <c r="T16751">
        <v>75</v>
      </c>
      <c r="U16751">
        <v>109</v>
      </c>
      <c r="V16751">
        <v>56</v>
      </c>
      <c r="W16751">
        <v>98</v>
      </c>
      <c r="X16751">
        <v>61</v>
      </c>
      <c r="Y16751">
        <v>66</v>
      </c>
      <c r="Z16751">
        <v>55</v>
      </c>
      <c r="AA16751">
        <v>139</v>
      </c>
      <c r="AB16751">
        <v>153</v>
      </c>
      <c r="AC16751">
        <v>131</v>
      </c>
      <c r="AD16751">
        <v>194</v>
      </c>
      <c r="AE16751">
        <v>82</v>
      </c>
      <c r="AF16751">
        <v>101</v>
      </c>
      <c r="AG16751">
        <v>97</v>
      </c>
      <c r="AH16751">
        <v>132</v>
      </c>
      <c r="AI16751">
        <v>202</v>
      </c>
      <c r="AJ16751">
        <v>186</v>
      </c>
      <c r="AK16751">
        <v>86</v>
      </c>
      <c r="AL16751">
        <v>142</v>
      </c>
    </row>
    <row r="16752" spans="1:38" x14ac:dyDescent="0.25">
      <c r="A16752" s="1" t="s">
        <v>16788</v>
      </c>
      <c r="B16752" s="1" t="s">
        <v>16788</v>
      </c>
      <c r="C16752">
        <v>70</v>
      </c>
      <c r="D16752">
        <v>100</v>
      </c>
      <c r="E16752">
        <v>357</v>
      </c>
      <c r="F16752">
        <v>1</v>
      </c>
      <c r="G16752">
        <v>147</v>
      </c>
      <c r="H16752">
        <v>2</v>
      </c>
      <c r="I16752">
        <v>40</v>
      </c>
      <c r="J16752">
        <v>406</v>
      </c>
      <c r="K16752">
        <v>101</v>
      </c>
      <c r="L16752">
        <v>216</v>
      </c>
      <c r="M16752">
        <v>210</v>
      </c>
      <c r="N16752">
        <v>208</v>
      </c>
      <c r="O16752">
        <v>164</v>
      </c>
      <c r="P16752">
        <v>44</v>
      </c>
      <c r="Q16752">
        <v>146</v>
      </c>
      <c r="R16752">
        <v>3</v>
      </c>
      <c r="S16752">
        <v>102</v>
      </c>
      <c r="T16752">
        <v>112</v>
      </c>
      <c r="U16752">
        <v>238</v>
      </c>
      <c r="V16752">
        <v>6</v>
      </c>
      <c r="W16752">
        <v>179</v>
      </c>
      <c r="X16752">
        <v>79</v>
      </c>
      <c r="Y16752">
        <v>0</v>
      </c>
      <c r="Z16752">
        <v>1</v>
      </c>
      <c r="AA16752">
        <v>178</v>
      </c>
      <c r="AB16752">
        <v>71</v>
      </c>
      <c r="AC16752">
        <v>21</v>
      </c>
      <c r="AD16752">
        <v>35</v>
      </c>
      <c r="AE16752">
        <v>109</v>
      </c>
      <c r="AF16752">
        <v>173</v>
      </c>
      <c r="AG16752">
        <v>160</v>
      </c>
      <c r="AH16752">
        <v>15</v>
      </c>
      <c r="AI16752">
        <v>153</v>
      </c>
      <c r="AJ16752">
        <v>73</v>
      </c>
      <c r="AK16752">
        <v>101</v>
      </c>
      <c r="AL16752">
        <v>122</v>
      </c>
    </row>
    <row r="16753" spans="1:38" x14ac:dyDescent="0.25">
      <c r="A16753" s="1" t="s">
        <v>16789</v>
      </c>
      <c r="B16753" s="1" t="s">
        <v>16789</v>
      </c>
      <c r="C16753">
        <v>0</v>
      </c>
      <c r="D16753">
        <v>2</v>
      </c>
      <c r="E16753">
        <v>36</v>
      </c>
      <c r="F16753">
        <v>0</v>
      </c>
      <c r="G16753">
        <v>1</v>
      </c>
      <c r="H16753">
        <v>2</v>
      </c>
      <c r="I16753">
        <v>1</v>
      </c>
      <c r="J16753">
        <v>0</v>
      </c>
      <c r="K16753">
        <v>3</v>
      </c>
      <c r="L16753">
        <v>0</v>
      </c>
      <c r="M16753">
        <v>0</v>
      </c>
      <c r="N16753">
        <v>0</v>
      </c>
      <c r="O16753">
        <v>1</v>
      </c>
      <c r="P16753">
        <v>3</v>
      </c>
      <c r="Q16753">
        <v>0</v>
      </c>
      <c r="R16753">
        <v>36</v>
      </c>
      <c r="S16753">
        <v>1</v>
      </c>
      <c r="T16753">
        <v>0</v>
      </c>
      <c r="U16753">
        <v>0</v>
      </c>
      <c r="V16753">
        <v>1</v>
      </c>
      <c r="W16753">
        <v>8</v>
      </c>
      <c r="X16753">
        <v>2</v>
      </c>
      <c r="Y16753">
        <v>1</v>
      </c>
      <c r="Z16753">
        <v>0</v>
      </c>
      <c r="AA16753">
        <v>0</v>
      </c>
      <c r="AB16753">
        <v>0</v>
      </c>
      <c r="AC16753">
        <v>0</v>
      </c>
      <c r="AD16753">
        <v>0</v>
      </c>
      <c r="AE16753">
        <v>0</v>
      </c>
      <c r="AF16753">
        <v>0</v>
      </c>
      <c r="AG16753">
        <v>0</v>
      </c>
      <c r="AH16753">
        <v>1</v>
      </c>
      <c r="AI16753">
        <v>0</v>
      </c>
      <c r="AJ16753">
        <v>0</v>
      </c>
      <c r="AK16753">
        <v>0</v>
      </c>
      <c r="AL16753">
        <v>1</v>
      </c>
    </row>
    <row r="16754" spans="1:38" x14ac:dyDescent="0.25">
      <c r="A16754" s="1" t="s">
        <v>16790</v>
      </c>
      <c r="B16754" s="1" t="s">
        <v>16790</v>
      </c>
      <c r="C16754">
        <v>0</v>
      </c>
      <c r="D16754">
        <v>0</v>
      </c>
      <c r="E16754">
        <v>0</v>
      </c>
      <c r="F16754">
        <v>1</v>
      </c>
      <c r="G16754">
        <v>0</v>
      </c>
      <c r="H16754">
        <v>0</v>
      </c>
      <c r="I16754">
        <v>0</v>
      </c>
      <c r="J16754">
        <v>0</v>
      </c>
      <c r="K16754">
        <v>1</v>
      </c>
      <c r="L16754">
        <v>0</v>
      </c>
      <c r="M16754">
        <v>0</v>
      </c>
      <c r="N16754">
        <v>0</v>
      </c>
      <c r="O16754">
        <v>1</v>
      </c>
      <c r="P16754">
        <v>0</v>
      </c>
      <c r="Q16754">
        <v>0</v>
      </c>
      <c r="R16754">
        <v>1</v>
      </c>
      <c r="S16754">
        <v>0</v>
      </c>
      <c r="T16754">
        <v>0</v>
      </c>
      <c r="U16754">
        <v>0</v>
      </c>
      <c r="V16754">
        <v>0</v>
      </c>
      <c r="W16754">
        <v>1</v>
      </c>
      <c r="X16754">
        <v>0</v>
      </c>
      <c r="Y16754">
        <v>0</v>
      </c>
      <c r="Z16754">
        <v>1</v>
      </c>
      <c r="AA16754">
        <v>0</v>
      </c>
      <c r="AB16754">
        <v>0</v>
      </c>
      <c r="AC16754">
        <v>0</v>
      </c>
      <c r="AD16754">
        <v>0</v>
      </c>
      <c r="AE16754">
        <v>2</v>
      </c>
      <c r="AF16754">
        <v>0</v>
      </c>
      <c r="AG16754">
        <v>0</v>
      </c>
      <c r="AH16754">
        <v>0</v>
      </c>
      <c r="AI16754">
        <v>0</v>
      </c>
      <c r="AJ16754">
        <v>1</v>
      </c>
      <c r="AK16754">
        <v>0</v>
      </c>
      <c r="AL16754">
        <v>1</v>
      </c>
    </row>
    <row r="16755" spans="1:38" x14ac:dyDescent="0.25">
      <c r="A16755" s="1" t="s">
        <v>16791</v>
      </c>
      <c r="B16755" s="1" t="s">
        <v>16791</v>
      </c>
      <c r="C16755">
        <v>16</v>
      </c>
      <c r="D16755">
        <v>5</v>
      </c>
      <c r="E16755">
        <v>31</v>
      </c>
      <c r="F16755">
        <v>17</v>
      </c>
      <c r="G16755">
        <v>5</v>
      </c>
      <c r="H16755">
        <v>34</v>
      </c>
      <c r="I16755">
        <v>9</v>
      </c>
      <c r="J16755">
        <v>13</v>
      </c>
      <c r="K16755">
        <v>2</v>
      </c>
      <c r="L16755">
        <v>0</v>
      </c>
      <c r="M16755">
        <v>10</v>
      </c>
      <c r="N16755">
        <v>13</v>
      </c>
      <c r="O16755">
        <v>13</v>
      </c>
      <c r="P16755">
        <v>21</v>
      </c>
      <c r="Q16755">
        <v>0</v>
      </c>
      <c r="R16755">
        <v>33</v>
      </c>
      <c r="S16755">
        <v>6</v>
      </c>
      <c r="T16755">
        <v>13</v>
      </c>
      <c r="U16755">
        <v>17</v>
      </c>
      <c r="V16755">
        <v>32</v>
      </c>
      <c r="W16755">
        <v>33</v>
      </c>
      <c r="X16755">
        <v>0</v>
      </c>
      <c r="Y16755">
        <v>0</v>
      </c>
      <c r="Z16755">
        <v>0</v>
      </c>
      <c r="AA16755">
        <v>43</v>
      </c>
      <c r="AB16755">
        <v>47</v>
      </c>
      <c r="AC16755">
        <v>11</v>
      </c>
      <c r="AD16755">
        <v>12</v>
      </c>
      <c r="AE16755">
        <v>2</v>
      </c>
      <c r="AF16755">
        <v>11</v>
      </c>
      <c r="AG16755">
        <v>8</v>
      </c>
      <c r="AH16755">
        <v>5</v>
      </c>
      <c r="AI16755">
        <v>14</v>
      </c>
      <c r="AJ16755">
        <v>6</v>
      </c>
      <c r="AK16755">
        <v>7</v>
      </c>
      <c r="AL16755">
        <v>4</v>
      </c>
    </row>
    <row r="16756" spans="1:38" x14ac:dyDescent="0.25">
      <c r="A16756" s="1" t="s">
        <v>16792</v>
      </c>
      <c r="B16756" s="1" t="s">
        <v>16792</v>
      </c>
      <c r="C16756">
        <v>154</v>
      </c>
      <c r="D16756">
        <v>71</v>
      </c>
      <c r="E16756">
        <v>260</v>
      </c>
      <c r="F16756">
        <v>129</v>
      </c>
      <c r="G16756">
        <v>116</v>
      </c>
      <c r="H16756">
        <v>287</v>
      </c>
      <c r="I16756">
        <v>266</v>
      </c>
      <c r="J16756">
        <v>193</v>
      </c>
      <c r="K16756">
        <v>80</v>
      </c>
      <c r="L16756">
        <v>218</v>
      </c>
      <c r="M16756">
        <v>78</v>
      </c>
      <c r="N16756">
        <v>166</v>
      </c>
      <c r="O16756">
        <v>200</v>
      </c>
      <c r="P16756">
        <v>266</v>
      </c>
      <c r="Q16756">
        <v>100</v>
      </c>
      <c r="R16756">
        <v>184</v>
      </c>
      <c r="S16756">
        <v>216</v>
      </c>
      <c r="T16756">
        <v>89</v>
      </c>
      <c r="U16756">
        <v>173</v>
      </c>
      <c r="V16756">
        <v>151</v>
      </c>
      <c r="W16756">
        <v>178</v>
      </c>
      <c r="X16756">
        <v>58</v>
      </c>
      <c r="Y16756">
        <v>53</v>
      </c>
      <c r="Z16756">
        <v>79</v>
      </c>
      <c r="AA16756">
        <v>172</v>
      </c>
      <c r="AB16756">
        <v>275</v>
      </c>
      <c r="AC16756">
        <v>159</v>
      </c>
      <c r="AD16756">
        <v>146</v>
      </c>
      <c r="AE16756">
        <v>122</v>
      </c>
      <c r="AF16756">
        <v>208</v>
      </c>
      <c r="AG16756">
        <v>147</v>
      </c>
      <c r="AH16756">
        <v>109</v>
      </c>
      <c r="AI16756">
        <v>281</v>
      </c>
      <c r="AJ16756">
        <v>124</v>
      </c>
      <c r="AK16756">
        <v>139</v>
      </c>
      <c r="AL16756">
        <v>105</v>
      </c>
    </row>
    <row r="16757" spans="1:38" x14ac:dyDescent="0.25">
      <c r="A16757" s="1" t="s">
        <v>16793</v>
      </c>
      <c r="B16757" s="1" t="s">
        <v>16793</v>
      </c>
      <c r="C16757">
        <v>5</v>
      </c>
      <c r="D16757">
        <v>1</v>
      </c>
      <c r="E16757">
        <v>4</v>
      </c>
      <c r="F16757">
        <v>3</v>
      </c>
      <c r="G16757">
        <v>1</v>
      </c>
      <c r="H16757">
        <v>23</v>
      </c>
      <c r="I16757">
        <v>0</v>
      </c>
      <c r="J16757">
        <v>2</v>
      </c>
      <c r="K16757">
        <v>4.0119999999999996</v>
      </c>
      <c r="L16757">
        <v>5</v>
      </c>
      <c r="M16757">
        <v>1</v>
      </c>
      <c r="N16757">
        <v>2</v>
      </c>
      <c r="O16757">
        <v>4</v>
      </c>
      <c r="P16757">
        <v>6</v>
      </c>
      <c r="Q16757">
        <v>6</v>
      </c>
      <c r="R16757">
        <v>1</v>
      </c>
      <c r="S16757">
        <v>6</v>
      </c>
      <c r="T16757">
        <v>6</v>
      </c>
      <c r="U16757">
        <v>5</v>
      </c>
      <c r="V16757">
        <v>10</v>
      </c>
      <c r="W16757">
        <v>9</v>
      </c>
      <c r="X16757">
        <v>5</v>
      </c>
      <c r="Y16757">
        <v>6</v>
      </c>
      <c r="Z16757">
        <v>0</v>
      </c>
      <c r="AA16757">
        <v>13</v>
      </c>
      <c r="AB16757">
        <v>22</v>
      </c>
      <c r="AC16757">
        <v>3</v>
      </c>
      <c r="AD16757">
        <v>7</v>
      </c>
      <c r="AE16757">
        <v>3</v>
      </c>
      <c r="AF16757">
        <v>3</v>
      </c>
      <c r="AG16757">
        <v>2</v>
      </c>
      <c r="AH16757">
        <v>4</v>
      </c>
      <c r="AI16757">
        <v>7</v>
      </c>
      <c r="AJ16757">
        <v>10</v>
      </c>
      <c r="AK16757">
        <v>11</v>
      </c>
      <c r="AL16757">
        <v>2</v>
      </c>
    </row>
    <row r="16758" spans="1:38" x14ac:dyDescent="0.25">
      <c r="A16758" s="1" t="s">
        <v>16794</v>
      </c>
      <c r="B16758" s="1" t="s">
        <v>16794</v>
      </c>
      <c r="C16758">
        <v>463</v>
      </c>
      <c r="D16758">
        <v>234</v>
      </c>
      <c r="E16758">
        <v>272</v>
      </c>
      <c r="F16758">
        <v>168</v>
      </c>
      <c r="G16758">
        <v>347</v>
      </c>
      <c r="H16758">
        <v>528</v>
      </c>
      <c r="I16758">
        <v>226</v>
      </c>
      <c r="J16758">
        <v>291</v>
      </c>
      <c r="K16758">
        <v>335</v>
      </c>
      <c r="L16758">
        <v>384</v>
      </c>
      <c r="M16758">
        <v>255</v>
      </c>
      <c r="N16758">
        <v>206</v>
      </c>
      <c r="O16758">
        <v>350</v>
      </c>
      <c r="P16758">
        <v>300</v>
      </c>
      <c r="Q16758">
        <v>290</v>
      </c>
      <c r="R16758">
        <v>129</v>
      </c>
      <c r="S16758">
        <v>238</v>
      </c>
      <c r="T16758">
        <v>194</v>
      </c>
      <c r="U16758">
        <v>152</v>
      </c>
      <c r="V16758">
        <v>236</v>
      </c>
      <c r="W16758">
        <v>277</v>
      </c>
      <c r="X16758">
        <v>221</v>
      </c>
      <c r="Y16758">
        <v>292</v>
      </c>
      <c r="Z16758">
        <v>466</v>
      </c>
      <c r="AA16758">
        <v>242</v>
      </c>
      <c r="AB16758">
        <v>509</v>
      </c>
      <c r="AC16758">
        <v>256</v>
      </c>
      <c r="AD16758">
        <v>327</v>
      </c>
      <c r="AE16758">
        <v>204</v>
      </c>
      <c r="AF16758">
        <v>277</v>
      </c>
      <c r="AG16758">
        <v>188</v>
      </c>
      <c r="AH16758">
        <v>237</v>
      </c>
      <c r="AI16758">
        <v>315</v>
      </c>
      <c r="AJ16758">
        <v>431</v>
      </c>
      <c r="AK16758">
        <v>328</v>
      </c>
      <c r="AL16758">
        <v>371</v>
      </c>
    </row>
    <row r="16759" spans="1:38" x14ac:dyDescent="0.25">
      <c r="A16759" s="1" t="s">
        <v>16795</v>
      </c>
      <c r="B16759" s="1" t="s">
        <v>16795</v>
      </c>
      <c r="C16759">
        <v>170</v>
      </c>
      <c r="D16759">
        <v>130</v>
      </c>
      <c r="E16759">
        <v>128</v>
      </c>
      <c r="F16759">
        <v>42</v>
      </c>
      <c r="G16759">
        <v>115</v>
      </c>
      <c r="H16759">
        <v>192</v>
      </c>
      <c r="I16759">
        <v>38</v>
      </c>
      <c r="J16759">
        <v>69</v>
      </c>
      <c r="K16759">
        <v>87</v>
      </c>
      <c r="L16759">
        <v>119</v>
      </c>
      <c r="M16759">
        <v>49</v>
      </c>
      <c r="N16759">
        <v>61</v>
      </c>
      <c r="O16759">
        <v>82</v>
      </c>
      <c r="P16759">
        <v>87</v>
      </c>
      <c r="Q16759">
        <v>96</v>
      </c>
      <c r="R16759">
        <v>20</v>
      </c>
      <c r="S16759">
        <v>170</v>
      </c>
      <c r="T16759">
        <v>90</v>
      </c>
      <c r="U16759">
        <v>59</v>
      </c>
      <c r="V16759">
        <v>80</v>
      </c>
      <c r="W16759">
        <v>103</v>
      </c>
      <c r="X16759">
        <v>94</v>
      </c>
      <c r="Y16759">
        <v>101</v>
      </c>
      <c r="Z16759">
        <v>115</v>
      </c>
      <c r="AA16759">
        <v>96</v>
      </c>
      <c r="AB16759">
        <v>203</v>
      </c>
      <c r="AC16759">
        <v>113</v>
      </c>
      <c r="AD16759">
        <v>105</v>
      </c>
      <c r="AE16759">
        <v>60</v>
      </c>
      <c r="AF16759">
        <v>118</v>
      </c>
      <c r="AG16759">
        <v>77</v>
      </c>
      <c r="AH16759">
        <v>79</v>
      </c>
      <c r="AI16759">
        <v>129</v>
      </c>
      <c r="AJ16759">
        <v>158</v>
      </c>
      <c r="AK16759">
        <v>104</v>
      </c>
      <c r="AL16759">
        <v>115</v>
      </c>
    </row>
    <row r="16760" spans="1:38" x14ac:dyDescent="0.25">
      <c r="A16760" s="1" t="s">
        <v>16796</v>
      </c>
      <c r="B16760" s="1" t="s">
        <v>16796</v>
      </c>
      <c r="C16760">
        <v>329</v>
      </c>
      <c r="D16760">
        <v>175</v>
      </c>
      <c r="E16760">
        <v>209</v>
      </c>
      <c r="F16760">
        <v>63</v>
      </c>
      <c r="G16760">
        <v>21</v>
      </c>
      <c r="H16760">
        <v>7</v>
      </c>
      <c r="I16760">
        <v>81</v>
      </c>
      <c r="J16760">
        <v>62</v>
      </c>
      <c r="K16760">
        <v>192</v>
      </c>
      <c r="L16760">
        <v>173</v>
      </c>
      <c r="M16760">
        <v>155</v>
      </c>
      <c r="N16760">
        <v>86</v>
      </c>
      <c r="O16760">
        <v>246</v>
      </c>
      <c r="P16760">
        <v>53</v>
      </c>
      <c r="Q16760">
        <v>355</v>
      </c>
      <c r="R16760">
        <v>93</v>
      </c>
      <c r="S16760">
        <v>4</v>
      </c>
      <c r="T16760">
        <v>3</v>
      </c>
      <c r="U16760">
        <v>8</v>
      </c>
      <c r="V16760">
        <v>3</v>
      </c>
      <c r="W16760">
        <v>15</v>
      </c>
      <c r="X16760">
        <v>32</v>
      </c>
      <c r="Y16760">
        <v>18</v>
      </c>
      <c r="Z16760">
        <v>129</v>
      </c>
      <c r="AA16760">
        <v>6</v>
      </c>
      <c r="AB16760">
        <v>0</v>
      </c>
      <c r="AC16760">
        <v>7</v>
      </c>
      <c r="AD16760">
        <v>41</v>
      </c>
      <c r="AE16760">
        <v>6</v>
      </c>
      <c r="AF16760">
        <v>4</v>
      </c>
      <c r="AG16760">
        <v>14</v>
      </c>
      <c r="AH16760">
        <v>24</v>
      </c>
      <c r="AI16760">
        <v>33</v>
      </c>
      <c r="AJ16760">
        <v>296</v>
      </c>
      <c r="AK16760">
        <v>335</v>
      </c>
      <c r="AL16760">
        <v>63</v>
      </c>
    </row>
    <row r="16761" spans="1:38" x14ac:dyDescent="0.25">
      <c r="A16761" s="1" t="s">
        <v>16797</v>
      </c>
      <c r="B16761" s="1" t="s">
        <v>16797</v>
      </c>
      <c r="C16761">
        <v>894</v>
      </c>
      <c r="D16761">
        <v>453</v>
      </c>
      <c r="E16761">
        <v>1071</v>
      </c>
      <c r="F16761">
        <v>536.00099999999998</v>
      </c>
      <c r="G16761">
        <v>1182.999</v>
      </c>
      <c r="H16761">
        <v>1384.999</v>
      </c>
      <c r="I16761">
        <v>1051.999</v>
      </c>
      <c r="J16761">
        <v>1216.002</v>
      </c>
      <c r="K16761">
        <v>792</v>
      </c>
      <c r="L16761">
        <v>1345.002</v>
      </c>
      <c r="M16761">
        <v>571</v>
      </c>
      <c r="N16761">
        <v>757</v>
      </c>
      <c r="O16761">
        <v>1126.002</v>
      </c>
      <c r="P16761">
        <v>1490.001</v>
      </c>
      <c r="Q16761">
        <v>1508</v>
      </c>
      <c r="R16761">
        <v>886</v>
      </c>
      <c r="S16761">
        <v>1136</v>
      </c>
      <c r="T16761">
        <v>1190</v>
      </c>
      <c r="U16761">
        <v>996.00099999999998</v>
      </c>
      <c r="V16761">
        <v>840.00199999999995</v>
      </c>
      <c r="W16761">
        <v>1667</v>
      </c>
      <c r="X16761">
        <v>1498.999</v>
      </c>
      <c r="Y16761">
        <v>1360.999</v>
      </c>
      <c r="Z16761">
        <v>743</v>
      </c>
      <c r="AA16761">
        <v>1362.002</v>
      </c>
      <c r="AB16761">
        <v>1560</v>
      </c>
      <c r="AC16761">
        <v>1679.999</v>
      </c>
      <c r="AD16761">
        <v>2062.0010000000002</v>
      </c>
      <c r="AE16761">
        <v>913</v>
      </c>
      <c r="AF16761">
        <v>992.99900000000002</v>
      </c>
      <c r="AG16761">
        <v>920.99900000000002</v>
      </c>
      <c r="AH16761">
        <v>983</v>
      </c>
      <c r="AI16761">
        <v>1056</v>
      </c>
      <c r="AJ16761">
        <v>862.00099999999998</v>
      </c>
      <c r="AK16761">
        <v>576.00099999999998</v>
      </c>
      <c r="AL16761">
        <v>874.99900000000002</v>
      </c>
    </row>
    <row r="16762" spans="1:38" x14ac:dyDescent="0.25">
      <c r="A16762" s="1" t="s">
        <v>16798</v>
      </c>
      <c r="B16762" s="1" t="s">
        <v>16798</v>
      </c>
      <c r="C16762">
        <v>74</v>
      </c>
      <c r="D16762">
        <v>55</v>
      </c>
      <c r="E16762">
        <v>118</v>
      </c>
      <c r="F16762">
        <v>74</v>
      </c>
      <c r="G16762">
        <v>61</v>
      </c>
      <c r="H16762">
        <v>115</v>
      </c>
      <c r="I16762">
        <v>168</v>
      </c>
      <c r="J16762">
        <v>147</v>
      </c>
      <c r="K16762">
        <v>81</v>
      </c>
      <c r="L16762">
        <v>152</v>
      </c>
      <c r="M16762">
        <v>62</v>
      </c>
      <c r="N16762">
        <v>80</v>
      </c>
      <c r="O16762">
        <v>120</v>
      </c>
      <c r="P16762">
        <v>146</v>
      </c>
      <c r="Q16762">
        <v>109</v>
      </c>
      <c r="R16762">
        <v>131</v>
      </c>
      <c r="S16762">
        <v>63</v>
      </c>
      <c r="T16762">
        <v>46</v>
      </c>
      <c r="U16762">
        <v>52</v>
      </c>
      <c r="V16762">
        <v>70</v>
      </c>
      <c r="W16762">
        <v>66</v>
      </c>
      <c r="X16762">
        <v>89</v>
      </c>
      <c r="Y16762">
        <v>73</v>
      </c>
      <c r="Z16762">
        <v>54</v>
      </c>
      <c r="AA16762">
        <v>72</v>
      </c>
      <c r="AB16762">
        <v>110</v>
      </c>
      <c r="AC16762">
        <v>87</v>
      </c>
      <c r="AD16762">
        <v>80</v>
      </c>
      <c r="AE16762">
        <v>68</v>
      </c>
      <c r="AF16762">
        <v>88</v>
      </c>
      <c r="AG16762">
        <v>67</v>
      </c>
      <c r="AH16762">
        <v>72</v>
      </c>
      <c r="AI16762">
        <v>94</v>
      </c>
      <c r="AJ16762">
        <v>135</v>
      </c>
      <c r="AK16762">
        <v>34</v>
      </c>
      <c r="AL16762">
        <v>77</v>
      </c>
    </row>
    <row r="16763" spans="1:38" x14ac:dyDescent="0.25">
      <c r="A16763" s="1" t="s">
        <v>16799</v>
      </c>
      <c r="B16763" s="1" t="s">
        <v>16799</v>
      </c>
      <c r="C16763">
        <v>13121.999</v>
      </c>
      <c r="D16763">
        <v>8422</v>
      </c>
      <c r="E16763">
        <v>8753.9989999999998</v>
      </c>
      <c r="F16763">
        <v>5795.0010000000002</v>
      </c>
      <c r="G16763">
        <v>6399</v>
      </c>
      <c r="H16763">
        <v>7899</v>
      </c>
      <c r="I16763">
        <v>10645</v>
      </c>
      <c r="J16763">
        <v>9982.0010000000002</v>
      </c>
      <c r="K16763">
        <v>10594</v>
      </c>
      <c r="L16763">
        <v>16572</v>
      </c>
      <c r="M16763">
        <v>11912</v>
      </c>
      <c r="N16763">
        <v>12171</v>
      </c>
      <c r="O16763">
        <v>13635.999</v>
      </c>
      <c r="P16763">
        <v>11591.999</v>
      </c>
      <c r="Q16763">
        <v>10383.001</v>
      </c>
      <c r="R16763">
        <v>5289.9989999999998</v>
      </c>
      <c r="S16763">
        <v>6605</v>
      </c>
      <c r="T16763">
        <v>4421</v>
      </c>
      <c r="U16763">
        <v>4423</v>
      </c>
      <c r="V16763">
        <v>6657</v>
      </c>
      <c r="W16763">
        <v>7075</v>
      </c>
      <c r="X16763">
        <v>4802</v>
      </c>
      <c r="Y16763">
        <v>6135</v>
      </c>
      <c r="Z16763">
        <v>10404</v>
      </c>
      <c r="AA16763">
        <v>7004</v>
      </c>
      <c r="AB16763">
        <v>9920.9989999999998</v>
      </c>
      <c r="AC16763">
        <v>5510</v>
      </c>
      <c r="AD16763">
        <v>4690</v>
      </c>
      <c r="AE16763">
        <v>5952</v>
      </c>
      <c r="AF16763">
        <v>8252</v>
      </c>
      <c r="AG16763">
        <v>5588</v>
      </c>
      <c r="AH16763">
        <v>4783</v>
      </c>
      <c r="AI16763">
        <v>9891.9989999999998</v>
      </c>
      <c r="AJ16763">
        <v>13367.999</v>
      </c>
      <c r="AK16763">
        <v>7912</v>
      </c>
      <c r="AL16763">
        <v>10563</v>
      </c>
    </row>
    <row r="16764" spans="1:38" x14ac:dyDescent="0.25">
      <c r="A16764" s="1" t="s">
        <v>16800</v>
      </c>
      <c r="B16764" s="1" t="s">
        <v>16800</v>
      </c>
      <c r="C16764">
        <v>910</v>
      </c>
      <c r="D16764">
        <v>651</v>
      </c>
      <c r="E16764">
        <v>922</v>
      </c>
      <c r="F16764">
        <v>554</v>
      </c>
      <c r="G16764">
        <v>990</v>
      </c>
      <c r="H16764">
        <v>1599</v>
      </c>
      <c r="I16764">
        <v>624</v>
      </c>
      <c r="J16764">
        <v>740</v>
      </c>
      <c r="K16764">
        <v>1009</v>
      </c>
      <c r="L16764">
        <v>1224</v>
      </c>
      <c r="M16764">
        <v>705</v>
      </c>
      <c r="N16764">
        <v>757</v>
      </c>
      <c r="O16764">
        <v>863</v>
      </c>
      <c r="P16764">
        <v>891</v>
      </c>
      <c r="Q16764">
        <v>1279</v>
      </c>
      <c r="R16764">
        <v>571</v>
      </c>
      <c r="S16764">
        <v>732</v>
      </c>
      <c r="T16764">
        <v>635</v>
      </c>
      <c r="U16764">
        <v>606</v>
      </c>
      <c r="V16764">
        <v>799</v>
      </c>
      <c r="W16764">
        <v>1020</v>
      </c>
      <c r="X16764">
        <v>1026</v>
      </c>
      <c r="Y16764">
        <v>1119</v>
      </c>
      <c r="Z16764">
        <v>645</v>
      </c>
      <c r="AA16764">
        <v>1174</v>
      </c>
      <c r="AB16764">
        <v>1689</v>
      </c>
      <c r="AC16764">
        <v>1120</v>
      </c>
      <c r="AD16764">
        <v>1418</v>
      </c>
      <c r="AE16764">
        <v>599</v>
      </c>
      <c r="AF16764">
        <v>816</v>
      </c>
      <c r="AG16764">
        <v>707</v>
      </c>
      <c r="AH16764">
        <v>928</v>
      </c>
      <c r="AI16764">
        <v>1023</v>
      </c>
      <c r="AJ16764">
        <v>1456</v>
      </c>
      <c r="AK16764">
        <v>510</v>
      </c>
      <c r="AL16764">
        <v>1106</v>
      </c>
    </row>
    <row r="16765" spans="1:38" x14ac:dyDescent="0.25">
      <c r="A16765" s="1" t="s">
        <v>16801</v>
      </c>
      <c r="B16765" s="1" t="s">
        <v>16801</v>
      </c>
      <c r="C16765">
        <v>2</v>
      </c>
      <c r="D16765">
        <v>11</v>
      </c>
      <c r="E16765">
        <v>2</v>
      </c>
      <c r="F16765">
        <v>0</v>
      </c>
      <c r="G16765">
        <v>7</v>
      </c>
      <c r="H16765">
        <v>2</v>
      </c>
      <c r="I16765">
        <v>2</v>
      </c>
      <c r="J16765">
        <v>3</v>
      </c>
      <c r="K16765">
        <v>2</v>
      </c>
      <c r="L16765">
        <v>2</v>
      </c>
      <c r="M16765">
        <v>1</v>
      </c>
      <c r="N16765">
        <v>6</v>
      </c>
      <c r="O16765">
        <v>15</v>
      </c>
      <c r="P16765">
        <v>5</v>
      </c>
      <c r="Q16765">
        <v>4</v>
      </c>
      <c r="R16765">
        <v>2</v>
      </c>
      <c r="S16765">
        <v>5</v>
      </c>
      <c r="T16765">
        <v>3</v>
      </c>
      <c r="U16765">
        <v>1</v>
      </c>
      <c r="V16765">
        <v>3</v>
      </c>
      <c r="W16765">
        <v>0</v>
      </c>
      <c r="X16765">
        <v>1</v>
      </c>
      <c r="Y16765">
        <v>0</v>
      </c>
      <c r="Z16765">
        <v>1</v>
      </c>
      <c r="AA16765">
        <v>14</v>
      </c>
      <c r="AB16765">
        <v>0</v>
      </c>
      <c r="AC16765">
        <v>6</v>
      </c>
      <c r="AD16765">
        <v>4</v>
      </c>
      <c r="AE16765">
        <v>3</v>
      </c>
      <c r="AF16765">
        <v>5</v>
      </c>
      <c r="AG16765">
        <v>6</v>
      </c>
      <c r="AH16765">
        <v>3</v>
      </c>
      <c r="AI16765">
        <v>3</v>
      </c>
      <c r="AJ16765">
        <v>22</v>
      </c>
      <c r="AK16765">
        <v>1</v>
      </c>
      <c r="AL16765">
        <v>15</v>
      </c>
    </row>
    <row r="16766" spans="1:38" x14ac:dyDescent="0.25">
      <c r="A16766" s="1" t="s">
        <v>16802</v>
      </c>
      <c r="B16766" s="1" t="s">
        <v>16802</v>
      </c>
      <c r="C16766">
        <v>0</v>
      </c>
      <c r="D16766">
        <v>0</v>
      </c>
      <c r="E16766">
        <v>0</v>
      </c>
      <c r="F16766">
        <v>0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0</v>
      </c>
      <c r="R16766">
        <v>0</v>
      </c>
      <c r="S16766">
        <v>0</v>
      </c>
      <c r="T16766">
        <v>0</v>
      </c>
      <c r="U16766">
        <v>1</v>
      </c>
      <c r="V16766">
        <v>0</v>
      </c>
      <c r="W16766">
        <v>0</v>
      </c>
      <c r="X16766">
        <v>0</v>
      </c>
      <c r="Y16766">
        <v>1</v>
      </c>
      <c r="Z16766">
        <v>0</v>
      </c>
      <c r="AA16766">
        <v>0</v>
      </c>
      <c r="AB16766">
        <v>0</v>
      </c>
      <c r="AC16766">
        <v>2</v>
      </c>
      <c r="AD16766">
        <v>2</v>
      </c>
      <c r="AE16766">
        <v>0</v>
      </c>
      <c r="AF16766">
        <v>0</v>
      </c>
      <c r="AG16766">
        <v>0</v>
      </c>
      <c r="AH16766">
        <v>0</v>
      </c>
      <c r="AI16766">
        <v>0</v>
      </c>
      <c r="AJ16766">
        <v>0</v>
      </c>
      <c r="AK16766">
        <v>0</v>
      </c>
      <c r="AL16766">
        <v>0</v>
      </c>
    </row>
    <row r="16767" spans="1:38" x14ac:dyDescent="0.25">
      <c r="A16767" s="1" t="s">
        <v>16803</v>
      </c>
      <c r="B16767" s="1" t="s">
        <v>16803</v>
      </c>
      <c r="C16767">
        <v>1</v>
      </c>
      <c r="D16767">
        <v>0</v>
      </c>
      <c r="E16767">
        <v>0</v>
      </c>
      <c r="F16767">
        <v>0</v>
      </c>
      <c r="G16767">
        <v>0</v>
      </c>
      <c r="H16767">
        <v>0</v>
      </c>
      <c r="I16767">
        <v>0</v>
      </c>
      <c r="J16767">
        <v>1</v>
      </c>
      <c r="K16767">
        <v>1</v>
      </c>
      <c r="L16767">
        <v>0</v>
      </c>
      <c r="M16767">
        <v>1</v>
      </c>
      <c r="N16767">
        <v>0</v>
      </c>
      <c r="O16767">
        <v>0</v>
      </c>
      <c r="P16767">
        <v>4</v>
      </c>
      <c r="Q16767">
        <v>2</v>
      </c>
      <c r="R16767">
        <v>0</v>
      </c>
      <c r="S16767">
        <v>1</v>
      </c>
      <c r="T16767">
        <v>0</v>
      </c>
      <c r="U16767">
        <v>1</v>
      </c>
      <c r="V16767">
        <v>0</v>
      </c>
      <c r="W16767">
        <v>0</v>
      </c>
      <c r="X16767">
        <v>0</v>
      </c>
      <c r="Y16767">
        <v>1</v>
      </c>
      <c r="Z16767">
        <v>0</v>
      </c>
      <c r="AA16767">
        <v>1</v>
      </c>
      <c r="AB16767">
        <v>0</v>
      </c>
      <c r="AC16767">
        <v>45</v>
      </c>
      <c r="AD16767">
        <v>24</v>
      </c>
      <c r="AE16767">
        <v>0</v>
      </c>
      <c r="AF16767">
        <v>0</v>
      </c>
      <c r="AG16767">
        <v>0</v>
      </c>
      <c r="AH16767">
        <v>1</v>
      </c>
      <c r="AI16767">
        <v>1</v>
      </c>
      <c r="AJ16767">
        <v>14</v>
      </c>
      <c r="AK16767">
        <v>0</v>
      </c>
      <c r="AL16767">
        <v>2</v>
      </c>
    </row>
    <row r="16768" spans="1:38" x14ac:dyDescent="0.25">
      <c r="A16768" s="1" t="s">
        <v>16804</v>
      </c>
      <c r="B16768" s="1" t="s">
        <v>16804</v>
      </c>
      <c r="C16768">
        <v>40</v>
      </c>
      <c r="D16768">
        <v>57</v>
      </c>
      <c r="E16768">
        <v>104</v>
      </c>
      <c r="F16768">
        <v>31</v>
      </c>
      <c r="G16768">
        <v>64</v>
      </c>
      <c r="H16768">
        <v>130</v>
      </c>
      <c r="I16768">
        <v>176</v>
      </c>
      <c r="J16768">
        <v>156</v>
      </c>
      <c r="K16768">
        <v>113</v>
      </c>
      <c r="L16768">
        <v>162</v>
      </c>
      <c r="M16768">
        <v>37</v>
      </c>
      <c r="N16768">
        <v>41</v>
      </c>
      <c r="O16768">
        <v>83</v>
      </c>
      <c r="P16768">
        <v>101</v>
      </c>
      <c r="Q16768">
        <v>86</v>
      </c>
      <c r="R16768">
        <v>55</v>
      </c>
      <c r="S16768">
        <v>80</v>
      </c>
      <c r="T16768">
        <v>50</v>
      </c>
      <c r="U16768">
        <v>86</v>
      </c>
      <c r="V16768">
        <v>86</v>
      </c>
      <c r="W16768">
        <v>81</v>
      </c>
      <c r="X16768">
        <v>89</v>
      </c>
      <c r="Y16768">
        <v>73</v>
      </c>
      <c r="Z16768">
        <v>25</v>
      </c>
      <c r="AA16768">
        <v>60</v>
      </c>
      <c r="AB16768">
        <v>169</v>
      </c>
      <c r="AC16768">
        <v>136</v>
      </c>
      <c r="AD16768">
        <v>181</v>
      </c>
      <c r="AE16768">
        <v>88</v>
      </c>
      <c r="AF16768">
        <v>83</v>
      </c>
      <c r="AG16768">
        <v>110</v>
      </c>
      <c r="AH16768">
        <v>90</v>
      </c>
      <c r="AI16768">
        <v>111</v>
      </c>
      <c r="AJ16768">
        <v>508</v>
      </c>
      <c r="AK16768">
        <v>28</v>
      </c>
      <c r="AL16768">
        <v>95</v>
      </c>
    </row>
    <row r="16769" spans="1:38" x14ac:dyDescent="0.25">
      <c r="A16769" s="1" t="s">
        <v>16805</v>
      </c>
      <c r="B16769" s="1" t="s">
        <v>16805</v>
      </c>
      <c r="C16769">
        <v>294</v>
      </c>
      <c r="D16769">
        <v>107</v>
      </c>
      <c r="E16769">
        <v>152</v>
      </c>
      <c r="F16769">
        <v>113</v>
      </c>
      <c r="G16769">
        <v>155</v>
      </c>
      <c r="H16769">
        <v>256</v>
      </c>
      <c r="I16769">
        <v>179.999</v>
      </c>
      <c r="J16769">
        <v>243</v>
      </c>
      <c r="K16769">
        <v>186</v>
      </c>
      <c r="L16769">
        <v>299</v>
      </c>
      <c r="M16769">
        <v>195</v>
      </c>
      <c r="N16769">
        <v>163</v>
      </c>
      <c r="O16769">
        <v>204</v>
      </c>
      <c r="P16769">
        <v>212</v>
      </c>
      <c r="Q16769">
        <v>197.001</v>
      </c>
      <c r="R16769">
        <v>117</v>
      </c>
      <c r="S16769">
        <v>126.001</v>
      </c>
      <c r="T16769">
        <v>78</v>
      </c>
      <c r="U16769">
        <v>84</v>
      </c>
      <c r="V16769">
        <v>141</v>
      </c>
      <c r="W16769">
        <v>112</v>
      </c>
      <c r="X16769">
        <v>103.001</v>
      </c>
      <c r="Y16769">
        <v>108</v>
      </c>
      <c r="Z16769">
        <v>275</v>
      </c>
      <c r="AA16769">
        <v>170.999</v>
      </c>
      <c r="AB16769">
        <v>279</v>
      </c>
      <c r="AC16769">
        <v>172.001</v>
      </c>
      <c r="AD16769">
        <v>162</v>
      </c>
      <c r="AE16769">
        <v>86</v>
      </c>
      <c r="AF16769">
        <v>171</v>
      </c>
      <c r="AG16769">
        <v>79</v>
      </c>
      <c r="AH16769">
        <v>98</v>
      </c>
      <c r="AI16769">
        <v>164.001</v>
      </c>
      <c r="AJ16769">
        <v>214</v>
      </c>
      <c r="AK16769">
        <v>235.001</v>
      </c>
      <c r="AL16769">
        <v>199</v>
      </c>
    </row>
    <row r="16770" spans="1:38" x14ac:dyDescent="0.25">
      <c r="A16770" s="1" t="s">
        <v>16806</v>
      </c>
      <c r="B16770" s="1" t="s">
        <v>16806</v>
      </c>
      <c r="C16770">
        <v>249</v>
      </c>
      <c r="D16770">
        <v>134</v>
      </c>
      <c r="E16770">
        <v>182</v>
      </c>
      <c r="F16770">
        <v>105</v>
      </c>
      <c r="G16770">
        <v>176</v>
      </c>
      <c r="H16770">
        <v>274</v>
      </c>
      <c r="I16770">
        <v>382</v>
      </c>
      <c r="J16770">
        <v>226</v>
      </c>
      <c r="K16770">
        <v>152</v>
      </c>
      <c r="L16770">
        <v>234</v>
      </c>
      <c r="M16770">
        <v>176</v>
      </c>
      <c r="N16770">
        <v>226</v>
      </c>
      <c r="O16770">
        <v>313</v>
      </c>
      <c r="P16770">
        <v>316</v>
      </c>
      <c r="Q16770">
        <v>245</v>
      </c>
      <c r="R16770">
        <v>265</v>
      </c>
      <c r="S16770">
        <v>136</v>
      </c>
      <c r="T16770">
        <v>112</v>
      </c>
      <c r="U16770">
        <v>167</v>
      </c>
      <c r="V16770">
        <v>187</v>
      </c>
      <c r="W16770">
        <v>254</v>
      </c>
      <c r="X16770">
        <v>226</v>
      </c>
      <c r="Y16770">
        <v>156</v>
      </c>
      <c r="Z16770">
        <v>135</v>
      </c>
      <c r="AA16770">
        <v>225</v>
      </c>
      <c r="AB16770">
        <v>217</v>
      </c>
      <c r="AC16770">
        <v>246</v>
      </c>
      <c r="AD16770">
        <v>283</v>
      </c>
      <c r="AE16770">
        <v>210</v>
      </c>
      <c r="AF16770">
        <v>202</v>
      </c>
      <c r="AG16770">
        <v>174</v>
      </c>
      <c r="AH16770">
        <v>208</v>
      </c>
      <c r="AI16770">
        <v>188</v>
      </c>
      <c r="AJ16770">
        <v>375</v>
      </c>
      <c r="AK16770">
        <v>231</v>
      </c>
      <c r="AL16770">
        <v>215</v>
      </c>
    </row>
    <row r="16771" spans="1:38" x14ac:dyDescent="0.25">
      <c r="A16771" s="1" t="s">
        <v>16807</v>
      </c>
      <c r="B16771" s="1" t="s">
        <v>16807</v>
      </c>
      <c r="C16771">
        <v>155</v>
      </c>
      <c r="D16771">
        <v>82</v>
      </c>
      <c r="E16771">
        <v>149</v>
      </c>
      <c r="F16771">
        <v>112</v>
      </c>
      <c r="G16771">
        <v>162</v>
      </c>
      <c r="H16771">
        <v>315</v>
      </c>
      <c r="I16771">
        <v>262</v>
      </c>
      <c r="J16771">
        <v>268</v>
      </c>
      <c r="K16771">
        <v>169</v>
      </c>
      <c r="L16771">
        <v>295</v>
      </c>
      <c r="M16771">
        <v>102</v>
      </c>
      <c r="N16771">
        <v>123</v>
      </c>
      <c r="O16771">
        <v>175</v>
      </c>
      <c r="P16771">
        <v>199</v>
      </c>
      <c r="Q16771">
        <v>192</v>
      </c>
      <c r="R16771">
        <v>176</v>
      </c>
      <c r="S16771">
        <v>157</v>
      </c>
      <c r="T16771">
        <v>140</v>
      </c>
      <c r="U16771">
        <v>205</v>
      </c>
      <c r="V16771">
        <v>132</v>
      </c>
      <c r="W16771">
        <v>264</v>
      </c>
      <c r="X16771">
        <v>205</v>
      </c>
      <c r="Y16771">
        <v>206</v>
      </c>
      <c r="Z16771">
        <v>206</v>
      </c>
      <c r="AA16771">
        <v>181</v>
      </c>
      <c r="AB16771">
        <v>296</v>
      </c>
      <c r="AC16771">
        <v>208</v>
      </c>
      <c r="AD16771">
        <v>250</v>
      </c>
      <c r="AE16771">
        <v>180</v>
      </c>
      <c r="AF16771">
        <v>219</v>
      </c>
      <c r="AG16771">
        <v>181</v>
      </c>
      <c r="AH16771">
        <v>163</v>
      </c>
      <c r="AI16771">
        <v>219</v>
      </c>
      <c r="AJ16771">
        <v>235</v>
      </c>
      <c r="AK16771">
        <v>80</v>
      </c>
      <c r="AL16771">
        <v>165</v>
      </c>
    </row>
    <row r="16772" spans="1:38" x14ac:dyDescent="0.25">
      <c r="A16772" s="1" t="s">
        <v>16808</v>
      </c>
      <c r="B16772" s="1" t="s">
        <v>16808</v>
      </c>
      <c r="C16772">
        <v>0</v>
      </c>
      <c r="D16772">
        <v>0</v>
      </c>
      <c r="E16772">
        <v>0</v>
      </c>
      <c r="F16772">
        <v>0</v>
      </c>
      <c r="G16772">
        <v>0</v>
      </c>
      <c r="H16772">
        <v>0</v>
      </c>
      <c r="I16772">
        <v>1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1</v>
      </c>
      <c r="Q16772">
        <v>0</v>
      </c>
      <c r="R16772">
        <v>0</v>
      </c>
      <c r="S16772">
        <v>1</v>
      </c>
      <c r="T16772">
        <v>0</v>
      </c>
      <c r="U16772">
        <v>0</v>
      </c>
      <c r="V16772">
        <v>0</v>
      </c>
      <c r="W16772">
        <v>0</v>
      </c>
      <c r="X16772">
        <v>0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2</v>
      </c>
      <c r="AE16772">
        <v>0</v>
      </c>
      <c r="AF16772">
        <v>0</v>
      </c>
      <c r="AG16772">
        <v>0</v>
      </c>
      <c r="AH16772">
        <v>0</v>
      </c>
      <c r="AI16772">
        <v>1</v>
      </c>
      <c r="AJ16772">
        <v>0</v>
      </c>
      <c r="AK16772">
        <v>0</v>
      </c>
      <c r="AL16772">
        <v>0</v>
      </c>
    </row>
    <row r="16773" spans="1:38" x14ac:dyDescent="0.25">
      <c r="A16773" s="1" t="s">
        <v>16809</v>
      </c>
      <c r="B16773" s="1" t="s">
        <v>16809</v>
      </c>
      <c r="C16773">
        <v>262</v>
      </c>
      <c r="D16773">
        <v>111</v>
      </c>
      <c r="E16773">
        <v>140</v>
      </c>
      <c r="F16773">
        <v>100</v>
      </c>
      <c r="G16773">
        <v>151</v>
      </c>
      <c r="H16773">
        <v>116</v>
      </c>
      <c r="I16773">
        <v>191</v>
      </c>
      <c r="J16773">
        <v>300</v>
      </c>
      <c r="K16773">
        <v>223</v>
      </c>
      <c r="L16773">
        <v>224</v>
      </c>
      <c r="M16773">
        <v>142</v>
      </c>
      <c r="N16773">
        <v>202</v>
      </c>
      <c r="O16773">
        <v>201</v>
      </c>
      <c r="P16773">
        <v>217</v>
      </c>
      <c r="Q16773">
        <v>283</v>
      </c>
      <c r="R16773">
        <v>240</v>
      </c>
      <c r="S16773">
        <v>153</v>
      </c>
      <c r="T16773">
        <v>79</v>
      </c>
      <c r="U16773">
        <v>168</v>
      </c>
      <c r="V16773">
        <v>91</v>
      </c>
      <c r="W16773">
        <v>149</v>
      </c>
      <c r="X16773">
        <v>110</v>
      </c>
      <c r="Y16773">
        <v>103</v>
      </c>
      <c r="Z16773">
        <v>169</v>
      </c>
      <c r="AA16773">
        <v>158</v>
      </c>
      <c r="AB16773">
        <v>144</v>
      </c>
      <c r="AC16773">
        <v>112</v>
      </c>
      <c r="AD16773">
        <v>159</v>
      </c>
      <c r="AE16773">
        <v>129</v>
      </c>
      <c r="AF16773">
        <v>154</v>
      </c>
      <c r="AG16773">
        <v>132</v>
      </c>
      <c r="AH16773">
        <v>72</v>
      </c>
      <c r="AI16773">
        <v>116</v>
      </c>
      <c r="AJ16773">
        <v>251</v>
      </c>
      <c r="AK16773">
        <v>184</v>
      </c>
      <c r="AL16773">
        <v>197</v>
      </c>
    </row>
    <row r="16774" spans="1:38" x14ac:dyDescent="0.25">
      <c r="A16774" s="1" t="s">
        <v>16810</v>
      </c>
      <c r="B16774" s="1" t="s">
        <v>16810</v>
      </c>
      <c r="C16774">
        <v>26852</v>
      </c>
      <c r="D16774">
        <v>10552</v>
      </c>
      <c r="E16774">
        <v>16991</v>
      </c>
      <c r="F16774">
        <v>10255</v>
      </c>
      <c r="G16774">
        <v>9820</v>
      </c>
      <c r="H16774">
        <v>16353</v>
      </c>
      <c r="I16774">
        <v>28961</v>
      </c>
      <c r="J16774">
        <v>23807</v>
      </c>
      <c r="K16774">
        <v>15782</v>
      </c>
      <c r="L16774">
        <v>22926</v>
      </c>
      <c r="M16774">
        <v>9933</v>
      </c>
      <c r="N16774">
        <v>13641</v>
      </c>
      <c r="O16774">
        <v>17623</v>
      </c>
      <c r="P16774">
        <v>22127</v>
      </c>
      <c r="Q16774">
        <v>15436</v>
      </c>
      <c r="R16774">
        <v>18370</v>
      </c>
      <c r="S16774">
        <v>10219</v>
      </c>
      <c r="T16774">
        <v>6628</v>
      </c>
      <c r="U16774">
        <v>9121</v>
      </c>
      <c r="V16774">
        <v>7791</v>
      </c>
      <c r="W16774">
        <v>10792</v>
      </c>
      <c r="X16774">
        <v>8882</v>
      </c>
      <c r="Y16774">
        <v>9308</v>
      </c>
      <c r="Z16774">
        <v>17537</v>
      </c>
      <c r="AA16774">
        <v>10092</v>
      </c>
      <c r="AB16774">
        <v>13291</v>
      </c>
      <c r="AC16774">
        <v>13709</v>
      </c>
      <c r="AD16774">
        <v>11342</v>
      </c>
      <c r="AE16774">
        <v>11566</v>
      </c>
      <c r="AF16774">
        <v>12624</v>
      </c>
      <c r="AG16774">
        <v>11269</v>
      </c>
      <c r="AH16774">
        <v>10080</v>
      </c>
      <c r="AI16774">
        <v>18162</v>
      </c>
      <c r="AJ16774">
        <v>23275</v>
      </c>
      <c r="AK16774">
        <v>14475</v>
      </c>
      <c r="AL16774">
        <v>15414</v>
      </c>
    </row>
    <row r="16775" spans="1:38" x14ac:dyDescent="0.25">
      <c r="A16775" s="1" t="s">
        <v>16811</v>
      </c>
      <c r="B16775" s="1" t="s">
        <v>16811</v>
      </c>
      <c r="C16775">
        <v>806</v>
      </c>
      <c r="D16775">
        <v>496</v>
      </c>
      <c r="E16775">
        <v>909</v>
      </c>
      <c r="F16775">
        <v>333</v>
      </c>
      <c r="G16775">
        <v>848.73199999999997</v>
      </c>
      <c r="H16775">
        <v>1080</v>
      </c>
      <c r="I16775">
        <v>906</v>
      </c>
      <c r="J16775">
        <v>891</v>
      </c>
      <c r="K16775">
        <v>548</v>
      </c>
      <c r="L16775">
        <v>1007</v>
      </c>
      <c r="M16775">
        <v>501</v>
      </c>
      <c r="N16775">
        <v>637</v>
      </c>
      <c r="O16775">
        <v>1141</v>
      </c>
      <c r="P16775">
        <v>1259</v>
      </c>
      <c r="Q16775">
        <v>780</v>
      </c>
      <c r="R16775">
        <v>501</v>
      </c>
      <c r="S16775">
        <v>604</v>
      </c>
      <c r="T16775">
        <v>767.83799999999997</v>
      </c>
      <c r="U16775">
        <v>465.84199999999998</v>
      </c>
      <c r="V16775">
        <v>502</v>
      </c>
      <c r="W16775">
        <v>1339</v>
      </c>
      <c r="X16775">
        <v>666</v>
      </c>
      <c r="Y16775">
        <v>725</v>
      </c>
      <c r="Z16775">
        <v>578</v>
      </c>
      <c r="AA16775">
        <v>879</v>
      </c>
      <c r="AB16775">
        <v>1185</v>
      </c>
      <c r="AC16775">
        <v>808</v>
      </c>
      <c r="AD16775">
        <v>776</v>
      </c>
      <c r="AE16775">
        <v>458</v>
      </c>
      <c r="AF16775">
        <v>681</v>
      </c>
      <c r="AG16775">
        <v>570</v>
      </c>
      <c r="AH16775">
        <v>522</v>
      </c>
      <c r="AI16775">
        <v>799</v>
      </c>
      <c r="AJ16775">
        <v>718.25400000000002</v>
      </c>
      <c r="AK16775">
        <v>645</v>
      </c>
      <c r="AL16775">
        <v>596.12099999999998</v>
      </c>
    </row>
    <row r="16776" spans="1:38" x14ac:dyDescent="0.25">
      <c r="A16776" s="1" t="s">
        <v>16812</v>
      </c>
      <c r="B16776" s="1" t="s">
        <v>16812</v>
      </c>
      <c r="C16776">
        <v>372</v>
      </c>
      <c r="D16776">
        <v>183</v>
      </c>
      <c r="E16776">
        <v>303</v>
      </c>
      <c r="F16776">
        <v>171</v>
      </c>
      <c r="G16776">
        <v>296</v>
      </c>
      <c r="H16776">
        <v>455</v>
      </c>
      <c r="I16776">
        <v>252</v>
      </c>
      <c r="J16776">
        <v>367</v>
      </c>
      <c r="K16776">
        <v>423</v>
      </c>
      <c r="L16776">
        <v>522</v>
      </c>
      <c r="M16776">
        <v>200</v>
      </c>
      <c r="N16776">
        <v>248</v>
      </c>
      <c r="O16776">
        <v>352</v>
      </c>
      <c r="P16776">
        <v>350</v>
      </c>
      <c r="Q16776">
        <v>651</v>
      </c>
      <c r="R16776">
        <v>234</v>
      </c>
      <c r="S16776">
        <v>279</v>
      </c>
      <c r="T16776">
        <v>287</v>
      </c>
      <c r="U16776">
        <v>198</v>
      </c>
      <c r="V16776">
        <v>195</v>
      </c>
      <c r="W16776">
        <v>224</v>
      </c>
      <c r="X16776">
        <v>373</v>
      </c>
      <c r="Y16776">
        <v>383</v>
      </c>
      <c r="Z16776">
        <v>112</v>
      </c>
      <c r="AA16776">
        <v>183</v>
      </c>
      <c r="AB16776">
        <v>427</v>
      </c>
      <c r="AC16776">
        <v>291</v>
      </c>
      <c r="AD16776">
        <v>226</v>
      </c>
      <c r="AE16776">
        <v>166</v>
      </c>
      <c r="AF16776">
        <v>298</v>
      </c>
      <c r="AG16776">
        <v>155</v>
      </c>
      <c r="AH16776">
        <v>261</v>
      </c>
      <c r="AI16776">
        <v>328</v>
      </c>
      <c r="AJ16776">
        <v>299</v>
      </c>
      <c r="AK16776">
        <v>217</v>
      </c>
      <c r="AL16776">
        <v>220</v>
      </c>
    </row>
    <row r="16777" spans="1:38" x14ac:dyDescent="0.25">
      <c r="A16777" s="1" t="s">
        <v>16813</v>
      </c>
      <c r="B16777" s="1" t="s">
        <v>16813</v>
      </c>
      <c r="C16777">
        <v>88</v>
      </c>
      <c r="D16777">
        <v>53</v>
      </c>
      <c r="E16777">
        <v>108</v>
      </c>
      <c r="F16777">
        <v>59</v>
      </c>
      <c r="G16777">
        <v>66</v>
      </c>
      <c r="H16777">
        <v>205</v>
      </c>
      <c r="I16777">
        <v>280</v>
      </c>
      <c r="J16777">
        <v>203</v>
      </c>
      <c r="K16777">
        <v>113</v>
      </c>
      <c r="L16777">
        <v>276</v>
      </c>
      <c r="M16777">
        <v>25</v>
      </c>
      <c r="N16777">
        <v>69</v>
      </c>
      <c r="O16777">
        <v>135</v>
      </c>
      <c r="P16777">
        <v>279</v>
      </c>
      <c r="Q16777">
        <v>271</v>
      </c>
      <c r="R16777">
        <v>147</v>
      </c>
      <c r="S16777">
        <v>112</v>
      </c>
      <c r="T16777">
        <v>102</v>
      </c>
      <c r="U16777">
        <v>51</v>
      </c>
      <c r="V16777">
        <v>113</v>
      </c>
      <c r="W16777">
        <v>78</v>
      </c>
      <c r="X16777">
        <v>186</v>
      </c>
      <c r="Y16777">
        <v>120</v>
      </c>
      <c r="Z16777">
        <v>26</v>
      </c>
      <c r="AA16777">
        <v>150</v>
      </c>
      <c r="AB16777">
        <v>89</v>
      </c>
      <c r="AC16777">
        <v>206</v>
      </c>
      <c r="AD16777">
        <v>229</v>
      </c>
      <c r="AE16777">
        <v>84</v>
      </c>
      <c r="AF16777">
        <v>106</v>
      </c>
      <c r="AG16777">
        <v>64</v>
      </c>
      <c r="AH16777">
        <v>121</v>
      </c>
      <c r="AI16777">
        <v>159</v>
      </c>
      <c r="AJ16777">
        <v>66</v>
      </c>
      <c r="AK16777">
        <v>32</v>
      </c>
      <c r="AL16777">
        <v>157</v>
      </c>
    </row>
    <row r="16778" spans="1:38" x14ac:dyDescent="0.25">
      <c r="A16778" s="1" t="s">
        <v>16814</v>
      </c>
      <c r="B16778" s="1" t="s">
        <v>16814</v>
      </c>
      <c r="C16778">
        <v>371</v>
      </c>
      <c r="D16778">
        <v>240</v>
      </c>
      <c r="E16778">
        <v>324</v>
      </c>
      <c r="F16778">
        <v>137</v>
      </c>
      <c r="G16778">
        <v>322</v>
      </c>
      <c r="H16778">
        <v>439</v>
      </c>
      <c r="I16778">
        <v>747.99900000000002</v>
      </c>
      <c r="J16778">
        <v>563.00099999999998</v>
      </c>
      <c r="K16778">
        <v>96.001000000000005</v>
      </c>
      <c r="L16778">
        <v>427</v>
      </c>
      <c r="M16778">
        <v>375.99900000000002</v>
      </c>
      <c r="N16778">
        <v>370</v>
      </c>
      <c r="O16778">
        <v>537.99900000000002</v>
      </c>
      <c r="P16778">
        <v>553.00099999999998</v>
      </c>
      <c r="Q16778">
        <v>420</v>
      </c>
      <c r="R16778">
        <v>337</v>
      </c>
      <c r="S16778">
        <v>339</v>
      </c>
      <c r="T16778">
        <v>309</v>
      </c>
      <c r="U16778">
        <v>432</v>
      </c>
      <c r="V16778">
        <v>281.99900000000002</v>
      </c>
      <c r="W16778">
        <v>762</v>
      </c>
      <c r="X16778">
        <v>334.99900000000002</v>
      </c>
      <c r="Y16778">
        <v>273</v>
      </c>
      <c r="Z16778">
        <v>617</v>
      </c>
      <c r="AA16778">
        <v>346</v>
      </c>
      <c r="AB16778">
        <v>497</v>
      </c>
      <c r="AC16778">
        <v>409</v>
      </c>
      <c r="AD16778">
        <v>485</v>
      </c>
      <c r="AE16778">
        <v>335</v>
      </c>
      <c r="AF16778">
        <v>553</v>
      </c>
      <c r="AG16778">
        <v>498.99900000000002</v>
      </c>
      <c r="AH16778">
        <v>285</v>
      </c>
      <c r="AI16778">
        <v>275</v>
      </c>
      <c r="AJ16778">
        <v>448.99900000000002</v>
      </c>
      <c r="AK16778">
        <v>579.00099999999998</v>
      </c>
      <c r="AL16778">
        <v>303</v>
      </c>
    </row>
    <row r="16779" spans="1:38" x14ac:dyDescent="0.25">
      <c r="A16779" s="1" t="s">
        <v>16815</v>
      </c>
      <c r="B16779" s="1" t="s">
        <v>16815</v>
      </c>
      <c r="C16779">
        <v>72</v>
      </c>
      <c r="D16779">
        <v>48</v>
      </c>
      <c r="E16779">
        <v>84</v>
      </c>
      <c r="F16779">
        <v>42.000999999999998</v>
      </c>
      <c r="G16779">
        <v>61</v>
      </c>
      <c r="H16779">
        <v>161</v>
      </c>
      <c r="I16779">
        <v>110</v>
      </c>
      <c r="J16779">
        <v>116</v>
      </c>
      <c r="K16779">
        <v>121.999</v>
      </c>
      <c r="L16779">
        <v>183</v>
      </c>
      <c r="M16779">
        <v>59</v>
      </c>
      <c r="N16779">
        <v>82</v>
      </c>
      <c r="O16779">
        <v>78</v>
      </c>
      <c r="P16779">
        <v>91</v>
      </c>
      <c r="Q16779">
        <v>122.999</v>
      </c>
      <c r="R16779">
        <v>97</v>
      </c>
      <c r="S16779">
        <v>112.001</v>
      </c>
      <c r="T16779">
        <v>41</v>
      </c>
      <c r="U16779">
        <v>68</v>
      </c>
      <c r="V16779">
        <v>90</v>
      </c>
      <c r="W16779">
        <v>110</v>
      </c>
      <c r="X16779">
        <v>124</v>
      </c>
      <c r="Y16779">
        <v>112</v>
      </c>
      <c r="Z16779">
        <v>83</v>
      </c>
      <c r="AA16779">
        <v>90</v>
      </c>
      <c r="AB16779">
        <v>51</v>
      </c>
      <c r="AC16779">
        <v>91</v>
      </c>
      <c r="AD16779">
        <v>137</v>
      </c>
      <c r="AE16779">
        <v>57</v>
      </c>
      <c r="AF16779">
        <v>81</v>
      </c>
      <c r="AG16779">
        <v>51</v>
      </c>
      <c r="AH16779">
        <v>66</v>
      </c>
      <c r="AI16779">
        <v>126</v>
      </c>
      <c r="AJ16779">
        <v>170.999</v>
      </c>
      <c r="AK16779">
        <v>74</v>
      </c>
      <c r="AL16779">
        <v>82</v>
      </c>
    </row>
    <row r="16780" spans="1:38" x14ac:dyDescent="0.25">
      <c r="A16780" s="1" t="s">
        <v>16816</v>
      </c>
      <c r="B16780" s="1" t="s">
        <v>16816</v>
      </c>
      <c r="C16780">
        <v>253</v>
      </c>
      <c r="D16780">
        <v>167</v>
      </c>
      <c r="E16780">
        <v>226</v>
      </c>
      <c r="F16780">
        <v>124</v>
      </c>
      <c r="G16780">
        <v>196</v>
      </c>
      <c r="H16780">
        <v>302</v>
      </c>
      <c r="I16780">
        <v>352</v>
      </c>
      <c r="J16780">
        <v>284</v>
      </c>
      <c r="K16780">
        <v>243</v>
      </c>
      <c r="L16780">
        <v>321</v>
      </c>
      <c r="M16780">
        <v>177</v>
      </c>
      <c r="N16780">
        <v>118</v>
      </c>
      <c r="O16780">
        <v>324</v>
      </c>
      <c r="P16780">
        <v>231</v>
      </c>
      <c r="Q16780">
        <v>215</v>
      </c>
      <c r="R16780">
        <v>202</v>
      </c>
      <c r="S16780">
        <v>154</v>
      </c>
      <c r="T16780">
        <v>155</v>
      </c>
      <c r="U16780">
        <v>211</v>
      </c>
      <c r="V16780">
        <v>130</v>
      </c>
      <c r="W16780">
        <v>151</v>
      </c>
      <c r="X16780">
        <v>161</v>
      </c>
      <c r="Y16780">
        <v>168</v>
      </c>
      <c r="Z16780">
        <v>135</v>
      </c>
      <c r="AA16780">
        <v>140</v>
      </c>
      <c r="AB16780">
        <v>319</v>
      </c>
      <c r="AC16780">
        <v>184</v>
      </c>
      <c r="AD16780">
        <v>200</v>
      </c>
      <c r="AE16780">
        <v>223</v>
      </c>
      <c r="AF16780">
        <v>188</v>
      </c>
      <c r="AG16780">
        <v>191</v>
      </c>
      <c r="AH16780">
        <v>156</v>
      </c>
      <c r="AI16780">
        <v>226</v>
      </c>
      <c r="AJ16780">
        <v>282</v>
      </c>
      <c r="AK16780">
        <v>141</v>
      </c>
      <c r="AL16780">
        <v>168</v>
      </c>
    </row>
    <row r="16781" spans="1:38" x14ac:dyDescent="0.25">
      <c r="A16781" s="1" t="s">
        <v>16817</v>
      </c>
      <c r="B16781" s="1" t="s">
        <v>16817</v>
      </c>
      <c r="C16781">
        <v>34</v>
      </c>
      <c r="D16781">
        <v>38</v>
      </c>
      <c r="E16781">
        <v>59</v>
      </c>
      <c r="F16781">
        <v>28</v>
      </c>
      <c r="G16781">
        <v>144</v>
      </c>
      <c r="H16781">
        <v>276</v>
      </c>
      <c r="I16781">
        <v>51</v>
      </c>
      <c r="J16781">
        <v>51</v>
      </c>
      <c r="K16781">
        <v>35</v>
      </c>
      <c r="L16781">
        <v>51</v>
      </c>
      <c r="M16781">
        <v>27</v>
      </c>
      <c r="N16781">
        <v>31</v>
      </c>
      <c r="O16781">
        <v>69</v>
      </c>
      <c r="P16781">
        <v>109</v>
      </c>
      <c r="Q16781">
        <v>58</v>
      </c>
      <c r="R16781">
        <v>24</v>
      </c>
      <c r="S16781">
        <v>85</v>
      </c>
      <c r="T16781">
        <v>76</v>
      </c>
      <c r="U16781">
        <v>57</v>
      </c>
      <c r="V16781">
        <v>103</v>
      </c>
      <c r="W16781">
        <v>125</v>
      </c>
      <c r="X16781">
        <v>104</v>
      </c>
      <c r="Y16781">
        <v>169</v>
      </c>
      <c r="Z16781">
        <v>27</v>
      </c>
      <c r="AA16781">
        <v>124</v>
      </c>
      <c r="AB16781">
        <v>117</v>
      </c>
      <c r="AC16781">
        <v>135</v>
      </c>
      <c r="AD16781">
        <v>91</v>
      </c>
      <c r="AE16781">
        <v>83</v>
      </c>
      <c r="AF16781">
        <v>185</v>
      </c>
      <c r="AG16781">
        <v>116</v>
      </c>
      <c r="AH16781">
        <v>118</v>
      </c>
      <c r="AI16781">
        <v>59</v>
      </c>
      <c r="AJ16781">
        <v>59</v>
      </c>
      <c r="AK16781">
        <v>40</v>
      </c>
      <c r="AL16781">
        <v>78</v>
      </c>
    </row>
    <row r="16782" spans="1:38" x14ac:dyDescent="0.25">
      <c r="A16782" s="1" t="s">
        <v>16818</v>
      </c>
      <c r="B16782" s="1" t="s">
        <v>16818</v>
      </c>
      <c r="C16782">
        <v>38</v>
      </c>
      <c r="D16782">
        <v>65</v>
      </c>
      <c r="E16782">
        <v>78</v>
      </c>
      <c r="F16782">
        <v>50</v>
      </c>
      <c r="G16782">
        <v>62</v>
      </c>
      <c r="H16782">
        <v>113</v>
      </c>
      <c r="I16782">
        <v>143</v>
      </c>
      <c r="J16782">
        <v>93</v>
      </c>
      <c r="K16782">
        <v>62</v>
      </c>
      <c r="L16782">
        <v>85</v>
      </c>
      <c r="M16782">
        <v>51</v>
      </c>
      <c r="N16782">
        <v>48</v>
      </c>
      <c r="O16782">
        <v>102</v>
      </c>
      <c r="P16782">
        <v>99</v>
      </c>
      <c r="Q16782">
        <v>82</v>
      </c>
      <c r="R16782">
        <v>91</v>
      </c>
      <c r="S16782">
        <v>70</v>
      </c>
      <c r="T16782">
        <v>30</v>
      </c>
      <c r="U16782">
        <v>48</v>
      </c>
      <c r="V16782">
        <v>54</v>
      </c>
      <c r="W16782">
        <v>55</v>
      </c>
      <c r="X16782">
        <v>59</v>
      </c>
      <c r="Y16782">
        <v>54</v>
      </c>
      <c r="Z16782">
        <v>15</v>
      </c>
      <c r="AA16782">
        <v>45</v>
      </c>
      <c r="AB16782">
        <v>79</v>
      </c>
      <c r="AC16782">
        <v>76</v>
      </c>
      <c r="AD16782">
        <v>95</v>
      </c>
      <c r="AE16782">
        <v>68</v>
      </c>
      <c r="AF16782">
        <v>62</v>
      </c>
      <c r="AG16782">
        <v>73</v>
      </c>
      <c r="AH16782">
        <v>69</v>
      </c>
      <c r="AI16782">
        <v>73</v>
      </c>
      <c r="AJ16782">
        <v>106</v>
      </c>
      <c r="AK16782">
        <v>26</v>
      </c>
      <c r="AL16782">
        <v>62</v>
      </c>
    </row>
    <row r="16783" spans="1:38" x14ac:dyDescent="0.25">
      <c r="A16783" s="1" t="s">
        <v>16819</v>
      </c>
      <c r="B16783" s="1" t="s">
        <v>16819</v>
      </c>
      <c r="C16783">
        <v>170</v>
      </c>
      <c r="D16783">
        <v>128</v>
      </c>
      <c r="E16783">
        <v>197</v>
      </c>
      <c r="F16783">
        <v>77</v>
      </c>
      <c r="G16783">
        <v>221</v>
      </c>
      <c r="H16783">
        <v>343</v>
      </c>
      <c r="I16783">
        <v>235</v>
      </c>
      <c r="J16783">
        <v>210</v>
      </c>
      <c r="K16783">
        <v>126</v>
      </c>
      <c r="L16783">
        <v>278</v>
      </c>
      <c r="M16783">
        <v>132</v>
      </c>
      <c r="N16783">
        <v>149</v>
      </c>
      <c r="O16783">
        <v>191</v>
      </c>
      <c r="P16783">
        <v>193</v>
      </c>
      <c r="Q16783">
        <v>176</v>
      </c>
      <c r="R16783">
        <v>121</v>
      </c>
      <c r="S16783">
        <v>125</v>
      </c>
      <c r="T16783">
        <v>126</v>
      </c>
      <c r="U16783">
        <v>112</v>
      </c>
      <c r="V16783">
        <v>125</v>
      </c>
      <c r="W16783">
        <v>232</v>
      </c>
      <c r="X16783">
        <v>241</v>
      </c>
      <c r="Y16783">
        <v>179</v>
      </c>
      <c r="Z16783">
        <v>674</v>
      </c>
      <c r="AA16783">
        <v>155</v>
      </c>
      <c r="AB16783">
        <v>366</v>
      </c>
      <c r="AC16783">
        <v>199</v>
      </c>
      <c r="AD16783">
        <v>221</v>
      </c>
      <c r="AE16783">
        <v>143</v>
      </c>
      <c r="AF16783">
        <v>209</v>
      </c>
      <c r="AG16783">
        <v>176</v>
      </c>
      <c r="AH16783">
        <v>156</v>
      </c>
      <c r="AI16783">
        <v>218</v>
      </c>
      <c r="AJ16783">
        <v>457</v>
      </c>
      <c r="AK16783">
        <v>241</v>
      </c>
      <c r="AL16783">
        <v>233</v>
      </c>
    </row>
    <row r="16784" spans="1:38" x14ac:dyDescent="0.25">
      <c r="A16784" s="1" t="s">
        <v>16820</v>
      </c>
      <c r="B16784" s="1" t="s">
        <v>16820</v>
      </c>
      <c r="C16784">
        <v>625</v>
      </c>
      <c r="D16784">
        <v>338</v>
      </c>
      <c r="E16784">
        <v>416</v>
      </c>
      <c r="F16784">
        <v>410</v>
      </c>
      <c r="G16784">
        <v>525</v>
      </c>
      <c r="H16784">
        <v>1004</v>
      </c>
      <c r="I16784">
        <v>909</v>
      </c>
      <c r="J16784">
        <v>629</v>
      </c>
      <c r="K16784">
        <v>450</v>
      </c>
      <c r="L16784">
        <v>674</v>
      </c>
      <c r="M16784">
        <v>328</v>
      </c>
      <c r="N16784">
        <v>422</v>
      </c>
      <c r="O16784">
        <v>643</v>
      </c>
      <c r="P16784">
        <v>598</v>
      </c>
      <c r="Q16784">
        <v>577</v>
      </c>
      <c r="R16784">
        <v>613</v>
      </c>
      <c r="S16784">
        <v>406</v>
      </c>
      <c r="T16784">
        <v>267</v>
      </c>
      <c r="U16784">
        <v>498</v>
      </c>
      <c r="V16784">
        <v>434</v>
      </c>
      <c r="W16784">
        <v>480</v>
      </c>
      <c r="X16784">
        <v>413</v>
      </c>
      <c r="Y16784">
        <v>465</v>
      </c>
      <c r="Z16784">
        <v>241</v>
      </c>
      <c r="AA16784">
        <v>417</v>
      </c>
      <c r="AB16784">
        <v>860</v>
      </c>
      <c r="AC16784">
        <v>701</v>
      </c>
      <c r="AD16784">
        <v>729</v>
      </c>
      <c r="AE16784">
        <v>668</v>
      </c>
      <c r="AF16784">
        <v>560</v>
      </c>
      <c r="AG16784">
        <v>690</v>
      </c>
      <c r="AH16784">
        <v>547</v>
      </c>
      <c r="AI16784">
        <v>620</v>
      </c>
      <c r="AJ16784">
        <v>751</v>
      </c>
      <c r="AK16784">
        <v>419</v>
      </c>
      <c r="AL16784">
        <v>462</v>
      </c>
    </row>
    <row r="16785" spans="1:38" x14ac:dyDescent="0.25">
      <c r="A16785" s="1" t="s">
        <v>16821</v>
      </c>
      <c r="B16785" s="1" t="s">
        <v>16821</v>
      </c>
      <c r="C16785">
        <v>274</v>
      </c>
      <c r="D16785">
        <v>82</v>
      </c>
      <c r="E16785">
        <v>127</v>
      </c>
      <c r="F16785">
        <v>115</v>
      </c>
      <c r="G16785">
        <v>142</v>
      </c>
      <c r="H16785">
        <v>232</v>
      </c>
      <c r="I16785">
        <v>59</v>
      </c>
      <c r="J16785">
        <v>111</v>
      </c>
      <c r="K16785">
        <v>122</v>
      </c>
      <c r="L16785">
        <v>174.005</v>
      </c>
      <c r="M16785">
        <v>57</v>
      </c>
      <c r="N16785">
        <v>110</v>
      </c>
      <c r="O16785">
        <v>141</v>
      </c>
      <c r="P16785">
        <v>151</v>
      </c>
      <c r="Q16785">
        <v>97</v>
      </c>
      <c r="R16785">
        <v>49</v>
      </c>
      <c r="S16785">
        <v>75</v>
      </c>
      <c r="T16785">
        <v>59</v>
      </c>
      <c r="U16785">
        <v>15</v>
      </c>
      <c r="V16785">
        <v>66</v>
      </c>
      <c r="W16785">
        <v>46</v>
      </c>
      <c r="X16785">
        <v>53</v>
      </c>
      <c r="Y16785">
        <v>74</v>
      </c>
      <c r="Z16785">
        <v>125</v>
      </c>
      <c r="AA16785">
        <v>92</v>
      </c>
      <c r="AB16785">
        <v>131</v>
      </c>
      <c r="AC16785">
        <v>104</v>
      </c>
      <c r="AD16785">
        <v>49</v>
      </c>
      <c r="AE16785">
        <v>44</v>
      </c>
      <c r="AF16785">
        <v>88</v>
      </c>
      <c r="AG16785">
        <v>32</v>
      </c>
      <c r="AH16785">
        <v>93</v>
      </c>
      <c r="AI16785">
        <v>63</v>
      </c>
      <c r="AJ16785">
        <v>76</v>
      </c>
      <c r="AK16785">
        <v>126</v>
      </c>
      <c r="AL16785">
        <v>166</v>
      </c>
    </row>
    <row r="16786" spans="1:38" x14ac:dyDescent="0.25">
      <c r="A16786" s="1" t="s">
        <v>16822</v>
      </c>
      <c r="B16786" s="1" t="s">
        <v>16822</v>
      </c>
      <c r="C16786">
        <v>202</v>
      </c>
      <c r="D16786">
        <v>112</v>
      </c>
      <c r="E16786">
        <v>243</v>
      </c>
      <c r="F16786">
        <v>134</v>
      </c>
      <c r="G16786">
        <v>110</v>
      </c>
      <c r="H16786">
        <v>234</v>
      </c>
      <c r="I16786">
        <v>143</v>
      </c>
      <c r="J16786">
        <v>233</v>
      </c>
      <c r="K16786">
        <v>190</v>
      </c>
      <c r="L16786">
        <v>265</v>
      </c>
      <c r="M16786">
        <v>127</v>
      </c>
      <c r="N16786">
        <v>186</v>
      </c>
      <c r="O16786">
        <v>196</v>
      </c>
      <c r="P16786">
        <v>268</v>
      </c>
      <c r="Q16786">
        <v>345</v>
      </c>
      <c r="R16786">
        <v>107</v>
      </c>
      <c r="S16786">
        <v>159</v>
      </c>
      <c r="T16786">
        <v>101</v>
      </c>
      <c r="U16786">
        <v>33</v>
      </c>
      <c r="V16786">
        <v>101</v>
      </c>
      <c r="W16786">
        <v>157</v>
      </c>
      <c r="X16786">
        <v>129</v>
      </c>
      <c r="Y16786">
        <v>159</v>
      </c>
      <c r="Z16786">
        <v>141</v>
      </c>
      <c r="AA16786">
        <v>185</v>
      </c>
      <c r="AB16786">
        <v>211</v>
      </c>
      <c r="AC16786">
        <v>153</v>
      </c>
      <c r="AD16786">
        <v>140</v>
      </c>
      <c r="AE16786">
        <v>63</v>
      </c>
      <c r="AF16786">
        <v>157</v>
      </c>
      <c r="AG16786">
        <v>47</v>
      </c>
      <c r="AH16786">
        <v>111</v>
      </c>
      <c r="AI16786">
        <v>143</v>
      </c>
      <c r="AJ16786">
        <v>268</v>
      </c>
      <c r="AK16786">
        <v>97</v>
      </c>
      <c r="AL16786">
        <v>182</v>
      </c>
    </row>
    <row r="16787" spans="1:38" x14ac:dyDescent="0.25">
      <c r="A16787" s="1" t="s">
        <v>16823</v>
      </c>
      <c r="B16787" s="1" t="s">
        <v>16823</v>
      </c>
      <c r="C16787">
        <v>8</v>
      </c>
      <c r="D16787">
        <v>9</v>
      </c>
      <c r="E16787">
        <v>14</v>
      </c>
      <c r="F16787">
        <v>6</v>
      </c>
      <c r="G16787">
        <v>30</v>
      </c>
      <c r="H16787">
        <v>16</v>
      </c>
      <c r="I16787">
        <v>6</v>
      </c>
      <c r="J16787">
        <v>1</v>
      </c>
      <c r="K16787">
        <v>25</v>
      </c>
      <c r="L16787">
        <v>21</v>
      </c>
      <c r="M16787">
        <v>10</v>
      </c>
      <c r="N16787">
        <v>3</v>
      </c>
      <c r="O16787">
        <v>12</v>
      </c>
      <c r="P16787">
        <v>12</v>
      </c>
      <c r="Q16787">
        <v>29</v>
      </c>
      <c r="R16787">
        <v>2</v>
      </c>
      <c r="S16787">
        <v>6</v>
      </c>
      <c r="T16787">
        <v>18</v>
      </c>
      <c r="U16787">
        <v>2</v>
      </c>
      <c r="V16787">
        <v>4</v>
      </c>
      <c r="W16787">
        <v>1</v>
      </c>
      <c r="X16787">
        <v>6</v>
      </c>
      <c r="Y16787">
        <v>3</v>
      </c>
      <c r="Z16787">
        <v>6</v>
      </c>
      <c r="AA16787">
        <v>8</v>
      </c>
      <c r="AB16787">
        <v>14</v>
      </c>
      <c r="AC16787">
        <v>8</v>
      </c>
      <c r="AD16787">
        <v>1</v>
      </c>
      <c r="AE16787">
        <v>14</v>
      </c>
      <c r="AF16787">
        <v>19</v>
      </c>
      <c r="AG16787">
        <v>14</v>
      </c>
      <c r="AH16787">
        <v>8</v>
      </c>
      <c r="AI16787">
        <v>5</v>
      </c>
      <c r="AJ16787">
        <v>0</v>
      </c>
      <c r="AK16787">
        <v>3</v>
      </c>
      <c r="AL16787">
        <v>11</v>
      </c>
    </row>
    <row r="16788" spans="1:38" x14ac:dyDescent="0.25">
      <c r="A16788" s="1" t="s">
        <v>16824</v>
      </c>
      <c r="B16788" s="1" t="s">
        <v>16824</v>
      </c>
      <c r="C16788">
        <v>94</v>
      </c>
      <c r="D16788">
        <v>61</v>
      </c>
      <c r="E16788">
        <v>142</v>
      </c>
      <c r="F16788">
        <v>62</v>
      </c>
      <c r="G16788">
        <v>34</v>
      </c>
      <c r="H16788">
        <v>54</v>
      </c>
      <c r="I16788">
        <v>74</v>
      </c>
      <c r="J16788">
        <v>90</v>
      </c>
      <c r="K16788">
        <v>79</v>
      </c>
      <c r="L16788">
        <v>108</v>
      </c>
      <c r="M16788">
        <v>26</v>
      </c>
      <c r="N16788">
        <v>48</v>
      </c>
      <c r="O16788">
        <v>61</v>
      </c>
      <c r="P16788">
        <v>142</v>
      </c>
      <c r="Q16788">
        <v>93</v>
      </c>
      <c r="R16788">
        <v>84</v>
      </c>
      <c r="S16788">
        <v>40</v>
      </c>
      <c r="T16788">
        <v>34</v>
      </c>
      <c r="U16788">
        <v>48</v>
      </c>
      <c r="V16788">
        <v>31</v>
      </c>
      <c r="W16788">
        <v>58</v>
      </c>
      <c r="X16788">
        <v>70</v>
      </c>
      <c r="Y16788">
        <v>58</v>
      </c>
      <c r="Z16788">
        <v>81</v>
      </c>
      <c r="AA16788">
        <v>72</v>
      </c>
      <c r="AB16788">
        <v>43</v>
      </c>
      <c r="AC16788">
        <v>81</v>
      </c>
      <c r="AD16788">
        <v>48</v>
      </c>
      <c r="AE16788">
        <v>56</v>
      </c>
      <c r="AF16788">
        <v>67</v>
      </c>
      <c r="AG16788">
        <v>29</v>
      </c>
      <c r="AH16788">
        <v>55</v>
      </c>
      <c r="AI16788">
        <v>54</v>
      </c>
      <c r="AJ16788">
        <v>98</v>
      </c>
      <c r="AK16788">
        <v>63</v>
      </c>
      <c r="AL16788">
        <v>77</v>
      </c>
    </row>
    <row r="16789" spans="1:38" x14ac:dyDescent="0.25">
      <c r="A16789" s="1" t="s">
        <v>16825</v>
      </c>
      <c r="B16789" s="1" t="s">
        <v>16825</v>
      </c>
      <c r="C16789">
        <v>74</v>
      </c>
      <c r="D16789">
        <v>51</v>
      </c>
      <c r="E16789">
        <v>65</v>
      </c>
      <c r="F16789">
        <v>49</v>
      </c>
      <c r="G16789">
        <v>72</v>
      </c>
      <c r="H16789">
        <v>121</v>
      </c>
      <c r="I16789">
        <v>111</v>
      </c>
      <c r="J16789">
        <v>77</v>
      </c>
      <c r="K16789">
        <v>76</v>
      </c>
      <c r="L16789">
        <v>136</v>
      </c>
      <c r="M16789">
        <v>41</v>
      </c>
      <c r="N16789">
        <v>44</v>
      </c>
      <c r="O16789">
        <v>77</v>
      </c>
      <c r="P16789">
        <v>72</v>
      </c>
      <c r="Q16789">
        <v>77</v>
      </c>
      <c r="R16789">
        <v>94</v>
      </c>
      <c r="S16789">
        <v>60</v>
      </c>
      <c r="T16789">
        <v>36</v>
      </c>
      <c r="U16789">
        <v>68</v>
      </c>
      <c r="V16789">
        <v>60</v>
      </c>
      <c r="W16789">
        <v>78</v>
      </c>
      <c r="X16789">
        <v>60</v>
      </c>
      <c r="Y16789">
        <v>65</v>
      </c>
      <c r="Z16789">
        <v>42</v>
      </c>
      <c r="AA16789">
        <v>44</v>
      </c>
      <c r="AB16789">
        <v>145</v>
      </c>
      <c r="AC16789">
        <v>83</v>
      </c>
      <c r="AD16789">
        <v>115</v>
      </c>
      <c r="AE16789">
        <v>68</v>
      </c>
      <c r="AF16789">
        <v>95</v>
      </c>
      <c r="AG16789">
        <v>77</v>
      </c>
      <c r="AH16789">
        <v>94</v>
      </c>
      <c r="AI16789">
        <v>89</v>
      </c>
      <c r="AJ16789">
        <v>109</v>
      </c>
      <c r="AK16789">
        <v>53</v>
      </c>
      <c r="AL16789">
        <v>51</v>
      </c>
    </row>
    <row r="16790" spans="1:38" x14ac:dyDescent="0.25">
      <c r="A16790" s="1" t="s">
        <v>16826</v>
      </c>
      <c r="B16790" s="1" t="s">
        <v>16826</v>
      </c>
      <c r="C16790">
        <v>586</v>
      </c>
      <c r="D16790">
        <v>449</v>
      </c>
      <c r="E16790">
        <v>1062</v>
      </c>
      <c r="F16790">
        <v>466</v>
      </c>
      <c r="G16790">
        <v>1024</v>
      </c>
      <c r="H16790">
        <v>1856</v>
      </c>
      <c r="I16790">
        <v>1283</v>
      </c>
      <c r="J16790">
        <v>1356</v>
      </c>
      <c r="K16790">
        <v>829</v>
      </c>
      <c r="L16790">
        <v>1054</v>
      </c>
      <c r="M16790">
        <v>656</v>
      </c>
      <c r="N16790">
        <v>681</v>
      </c>
      <c r="O16790">
        <v>1321</v>
      </c>
      <c r="P16790">
        <v>1803</v>
      </c>
      <c r="Q16790">
        <v>910</v>
      </c>
      <c r="R16790">
        <v>512</v>
      </c>
      <c r="S16790">
        <v>994</v>
      </c>
      <c r="T16790">
        <v>835</v>
      </c>
      <c r="U16790">
        <v>681</v>
      </c>
      <c r="V16790">
        <v>847</v>
      </c>
      <c r="W16790">
        <v>1467.999</v>
      </c>
      <c r="X16790">
        <v>1000</v>
      </c>
      <c r="Y16790">
        <v>1111</v>
      </c>
      <c r="Z16790">
        <v>242</v>
      </c>
      <c r="AA16790">
        <v>1108</v>
      </c>
      <c r="AB16790">
        <v>1717</v>
      </c>
      <c r="AC16790">
        <v>1039</v>
      </c>
      <c r="AD16790">
        <v>1216</v>
      </c>
      <c r="AE16790">
        <v>762</v>
      </c>
      <c r="AF16790">
        <v>881</v>
      </c>
      <c r="AG16790">
        <v>827</v>
      </c>
      <c r="AH16790">
        <v>735</v>
      </c>
      <c r="AI16790">
        <v>1115</v>
      </c>
      <c r="AJ16790">
        <v>1130</v>
      </c>
      <c r="AK16790">
        <v>484</v>
      </c>
      <c r="AL16790">
        <v>851</v>
      </c>
    </row>
    <row r="16791" spans="1:38" x14ac:dyDescent="0.25">
      <c r="A16791" s="1" t="s">
        <v>16827</v>
      </c>
      <c r="B16791" s="1" t="s">
        <v>16827</v>
      </c>
      <c r="C16791">
        <v>152</v>
      </c>
      <c r="D16791">
        <v>93</v>
      </c>
      <c r="E16791">
        <v>161</v>
      </c>
      <c r="F16791">
        <v>44</v>
      </c>
      <c r="G16791">
        <v>131</v>
      </c>
      <c r="H16791">
        <v>125</v>
      </c>
      <c r="I16791">
        <v>92</v>
      </c>
      <c r="J16791">
        <v>96</v>
      </c>
      <c r="K16791">
        <v>167</v>
      </c>
      <c r="L16791">
        <v>255</v>
      </c>
      <c r="M16791">
        <v>141</v>
      </c>
      <c r="N16791">
        <v>65</v>
      </c>
      <c r="O16791">
        <v>126</v>
      </c>
      <c r="P16791">
        <v>153</v>
      </c>
      <c r="Q16791">
        <v>142</v>
      </c>
      <c r="R16791">
        <v>106</v>
      </c>
      <c r="S16791">
        <v>96</v>
      </c>
      <c r="T16791">
        <v>60</v>
      </c>
      <c r="U16791">
        <v>37</v>
      </c>
      <c r="V16791">
        <v>37</v>
      </c>
      <c r="W16791">
        <v>64</v>
      </c>
      <c r="X16791">
        <v>64</v>
      </c>
      <c r="Y16791">
        <v>47</v>
      </c>
      <c r="Z16791">
        <v>30</v>
      </c>
      <c r="AA16791">
        <v>85</v>
      </c>
      <c r="AB16791">
        <v>101</v>
      </c>
      <c r="AC16791">
        <v>68</v>
      </c>
      <c r="AD16791">
        <v>62</v>
      </c>
      <c r="AE16791">
        <v>58</v>
      </c>
      <c r="AF16791">
        <v>72</v>
      </c>
      <c r="AG16791">
        <v>60</v>
      </c>
      <c r="AH16791">
        <v>56</v>
      </c>
      <c r="AI16791">
        <v>57</v>
      </c>
      <c r="AJ16791">
        <v>145</v>
      </c>
      <c r="AK16791">
        <v>94</v>
      </c>
      <c r="AL16791">
        <v>78</v>
      </c>
    </row>
    <row r="16792" spans="1:38" x14ac:dyDescent="0.25">
      <c r="A16792" s="1" t="s">
        <v>16828</v>
      </c>
      <c r="B16792" s="1" t="s">
        <v>16828</v>
      </c>
      <c r="C16792">
        <v>949</v>
      </c>
      <c r="D16792">
        <v>474</v>
      </c>
      <c r="E16792">
        <v>803.00099999999998</v>
      </c>
      <c r="F16792">
        <v>321</v>
      </c>
      <c r="G16792">
        <v>694</v>
      </c>
      <c r="H16792">
        <v>1018.001</v>
      </c>
      <c r="I16792">
        <v>380</v>
      </c>
      <c r="J16792">
        <v>612.99900000000002</v>
      </c>
      <c r="K16792">
        <v>762.00099999999998</v>
      </c>
      <c r="L16792">
        <v>1083.001</v>
      </c>
      <c r="M16792">
        <v>490</v>
      </c>
      <c r="N16792">
        <v>556</v>
      </c>
      <c r="O16792">
        <v>679</v>
      </c>
      <c r="P16792">
        <v>727.99900000000002</v>
      </c>
      <c r="Q16792">
        <v>852.99900000000002</v>
      </c>
      <c r="R16792">
        <v>420</v>
      </c>
      <c r="S16792">
        <v>570</v>
      </c>
      <c r="T16792">
        <v>498</v>
      </c>
      <c r="U16792">
        <v>327</v>
      </c>
      <c r="V16792">
        <v>605</v>
      </c>
      <c r="W16792">
        <v>639</v>
      </c>
      <c r="X16792">
        <v>522</v>
      </c>
      <c r="Y16792">
        <v>602.00099999999998</v>
      </c>
      <c r="Z16792">
        <v>693.99900000000002</v>
      </c>
      <c r="AA16792">
        <v>603</v>
      </c>
      <c r="AB16792">
        <v>1031</v>
      </c>
      <c r="AC16792">
        <v>512</v>
      </c>
      <c r="AD16792">
        <v>702</v>
      </c>
      <c r="AE16792">
        <v>423</v>
      </c>
      <c r="AF16792">
        <v>675</v>
      </c>
      <c r="AG16792">
        <v>484</v>
      </c>
      <c r="AH16792">
        <v>417</v>
      </c>
      <c r="AI16792">
        <v>615</v>
      </c>
      <c r="AJ16792">
        <v>843.99900000000002</v>
      </c>
      <c r="AK16792">
        <v>563</v>
      </c>
      <c r="AL16792">
        <v>653.00099999999998</v>
      </c>
    </row>
    <row r="16793" spans="1:38" x14ac:dyDescent="0.25">
      <c r="A16793" s="1" t="s">
        <v>16829</v>
      </c>
      <c r="B16793" s="1" t="s">
        <v>16829</v>
      </c>
      <c r="C16793">
        <v>350</v>
      </c>
      <c r="D16793">
        <v>252</v>
      </c>
      <c r="E16793">
        <v>389</v>
      </c>
      <c r="F16793">
        <v>190</v>
      </c>
      <c r="G16793">
        <v>303</v>
      </c>
      <c r="H16793">
        <v>452</v>
      </c>
      <c r="I16793">
        <v>281</v>
      </c>
      <c r="J16793">
        <v>247</v>
      </c>
      <c r="K16793">
        <v>328</v>
      </c>
      <c r="L16793">
        <v>404</v>
      </c>
      <c r="M16793">
        <v>189</v>
      </c>
      <c r="N16793">
        <v>195</v>
      </c>
      <c r="O16793">
        <v>343</v>
      </c>
      <c r="P16793">
        <v>420</v>
      </c>
      <c r="Q16793">
        <v>361</v>
      </c>
      <c r="R16793">
        <v>225</v>
      </c>
      <c r="S16793">
        <v>265</v>
      </c>
      <c r="T16793">
        <v>182</v>
      </c>
      <c r="U16793">
        <v>180</v>
      </c>
      <c r="V16793">
        <v>170</v>
      </c>
      <c r="W16793">
        <v>248</v>
      </c>
      <c r="X16793">
        <v>230</v>
      </c>
      <c r="Y16793">
        <v>210</v>
      </c>
      <c r="Z16793">
        <v>101</v>
      </c>
      <c r="AA16793">
        <v>222</v>
      </c>
      <c r="AB16793">
        <v>535</v>
      </c>
      <c r="AC16793">
        <v>229</v>
      </c>
      <c r="AD16793">
        <v>336</v>
      </c>
      <c r="AE16793">
        <v>223</v>
      </c>
      <c r="AF16793">
        <v>312</v>
      </c>
      <c r="AG16793">
        <v>175</v>
      </c>
      <c r="AH16793">
        <v>181</v>
      </c>
      <c r="AI16793">
        <v>285</v>
      </c>
      <c r="AJ16793">
        <v>414</v>
      </c>
      <c r="AK16793">
        <v>172</v>
      </c>
      <c r="AL16793">
        <v>379</v>
      </c>
    </row>
    <row r="16794" spans="1:38" x14ac:dyDescent="0.25">
      <c r="A16794" s="1" t="s">
        <v>16830</v>
      </c>
      <c r="B16794" s="1" t="s">
        <v>16830</v>
      </c>
      <c r="C16794">
        <v>601</v>
      </c>
      <c r="D16794">
        <v>315</v>
      </c>
      <c r="E16794">
        <v>262</v>
      </c>
      <c r="F16794">
        <v>186</v>
      </c>
      <c r="G16794">
        <v>272</v>
      </c>
      <c r="H16794">
        <v>494</v>
      </c>
      <c r="I16794">
        <v>211</v>
      </c>
      <c r="J16794">
        <v>283</v>
      </c>
      <c r="K16794">
        <v>490</v>
      </c>
      <c r="L16794">
        <v>351</v>
      </c>
      <c r="M16794">
        <v>284</v>
      </c>
      <c r="N16794">
        <v>392</v>
      </c>
      <c r="O16794">
        <v>349</v>
      </c>
      <c r="P16794">
        <v>387</v>
      </c>
      <c r="Q16794">
        <v>540</v>
      </c>
      <c r="R16794">
        <v>259</v>
      </c>
      <c r="S16794">
        <v>271</v>
      </c>
      <c r="T16794">
        <v>253</v>
      </c>
      <c r="U16794">
        <v>254</v>
      </c>
      <c r="V16794">
        <v>416</v>
      </c>
      <c r="W16794">
        <v>542</v>
      </c>
      <c r="X16794">
        <v>319</v>
      </c>
      <c r="Y16794">
        <v>338</v>
      </c>
      <c r="Z16794">
        <v>592</v>
      </c>
      <c r="AA16794">
        <v>571</v>
      </c>
      <c r="AB16794">
        <v>872</v>
      </c>
      <c r="AC16794">
        <v>540</v>
      </c>
      <c r="AD16794">
        <v>765</v>
      </c>
      <c r="AE16794">
        <v>217</v>
      </c>
      <c r="AF16794">
        <v>287</v>
      </c>
      <c r="AG16794">
        <v>308</v>
      </c>
      <c r="AH16794">
        <v>322</v>
      </c>
      <c r="AI16794">
        <v>317</v>
      </c>
      <c r="AJ16794">
        <v>527</v>
      </c>
      <c r="AK16794">
        <v>296</v>
      </c>
      <c r="AL16794">
        <v>294</v>
      </c>
    </row>
    <row r="16795" spans="1:38" x14ac:dyDescent="0.25">
      <c r="A16795" s="1" t="s">
        <v>16831</v>
      </c>
      <c r="B16795" s="1" t="s">
        <v>16831</v>
      </c>
      <c r="C16795">
        <v>207.96199999999999</v>
      </c>
      <c r="D16795">
        <v>120.68</v>
      </c>
      <c r="E16795">
        <v>91.256</v>
      </c>
      <c r="F16795">
        <v>67.364000000000004</v>
      </c>
      <c r="G16795">
        <v>76.94</v>
      </c>
      <c r="H16795">
        <v>118.636</v>
      </c>
      <c r="I16795">
        <v>175.18899999999999</v>
      </c>
      <c r="J16795">
        <v>254.649</v>
      </c>
      <c r="K16795">
        <v>135.27600000000001</v>
      </c>
      <c r="L16795">
        <v>258.29399999999998</v>
      </c>
      <c r="M16795">
        <v>109.777</v>
      </c>
      <c r="N16795">
        <v>164.29</v>
      </c>
      <c r="O16795">
        <v>162.05799999999999</v>
      </c>
      <c r="P16795">
        <v>284.82</v>
      </c>
      <c r="Q16795">
        <v>254.35599999999999</v>
      </c>
      <c r="R16795">
        <v>110.937</v>
      </c>
      <c r="S16795">
        <v>132.46799999999999</v>
      </c>
      <c r="T16795">
        <v>89.697000000000003</v>
      </c>
      <c r="U16795">
        <v>149.28100000000001</v>
      </c>
      <c r="V16795">
        <v>135.46100000000001</v>
      </c>
      <c r="W16795">
        <v>97.623000000000005</v>
      </c>
      <c r="X16795">
        <v>138.684</v>
      </c>
      <c r="Y16795">
        <v>121.16</v>
      </c>
      <c r="Z16795">
        <v>122.65</v>
      </c>
      <c r="AA16795">
        <v>76.963999999999999</v>
      </c>
      <c r="AB16795">
        <v>156.81800000000001</v>
      </c>
      <c r="AC16795">
        <v>102.253</v>
      </c>
      <c r="AD16795">
        <v>182.875</v>
      </c>
      <c r="AE16795">
        <v>147.37899999999999</v>
      </c>
      <c r="AF16795">
        <v>142.56299999999999</v>
      </c>
      <c r="AG16795">
        <v>149.78299999999999</v>
      </c>
      <c r="AH16795">
        <v>123.703</v>
      </c>
      <c r="AI16795">
        <v>110.396</v>
      </c>
      <c r="AJ16795">
        <v>163.01300000000001</v>
      </c>
      <c r="AK16795">
        <v>114.75700000000001</v>
      </c>
      <c r="AL16795">
        <v>96.275000000000006</v>
      </c>
    </row>
    <row r="16796" spans="1:38" x14ac:dyDescent="0.25">
      <c r="A16796" s="1" t="s">
        <v>16832</v>
      </c>
      <c r="B16796" s="1" t="s">
        <v>16832</v>
      </c>
      <c r="C16796">
        <v>991.38099999999997</v>
      </c>
      <c r="D16796">
        <v>383.71800000000002</v>
      </c>
      <c r="E16796">
        <v>366.64299999999997</v>
      </c>
      <c r="F16796">
        <v>358.97199999999998</v>
      </c>
      <c r="G16796">
        <v>861.6</v>
      </c>
      <c r="H16796">
        <v>1788.492</v>
      </c>
      <c r="I16796">
        <v>1108.2349999999999</v>
      </c>
      <c r="J16796">
        <v>1226.7739999999999</v>
      </c>
      <c r="K16796">
        <v>927.25400000000002</v>
      </c>
      <c r="L16796">
        <v>1331.511</v>
      </c>
      <c r="M16796">
        <v>843.20699999999999</v>
      </c>
      <c r="N16796">
        <v>911.07899999999995</v>
      </c>
      <c r="O16796">
        <v>1488.1369999999999</v>
      </c>
      <c r="P16796">
        <v>1401.27</v>
      </c>
      <c r="Q16796">
        <v>1369.722</v>
      </c>
      <c r="R16796">
        <v>592.70399999999995</v>
      </c>
      <c r="S16796">
        <v>935.88900000000001</v>
      </c>
      <c r="T16796">
        <v>581.76800000000003</v>
      </c>
      <c r="U16796">
        <v>390.65600000000001</v>
      </c>
      <c r="V16796">
        <v>589.57500000000005</v>
      </c>
      <c r="W16796">
        <v>659.803</v>
      </c>
      <c r="X16796">
        <v>525.18399999999997</v>
      </c>
      <c r="Y16796">
        <v>637.80899999999997</v>
      </c>
      <c r="Z16796">
        <v>237.899</v>
      </c>
      <c r="AA16796">
        <v>597.17600000000004</v>
      </c>
      <c r="AB16796">
        <v>944.34</v>
      </c>
      <c r="AC16796">
        <v>558.91</v>
      </c>
      <c r="AD16796">
        <v>983.63800000000003</v>
      </c>
      <c r="AE16796">
        <v>455.68200000000002</v>
      </c>
      <c r="AF16796">
        <v>684.78200000000004</v>
      </c>
      <c r="AG16796">
        <v>736.68899999999996</v>
      </c>
      <c r="AH16796">
        <v>699.04100000000005</v>
      </c>
      <c r="AI16796">
        <v>550.18399999999997</v>
      </c>
      <c r="AJ16796">
        <v>1117.277</v>
      </c>
      <c r="AK16796">
        <v>664.53700000000003</v>
      </c>
      <c r="AL16796">
        <v>655.02700000000004</v>
      </c>
    </row>
    <row r="16797" spans="1:38" x14ac:dyDescent="0.25">
      <c r="A16797" s="1" t="s">
        <v>16833</v>
      </c>
      <c r="B16797" s="1" t="s">
        <v>16833</v>
      </c>
      <c r="C16797">
        <v>365</v>
      </c>
      <c r="D16797">
        <v>212</v>
      </c>
      <c r="E16797">
        <v>182</v>
      </c>
      <c r="F16797">
        <v>95</v>
      </c>
      <c r="G16797">
        <v>78</v>
      </c>
      <c r="H16797">
        <v>134</v>
      </c>
      <c r="I16797">
        <v>433</v>
      </c>
      <c r="J16797">
        <v>682</v>
      </c>
      <c r="K16797">
        <v>184</v>
      </c>
      <c r="L16797">
        <v>563</v>
      </c>
      <c r="M16797">
        <v>97</v>
      </c>
      <c r="N16797">
        <v>113</v>
      </c>
      <c r="O16797">
        <v>172</v>
      </c>
      <c r="P16797">
        <v>740</v>
      </c>
      <c r="Q16797">
        <v>291</v>
      </c>
      <c r="R16797">
        <v>193</v>
      </c>
      <c r="S16797">
        <v>280</v>
      </c>
      <c r="T16797">
        <v>225</v>
      </c>
      <c r="U16797">
        <v>170</v>
      </c>
      <c r="V16797">
        <v>115</v>
      </c>
      <c r="W16797">
        <v>152</v>
      </c>
      <c r="X16797">
        <v>361</v>
      </c>
      <c r="Y16797">
        <v>106</v>
      </c>
      <c r="Z16797">
        <v>143</v>
      </c>
      <c r="AA16797">
        <v>129</v>
      </c>
      <c r="AB16797">
        <v>182</v>
      </c>
      <c r="AC16797">
        <v>194</v>
      </c>
      <c r="AD16797">
        <v>117</v>
      </c>
      <c r="AE16797">
        <v>391</v>
      </c>
      <c r="AF16797">
        <v>526</v>
      </c>
      <c r="AG16797">
        <v>316</v>
      </c>
      <c r="AH16797">
        <v>100</v>
      </c>
      <c r="AI16797">
        <v>130</v>
      </c>
      <c r="AJ16797">
        <v>151</v>
      </c>
      <c r="AK16797">
        <v>185</v>
      </c>
      <c r="AL16797">
        <v>165</v>
      </c>
    </row>
    <row r="16798" spans="1:38" x14ac:dyDescent="0.25">
      <c r="A16798" s="1" t="s">
        <v>16834</v>
      </c>
      <c r="B16798" s="1" t="s">
        <v>16834</v>
      </c>
      <c r="C16798">
        <v>2</v>
      </c>
      <c r="D16798">
        <v>1</v>
      </c>
      <c r="E16798">
        <v>5</v>
      </c>
      <c r="F16798">
        <v>8</v>
      </c>
      <c r="G16798">
        <v>9</v>
      </c>
      <c r="H16798">
        <v>18</v>
      </c>
      <c r="I16798">
        <v>1</v>
      </c>
      <c r="J16798">
        <v>1</v>
      </c>
      <c r="K16798">
        <v>6</v>
      </c>
      <c r="L16798">
        <v>2</v>
      </c>
      <c r="M16798">
        <v>1</v>
      </c>
      <c r="N16798">
        <v>4</v>
      </c>
      <c r="O16798">
        <v>6.1950000000000003</v>
      </c>
      <c r="P16798">
        <v>3</v>
      </c>
      <c r="Q16798">
        <v>11</v>
      </c>
      <c r="R16798">
        <v>26</v>
      </c>
      <c r="S16798">
        <v>0</v>
      </c>
      <c r="T16798">
        <v>1</v>
      </c>
      <c r="U16798">
        <v>1</v>
      </c>
      <c r="V16798">
        <v>6</v>
      </c>
      <c r="W16798">
        <v>30.959</v>
      </c>
      <c r="X16798">
        <v>1</v>
      </c>
      <c r="Y16798">
        <v>6.2140000000000004</v>
      </c>
      <c r="Z16798">
        <v>1</v>
      </c>
      <c r="AA16798">
        <v>13</v>
      </c>
      <c r="AB16798">
        <v>26</v>
      </c>
      <c r="AC16798">
        <v>5</v>
      </c>
      <c r="AD16798">
        <v>3</v>
      </c>
      <c r="AE16798">
        <v>5</v>
      </c>
      <c r="AF16798">
        <v>1</v>
      </c>
      <c r="AG16798">
        <v>5</v>
      </c>
      <c r="AH16798">
        <v>2</v>
      </c>
      <c r="AI16798">
        <v>1</v>
      </c>
      <c r="AJ16798">
        <v>9</v>
      </c>
      <c r="AK16798">
        <v>2</v>
      </c>
      <c r="AL16798">
        <v>9</v>
      </c>
    </row>
    <row r="16799" spans="1:38" x14ac:dyDescent="0.25">
      <c r="A16799" s="1" t="s">
        <v>16835</v>
      </c>
      <c r="B16799" s="1" t="s">
        <v>16835</v>
      </c>
      <c r="C16799">
        <v>15</v>
      </c>
      <c r="D16799">
        <v>8</v>
      </c>
      <c r="E16799">
        <v>4</v>
      </c>
      <c r="F16799">
        <v>5</v>
      </c>
      <c r="G16799">
        <v>12</v>
      </c>
      <c r="H16799">
        <v>28</v>
      </c>
      <c r="I16799">
        <v>19</v>
      </c>
      <c r="J16799">
        <v>18</v>
      </c>
      <c r="K16799">
        <v>8</v>
      </c>
      <c r="L16799">
        <v>6</v>
      </c>
      <c r="M16799">
        <v>6</v>
      </c>
      <c r="N16799">
        <v>3</v>
      </c>
      <c r="O16799">
        <v>23.805</v>
      </c>
      <c r="P16799">
        <v>11</v>
      </c>
      <c r="Q16799">
        <v>11</v>
      </c>
      <c r="R16799">
        <v>21</v>
      </c>
      <c r="S16799">
        <v>11</v>
      </c>
      <c r="T16799">
        <v>8</v>
      </c>
      <c r="U16799">
        <v>10</v>
      </c>
      <c r="V16799">
        <v>13</v>
      </c>
      <c r="W16799">
        <v>13.041</v>
      </c>
      <c r="X16799">
        <v>5</v>
      </c>
      <c r="Y16799">
        <v>18.786000000000001</v>
      </c>
      <c r="Z16799">
        <v>4</v>
      </c>
      <c r="AA16799">
        <v>29</v>
      </c>
      <c r="AB16799">
        <v>9</v>
      </c>
      <c r="AC16799">
        <v>19</v>
      </c>
      <c r="AD16799">
        <v>35</v>
      </c>
      <c r="AE16799">
        <v>18</v>
      </c>
      <c r="AF16799">
        <v>23</v>
      </c>
      <c r="AG16799">
        <v>17</v>
      </c>
      <c r="AH16799">
        <v>32</v>
      </c>
      <c r="AI16799">
        <v>5</v>
      </c>
      <c r="AJ16799">
        <v>16</v>
      </c>
      <c r="AK16799">
        <v>3</v>
      </c>
      <c r="AL16799">
        <v>10</v>
      </c>
    </row>
    <row r="16800" spans="1:38" x14ac:dyDescent="0.25">
      <c r="A16800" s="1" t="s">
        <v>16836</v>
      </c>
      <c r="B16800" s="1" t="s">
        <v>16836</v>
      </c>
      <c r="C16800">
        <v>24</v>
      </c>
      <c r="D16800">
        <v>21</v>
      </c>
      <c r="E16800">
        <v>53</v>
      </c>
      <c r="F16800">
        <v>21</v>
      </c>
      <c r="G16800">
        <v>23</v>
      </c>
      <c r="H16800">
        <v>46</v>
      </c>
      <c r="I16800">
        <v>96</v>
      </c>
      <c r="J16800">
        <v>77</v>
      </c>
      <c r="K16800">
        <v>27</v>
      </c>
      <c r="L16800">
        <v>50</v>
      </c>
      <c r="M16800">
        <v>24</v>
      </c>
      <c r="N16800">
        <v>17</v>
      </c>
      <c r="O16800">
        <v>55</v>
      </c>
      <c r="P16800">
        <v>35</v>
      </c>
      <c r="Q16800">
        <v>42</v>
      </c>
      <c r="R16800">
        <v>51</v>
      </c>
      <c r="S16800">
        <v>27</v>
      </c>
      <c r="T16800">
        <v>23</v>
      </c>
      <c r="U16800">
        <v>28</v>
      </c>
      <c r="V16800">
        <v>34</v>
      </c>
      <c r="W16800">
        <v>20</v>
      </c>
      <c r="X16800">
        <v>31</v>
      </c>
      <c r="Y16800">
        <v>25</v>
      </c>
      <c r="Z16800">
        <v>9</v>
      </c>
      <c r="AA16800">
        <v>28</v>
      </c>
      <c r="AB16800">
        <v>32</v>
      </c>
      <c r="AC16800">
        <v>23</v>
      </c>
      <c r="AD16800">
        <v>41</v>
      </c>
      <c r="AE16800">
        <v>28</v>
      </c>
      <c r="AF16800">
        <v>31</v>
      </c>
      <c r="AG16800">
        <v>29</v>
      </c>
      <c r="AH16800">
        <v>46</v>
      </c>
      <c r="AI16800">
        <v>41</v>
      </c>
      <c r="AJ16800">
        <v>162</v>
      </c>
      <c r="AK16800">
        <v>15</v>
      </c>
      <c r="AL16800">
        <v>24</v>
      </c>
    </row>
    <row r="16801" spans="1:38" x14ac:dyDescent="0.25">
      <c r="A16801" s="1" t="s">
        <v>16837</v>
      </c>
      <c r="B16801" s="1" t="s">
        <v>16837</v>
      </c>
      <c r="C16801">
        <v>12</v>
      </c>
      <c r="D16801">
        <v>14</v>
      </c>
      <c r="E16801">
        <v>16</v>
      </c>
      <c r="F16801">
        <v>18</v>
      </c>
      <c r="G16801">
        <v>65</v>
      </c>
      <c r="H16801">
        <v>54</v>
      </c>
      <c r="I16801">
        <v>34</v>
      </c>
      <c r="J16801">
        <v>28</v>
      </c>
      <c r="K16801">
        <v>27</v>
      </c>
      <c r="L16801">
        <v>37</v>
      </c>
      <c r="M16801">
        <v>23</v>
      </c>
      <c r="N16801">
        <v>22</v>
      </c>
      <c r="O16801">
        <v>48</v>
      </c>
      <c r="P16801">
        <v>34</v>
      </c>
      <c r="Q16801">
        <v>37</v>
      </c>
      <c r="R16801">
        <v>42</v>
      </c>
      <c r="S16801">
        <v>48</v>
      </c>
      <c r="T16801">
        <v>45</v>
      </c>
      <c r="U16801">
        <v>37</v>
      </c>
      <c r="V16801">
        <v>35</v>
      </c>
      <c r="W16801">
        <v>48</v>
      </c>
      <c r="X16801">
        <v>36</v>
      </c>
      <c r="Y16801">
        <v>10</v>
      </c>
      <c r="Z16801">
        <v>11</v>
      </c>
      <c r="AA16801">
        <v>43</v>
      </c>
      <c r="AB16801">
        <v>37</v>
      </c>
      <c r="AC16801">
        <v>59</v>
      </c>
      <c r="AD16801">
        <v>69</v>
      </c>
      <c r="AE16801">
        <v>22</v>
      </c>
      <c r="AF16801">
        <v>26</v>
      </c>
      <c r="AG16801">
        <v>40</v>
      </c>
      <c r="AH16801">
        <v>41</v>
      </c>
      <c r="AI16801">
        <v>55</v>
      </c>
      <c r="AJ16801">
        <v>60</v>
      </c>
      <c r="AK16801">
        <v>9</v>
      </c>
      <c r="AL16801">
        <v>62</v>
      </c>
    </row>
    <row r="16802" spans="1:38" x14ac:dyDescent="0.25">
      <c r="A16802" s="1" t="s">
        <v>16838</v>
      </c>
      <c r="B16802" s="1" t="s">
        <v>16838</v>
      </c>
      <c r="C16802">
        <v>1882</v>
      </c>
      <c r="D16802">
        <v>1188</v>
      </c>
      <c r="E16802">
        <v>1452</v>
      </c>
      <c r="F16802">
        <v>994</v>
      </c>
      <c r="G16802">
        <v>1885</v>
      </c>
      <c r="H16802">
        <v>2521</v>
      </c>
      <c r="I16802">
        <v>1469</v>
      </c>
      <c r="J16802">
        <v>1826</v>
      </c>
      <c r="K16802">
        <v>1516</v>
      </c>
      <c r="L16802">
        <v>2382</v>
      </c>
      <c r="M16802">
        <v>1123</v>
      </c>
      <c r="N16802">
        <v>1128</v>
      </c>
      <c r="O16802">
        <v>1592</v>
      </c>
      <c r="P16802">
        <v>1488</v>
      </c>
      <c r="Q16802">
        <v>1418</v>
      </c>
      <c r="R16802">
        <v>1446</v>
      </c>
      <c r="S16802">
        <v>1653</v>
      </c>
      <c r="T16802">
        <v>1222</v>
      </c>
      <c r="U16802">
        <v>1335</v>
      </c>
      <c r="V16802">
        <v>1624</v>
      </c>
      <c r="W16802">
        <v>1589</v>
      </c>
      <c r="X16802">
        <v>1403</v>
      </c>
      <c r="Y16802">
        <v>1202</v>
      </c>
      <c r="Z16802">
        <v>1631</v>
      </c>
      <c r="AA16802">
        <v>1687</v>
      </c>
      <c r="AB16802">
        <v>2444</v>
      </c>
      <c r="AC16802">
        <v>1365</v>
      </c>
      <c r="AD16802">
        <v>1917</v>
      </c>
      <c r="AE16802">
        <v>1273</v>
      </c>
      <c r="AF16802">
        <v>1724</v>
      </c>
      <c r="AG16802">
        <v>1460</v>
      </c>
      <c r="AH16802">
        <v>1178</v>
      </c>
      <c r="AI16802">
        <v>1511</v>
      </c>
      <c r="AJ16802">
        <v>2197</v>
      </c>
      <c r="AK16802">
        <v>1399</v>
      </c>
      <c r="AL16802">
        <v>1826</v>
      </c>
    </row>
    <row r="16803" spans="1:38" x14ac:dyDescent="0.25">
      <c r="A16803" s="1" t="s">
        <v>16839</v>
      </c>
      <c r="B16803" s="1" t="s">
        <v>16839</v>
      </c>
      <c r="C16803">
        <v>52</v>
      </c>
      <c r="D16803">
        <v>29</v>
      </c>
      <c r="E16803">
        <v>55</v>
      </c>
      <c r="F16803">
        <v>34</v>
      </c>
      <c r="G16803">
        <v>26</v>
      </c>
      <c r="H16803">
        <v>65</v>
      </c>
      <c r="I16803">
        <v>35</v>
      </c>
      <c r="J16803">
        <v>57</v>
      </c>
      <c r="K16803">
        <v>84</v>
      </c>
      <c r="L16803">
        <v>52</v>
      </c>
      <c r="M16803">
        <v>42</v>
      </c>
      <c r="N16803">
        <v>48</v>
      </c>
      <c r="O16803">
        <v>71</v>
      </c>
      <c r="P16803">
        <v>76</v>
      </c>
      <c r="Q16803">
        <v>81</v>
      </c>
      <c r="R16803">
        <v>43</v>
      </c>
      <c r="S16803">
        <v>56</v>
      </c>
      <c r="T16803">
        <v>26</v>
      </c>
      <c r="U16803">
        <v>26</v>
      </c>
      <c r="V16803">
        <v>35</v>
      </c>
      <c r="W16803">
        <v>22</v>
      </c>
      <c r="X16803">
        <v>39</v>
      </c>
      <c r="Y16803">
        <v>51</v>
      </c>
      <c r="Z16803">
        <v>60</v>
      </c>
      <c r="AA16803">
        <v>63</v>
      </c>
      <c r="AB16803">
        <v>71</v>
      </c>
      <c r="AC16803">
        <v>27</v>
      </c>
      <c r="AD16803">
        <v>33</v>
      </c>
      <c r="AE16803">
        <v>26</v>
      </c>
      <c r="AF16803">
        <v>46</v>
      </c>
      <c r="AG16803">
        <v>18</v>
      </c>
      <c r="AH16803">
        <v>20</v>
      </c>
      <c r="AI16803">
        <v>28</v>
      </c>
      <c r="AJ16803">
        <v>48</v>
      </c>
      <c r="AK16803">
        <v>50</v>
      </c>
      <c r="AL16803">
        <v>46</v>
      </c>
    </row>
    <row r="16804" spans="1:38" x14ac:dyDescent="0.25">
      <c r="A16804" s="1" t="s">
        <v>16840</v>
      </c>
      <c r="B16804" s="1" t="s">
        <v>16840</v>
      </c>
      <c r="C16804">
        <v>13</v>
      </c>
      <c r="D16804">
        <v>10</v>
      </c>
      <c r="E16804">
        <v>40</v>
      </c>
      <c r="F16804">
        <v>6</v>
      </c>
      <c r="G16804">
        <v>13</v>
      </c>
      <c r="H16804">
        <v>14</v>
      </c>
      <c r="I16804">
        <v>5</v>
      </c>
      <c r="J16804">
        <v>21</v>
      </c>
      <c r="K16804">
        <v>9</v>
      </c>
      <c r="L16804">
        <v>48</v>
      </c>
      <c r="M16804">
        <v>5</v>
      </c>
      <c r="N16804">
        <v>4</v>
      </c>
      <c r="O16804">
        <v>17</v>
      </c>
      <c r="P16804">
        <v>45</v>
      </c>
      <c r="Q16804">
        <v>61</v>
      </c>
      <c r="R16804">
        <v>7</v>
      </c>
      <c r="S16804">
        <v>8</v>
      </c>
      <c r="T16804">
        <v>5</v>
      </c>
      <c r="U16804">
        <v>12</v>
      </c>
      <c r="V16804">
        <v>5</v>
      </c>
      <c r="W16804">
        <v>10</v>
      </c>
      <c r="X16804">
        <v>14</v>
      </c>
      <c r="Y16804">
        <v>13</v>
      </c>
      <c r="Z16804">
        <v>31</v>
      </c>
      <c r="AA16804">
        <v>13</v>
      </c>
      <c r="AB16804">
        <v>25</v>
      </c>
      <c r="AC16804">
        <v>6</v>
      </c>
      <c r="AD16804">
        <v>16</v>
      </c>
      <c r="AE16804">
        <v>12</v>
      </c>
      <c r="AF16804">
        <v>27</v>
      </c>
      <c r="AG16804">
        <v>15</v>
      </c>
      <c r="AH16804">
        <v>15</v>
      </c>
      <c r="AI16804">
        <v>15</v>
      </c>
      <c r="AJ16804">
        <v>16</v>
      </c>
      <c r="AK16804">
        <v>8</v>
      </c>
      <c r="AL16804">
        <v>43</v>
      </c>
    </row>
    <row r="16805" spans="1:38" x14ac:dyDescent="0.25">
      <c r="A16805" s="1" t="s">
        <v>16841</v>
      </c>
      <c r="B16805" s="1" t="s">
        <v>16841</v>
      </c>
      <c r="C16805">
        <v>281</v>
      </c>
      <c r="D16805">
        <v>160</v>
      </c>
      <c r="E16805">
        <v>287</v>
      </c>
      <c r="F16805">
        <v>235</v>
      </c>
      <c r="G16805">
        <v>179</v>
      </c>
      <c r="H16805">
        <v>341</v>
      </c>
      <c r="I16805">
        <v>383</v>
      </c>
      <c r="J16805">
        <v>357</v>
      </c>
      <c r="K16805">
        <v>260</v>
      </c>
      <c r="L16805">
        <v>404</v>
      </c>
      <c r="M16805">
        <v>221</v>
      </c>
      <c r="N16805">
        <v>298</v>
      </c>
      <c r="O16805">
        <v>369</v>
      </c>
      <c r="P16805">
        <v>352</v>
      </c>
      <c r="Q16805">
        <v>416</v>
      </c>
      <c r="R16805">
        <v>353</v>
      </c>
      <c r="S16805">
        <v>183</v>
      </c>
      <c r="T16805">
        <v>148</v>
      </c>
      <c r="U16805">
        <v>164</v>
      </c>
      <c r="V16805">
        <v>244</v>
      </c>
      <c r="W16805">
        <v>272</v>
      </c>
      <c r="X16805">
        <v>228</v>
      </c>
      <c r="Y16805">
        <v>219</v>
      </c>
      <c r="Z16805">
        <v>315</v>
      </c>
      <c r="AA16805">
        <v>286</v>
      </c>
      <c r="AB16805">
        <v>307</v>
      </c>
      <c r="AC16805">
        <v>305</v>
      </c>
      <c r="AD16805">
        <v>362</v>
      </c>
      <c r="AE16805">
        <v>166</v>
      </c>
      <c r="AF16805">
        <v>204</v>
      </c>
      <c r="AG16805">
        <v>191</v>
      </c>
      <c r="AH16805">
        <v>200</v>
      </c>
      <c r="AI16805">
        <v>306</v>
      </c>
      <c r="AJ16805">
        <v>481</v>
      </c>
      <c r="AK16805">
        <v>208</v>
      </c>
      <c r="AL16805">
        <v>320</v>
      </c>
    </row>
    <row r="16806" spans="1:38" x14ac:dyDescent="0.25">
      <c r="A16806" s="1" t="s">
        <v>16842</v>
      </c>
      <c r="B16806" s="1" t="s">
        <v>16842</v>
      </c>
      <c r="C16806">
        <v>2</v>
      </c>
      <c r="D16806">
        <v>0</v>
      </c>
      <c r="E16806">
        <v>1</v>
      </c>
      <c r="F16806">
        <v>0</v>
      </c>
      <c r="G16806">
        <v>0</v>
      </c>
      <c r="H16806">
        <v>0</v>
      </c>
      <c r="I16806">
        <v>0</v>
      </c>
      <c r="J16806">
        <v>2</v>
      </c>
      <c r="K16806">
        <v>2</v>
      </c>
      <c r="L16806">
        <v>0</v>
      </c>
      <c r="M16806">
        <v>2</v>
      </c>
      <c r="N16806">
        <v>0</v>
      </c>
      <c r="O16806">
        <v>0</v>
      </c>
      <c r="P16806">
        <v>3</v>
      </c>
      <c r="Q16806">
        <v>2</v>
      </c>
      <c r="R16806">
        <v>4</v>
      </c>
      <c r="S16806">
        <v>0</v>
      </c>
      <c r="T16806">
        <v>0</v>
      </c>
      <c r="U16806">
        <v>1</v>
      </c>
      <c r="V16806">
        <v>0</v>
      </c>
      <c r="W16806">
        <v>3</v>
      </c>
      <c r="X16806">
        <v>0</v>
      </c>
      <c r="Y16806">
        <v>0</v>
      </c>
      <c r="Z16806">
        <v>0</v>
      </c>
      <c r="AA16806">
        <v>0</v>
      </c>
      <c r="AB16806">
        <v>14</v>
      </c>
      <c r="AC16806">
        <v>0</v>
      </c>
      <c r="AD16806">
        <v>1</v>
      </c>
      <c r="AE16806">
        <v>0</v>
      </c>
      <c r="AF16806">
        <v>1</v>
      </c>
      <c r="AG16806">
        <v>0</v>
      </c>
      <c r="AH16806">
        <v>0</v>
      </c>
      <c r="AI16806">
        <v>1</v>
      </c>
      <c r="AJ16806">
        <v>1</v>
      </c>
      <c r="AK16806">
        <v>1</v>
      </c>
      <c r="AL16806">
        <v>1</v>
      </c>
    </row>
    <row r="16807" spans="1:38" x14ac:dyDescent="0.25">
      <c r="A16807" s="1" t="s">
        <v>16843</v>
      </c>
      <c r="B16807" s="1" t="s">
        <v>16843</v>
      </c>
      <c r="C16807">
        <v>150</v>
      </c>
      <c r="D16807">
        <v>69</v>
      </c>
      <c r="E16807">
        <v>129</v>
      </c>
      <c r="F16807">
        <v>105</v>
      </c>
      <c r="G16807">
        <v>263</v>
      </c>
      <c r="H16807">
        <v>522</v>
      </c>
      <c r="I16807">
        <v>131</v>
      </c>
      <c r="J16807">
        <v>143</v>
      </c>
      <c r="K16807">
        <v>96</v>
      </c>
      <c r="L16807">
        <v>150</v>
      </c>
      <c r="M16807">
        <v>276</v>
      </c>
      <c r="N16807">
        <v>88</v>
      </c>
      <c r="O16807">
        <v>457</v>
      </c>
      <c r="P16807">
        <v>190</v>
      </c>
      <c r="Q16807">
        <v>135</v>
      </c>
      <c r="R16807">
        <v>105</v>
      </c>
      <c r="S16807">
        <v>88</v>
      </c>
      <c r="T16807">
        <v>41</v>
      </c>
      <c r="U16807">
        <v>64</v>
      </c>
      <c r="V16807">
        <v>79</v>
      </c>
      <c r="W16807">
        <v>97</v>
      </c>
      <c r="X16807">
        <v>82</v>
      </c>
      <c r="Y16807">
        <v>66</v>
      </c>
      <c r="Z16807">
        <v>55.000999999999998</v>
      </c>
      <c r="AA16807">
        <v>139</v>
      </c>
      <c r="AB16807">
        <v>113</v>
      </c>
      <c r="AC16807">
        <v>132</v>
      </c>
      <c r="AD16807">
        <v>135</v>
      </c>
      <c r="AE16807">
        <v>70</v>
      </c>
      <c r="AF16807">
        <v>113</v>
      </c>
      <c r="AG16807">
        <v>118</v>
      </c>
      <c r="AH16807">
        <v>92</v>
      </c>
      <c r="AI16807">
        <v>144</v>
      </c>
      <c r="AJ16807">
        <v>96</v>
      </c>
      <c r="AK16807">
        <v>68</v>
      </c>
      <c r="AL16807">
        <v>108</v>
      </c>
    </row>
    <row r="16808" spans="1:38" x14ac:dyDescent="0.25">
      <c r="A16808" s="1" t="s">
        <v>16844</v>
      </c>
      <c r="B16808" s="1" t="s">
        <v>16844</v>
      </c>
      <c r="C16808">
        <v>527</v>
      </c>
      <c r="D16808">
        <v>275</v>
      </c>
      <c r="E16808">
        <v>262</v>
      </c>
      <c r="F16808">
        <v>155</v>
      </c>
      <c r="G16808">
        <v>179</v>
      </c>
      <c r="H16808">
        <v>357.99900000000002</v>
      </c>
      <c r="I16808">
        <v>156</v>
      </c>
      <c r="J16808">
        <v>196</v>
      </c>
      <c r="K16808">
        <v>285</v>
      </c>
      <c r="L16808">
        <v>367</v>
      </c>
      <c r="M16808">
        <v>219</v>
      </c>
      <c r="N16808">
        <v>190.999</v>
      </c>
      <c r="O16808">
        <v>233</v>
      </c>
      <c r="P16808">
        <v>261</v>
      </c>
      <c r="Q16808">
        <v>324</v>
      </c>
      <c r="R16808">
        <v>193</v>
      </c>
      <c r="S16808">
        <v>163</v>
      </c>
      <c r="T16808">
        <v>115</v>
      </c>
      <c r="U16808">
        <v>95</v>
      </c>
      <c r="V16808">
        <v>154</v>
      </c>
      <c r="W16808">
        <v>206</v>
      </c>
      <c r="X16808">
        <v>147</v>
      </c>
      <c r="Y16808">
        <v>182</v>
      </c>
      <c r="Z16808">
        <v>614</v>
      </c>
      <c r="AA16808">
        <v>258</v>
      </c>
      <c r="AB16808">
        <v>361</v>
      </c>
      <c r="AC16808">
        <v>179</v>
      </c>
      <c r="AD16808">
        <v>324</v>
      </c>
      <c r="AE16808">
        <v>193</v>
      </c>
      <c r="AF16808">
        <v>172</v>
      </c>
      <c r="AG16808">
        <v>128</v>
      </c>
      <c r="AH16808">
        <v>176</v>
      </c>
      <c r="AI16808">
        <v>228</v>
      </c>
      <c r="AJ16808">
        <v>454</v>
      </c>
      <c r="AK16808">
        <v>292.00099999999998</v>
      </c>
      <c r="AL16808">
        <v>235</v>
      </c>
    </row>
    <row r="16809" spans="1:38" x14ac:dyDescent="0.25">
      <c r="A16809" s="1" t="s">
        <v>16845</v>
      </c>
      <c r="B16809" s="1" t="s">
        <v>16845</v>
      </c>
      <c r="C16809">
        <v>119.081</v>
      </c>
      <c r="D16809">
        <v>89.480999999999995</v>
      </c>
      <c r="E16809">
        <v>149.815</v>
      </c>
      <c r="F16809">
        <v>81.349999999999994</v>
      </c>
      <c r="G16809">
        <v>118.986</v>
      </c>
      <c r="H16809">
        <v>252.97900000000001</v>
      </c>
      <c r="I16809">
        <v>184.536</v>
      </c>
      <c r="J16809">
        <v>115.83</v>
      </c>
      <c r="K16809">
        <v>135.25800000000001</v>
      </c>
      <c r="L16809">
        <v>112.271</v>
      </c>
      <c r="M16809">
        <v>44.764000000000003</v>
      </c>
      <c r="N16809">
        <v>72.284000000000006</v>
      </c>
      <c r="O16809">
        <v>99.153000000000006</v>
      </c>
      <c r="P16809">
        <v>157.41499999999999</v>
      </c>
      <c r="Q16809">
        <v>116.54900000000001</v>
      </c>
      <c r="R16809">
        <v>142.41300000000001</v>
      </c>
      <c r="S16809">
        <v>70.498000000000005</v>
      </c>
      <c r="T16809">
        <v>83.025999999999996</v>
      </c>
      <c r="U16809">
        <v>94.347999999999999</v>
      </c>
      <c r="V16809">
        <v>62.98</v>
      </c>
      <c r="W16809">
        <v>135.251</v>
      </c>
      <c r="X16809">
        <v>83.275999999999996</v>
      </c>
      <c r="Y16809">
        <v>69.462999999999994</v>
      </c>
      <c r="Z16809">
        <v>6.8879999999999999</v>
      </c>
      <c r="AA16809">
        <v>140.55000000000001</v>
      </c>
      <c r="AB16809">
        <v>96.162999999999997</v>
      </c>
      <c r="AC16809">
        <v>157.422</v>
      </c>
      <c r="AD16809">
        <v>100.108</v>
      </c>
      <c r="AE16809">
        <v>132.96700000000001</v>
      </c>
      <c r="AF16809">
        <v>147.77500000000001</v>
      </c>
      <c r="AG16809">
        <v>97.778999999999996</v>
      </c>
      <c r="AH16809">
        <v>85.626000000000005</v>
      </c>
      <c r="AI16809">
        <v>97.241</v>
      </c>
      <c r="AJ16809">
        <v>153.80099999999999</v>
      </c>
      <c r="AK16809">
        <v>51.963000000000001</v>
      </c>
      <c r="AL16809">
        <v>269.2</v>
      </c>
    </row>
    <row r="16810" spans="1:38" x14ac:dyDescent="0.25">
      <c r="A16810" s="1" t="s">
        <v>16846</v>
      </c>
      <c r="B16810" s="1" t="s">
        <v>16846</v>
      </c>
      <c r="C16810">
        <v>650</v>
      </c>
      <c r="D16810">
        <v>111</v>
      </c>
      <c r="E16810">
        <v>719</v>
      </c>
      <c r="F16810">
        <v>204</v>
      </c>
      <c r="G16810">
        <v>3862</v>
      </c>
      <c r="H16810">
        <v>5220</v>
      </c>
      <c r="I16810">
        <v>832</v>
      </c>
      <c r="J16810">
        <v>1104</v>
      </c>
      <c r="K16810">
        <v>1870</v>
      </c>
      <c r="L16810">
        <v>1650</v>
      </c>
      <c r="M16810">
        <v>857</v>
      </c>
      <c r="N16810">
        <v>1400</v>
      </c>
      <c r="O16810">
        <v>1568</v>
      </c>
      <c r="P16810">
        <v>3416</v>
      </c>
      <c r="Q16810">
        <v>1183</v>
      </c>
      <c r="R16810">
        <v>1342</v>
      </c>
      <c r="S16810">
        <v>1524</v>
      </c>
      <c r="T16810">
        <v>910</v>
      </c>
      <c r="U16810">
        <v>647</v>
      </c>
      <c r="V16810">
        <v>519</v>
      </c>
      <c r="W16810">
        <v>297</v>
      </c>
      <c r="X16810">
        <v>2757</v>
      </c>
      <c r="Y16810">
        <v>5370</v>
      </c>
      <c r="Z16810">
        <v>722</v>
      </c>
      <c r="AA16810">
        <v>1788</v>
      </c>
      <c r="AB16810">
        <v>2930</v>
      </c>
      <c r="AC16810">
        <v>3014</v>
      </c>
      <c r="AD16810">
        <v>508</v>
      </c>
      <c r="AE16810">
        <v>1464</v>
      </c>
      <c r="AF16810">
        <v>864</v>
      </c>
      <c r="AG16810">
        <v>275</v>
      </c>
      <c r="AH16810">
        <v>1605</v>
      </c>
      <c r="AI16810">
        <v>3535</v>
      </c>
      <c r="AJ16810">
        <v>199</v>
      </c>
      <c r="AK16810">
        <v>137</v>
      </c>
      <c r="AL16810">
        <v>4227</v>
      </c>
    </row>
    <row r="16811" spans="1:38" x14ac:dyDescent="0.25">
      <c r="A16811" s="1" t="s">
        <v>16847</v>
      </c>
      <c r="B16811" s="1" t="s">
        <v>16847</v>
      </c>
      <c r="C16811">
        <v>45</v>
      </c>
      <c r="D16811">
        <v>34</v>
      </c>
      <c r="E16811">
        <v>66</v>
      </c>
      <c r="F16811">
        <v>36</v>
      </c>
      <c r="G16811">
        <v>29</v>
      </c>
      <c r="H16811">
        <v>67</v>
      </c>
      <c r="I16811">
        <v>60</v>
      </c>
      <c r="J16811">
        <v>53</v>
      </c>
      <c r="K16811">
        <v>48</v>
      </c>
      <c r="L16811">
        <v>98</v>
      </c>
      <c r="M16811">
        <v>30</v>
      </c>
      <c r="N16811">
        <v>48</v>
      </c>
      <c r="O16811">
        <v>110</v>
      </c>
      <c r="P16811">
        <v>56</v>
      </c>
      <c r="Q16811">
        <v>70</v>
      </c>
      <c r="R16811">
        <v>37</v>
      </c>
      <c r="S16811">
        <v>19</v>
      </c>
      <c r="T16811">
        <v>15</v>
      </c>
      <c r="U16811">
        <v>11</v>
      </c>
      <c r="V16811">
        <v>37</v>
      </c>
      <c r="W16811">
        <v>40</v>
      </c>
      <c r="X16811">
        <v>28</v>
      </c>
      <c r="Y16811">
        <v>54</v>
      </c>
      <c r="Z16811">
        <v>35</v>
      </c>
      <c r="AA16811">
        <v>80</v>
      </c>
      <c r="AB16811">
        <v>105</v>
      </c>
      <c r="AC16811">
        <v>34</v>
      </c>
      <c r="AD16811">
        <v>27</v>
      </c>
      <c r="AE16811">
        <v>12</v>
      </c>
      <c r="AF16811">
        <v>30</v>
      </c>
      <c r="AG16811">
        <v>5</v>
      </c>
      <c r="AH16811">
        <v>31</v>
      </c>
      <c r="AI16811">
        <v>43</v>
      </c>
      <c r="AJ16811">
        <v>47</v>
      </c>
      <c r="AK16811">
        <v>38</v>
      </c>
      <c r="AL16811">
        <v>47</v>
      </c>
    </row>
    <row r="16812" spans="1:38" x14ac:dyDescent="0.25">
      <c r="A16812" s="1" t="s">
        <v>16848</v>
      </c>
      <c r="B16812" s="1" t="s">
        <v>16848</v>
      </c>
      <c r="C16812">
        <v>49</v>
      </c>
      <c r="D16812">
        <v>56</v>
      </c>
      <c r="E16812">
        <v>85</v>
      </c>
      <c r="F16812">
        <v>44</v>
      </c>
      <c r="G16812">
        <v>2</v>
      </c>
      <c r="H16812">
        <v>2</v>
      </c>
      <c r="I16812">
        <v>49</v>
      </c>
      <c r="J16812">
        <v>62</v>
      </c>
      <c r="K16812">
        <v>3</v>
      </c>
      <c r="L16812">
        <v>7</v>
      </c>
      <c r="M16812">
        <v>2</v>
      </c>
      <c r="N16812">
        <v>5</v>
      </c>
      <c r="O16812">
        <v>9</v>
      </c>
      <c r="P16812">
        <v>55</v>
      </c>
      <c r="Q16812">
        <v>5</v>
      </c>
      <c r="R16812">
        <v>4</v>
      </c>
      <c r="S16812">
        <v>4</v>
      </c>
      <c r="T16812">
        <v>37</v>
      </c>
      <c r="U16812">
        <v>34</v>
      </c>
      <c r="V16812">
        <v>0</v>
      </c>
      <c r="W16812">
        <v>35</v>
      </c>
      <c r="X16812">
        <v>9</v>
      </c>
      <c r="Y16812">
        <v>3</v>
      </c>
      <c r="Z16812">
        <v>2</v>
      </c>
      <c r="AA16812">
        <v>4</v>
      </c>
      <c r="AB16812">
        <v>13</v>
      </c>
      <c r="AC16812">
        <v>4</v>
      </c>
      <c r="AD16812">
        <v>10</v>
      </c>
      <c r="AE16812">
        <v>42</v>
      </c>
      <c r="AF16812">
        <v>51</v>
      </c>
      <c r="AG16812">
        <v>32</v>
      </c>
      <c r="AH16812">
        <v>5</v>
      </c>
      <c r="AI16812">
        <v>13</v>
      </c>
      <c r="AJ16812">
        <v>36</v>
      </c>
      <c r="AK16812">
        <v>26</v>
      </c>
      <c r="AL16812">
        <v>6</v>
      </c>
    </row>
    <row r="16813" spans="1:38" x14ac:dyDescent="0.25">
      <c r="A16813" s="1" t="s">
        <v>16849</v>
      </c>
      <c r="B16813" s="1" t="s">
        <v>16849</v>
      </c>
      <c r="C16813">
        <v>574</v>
      </c>
      <c r="D16813">
        <v>405</v>
      </c>
      <c r="E16813">
        <v>571.99900000000002</v>
      </c>
      <c r="F16813">
        <v>303</v>
      </c>
      <c r="G16813">
        <v>478.99900000000002</v>
      </c>
      <c r="H16813">
        <v>783</v>
      </c>
      <c r="I16813">
        <v>433</v>
      </c>
      <c r="J16813">
        <v>605.00099999999998</v>
      </c>
      <c r="K16813">
        <v>590</v>
      </c>
      <c r="L16813">
        <v>715</v>
      </c>
      <c r="M16813">
        <v>440</v>
      </c>
      <c r="N16813">
        <v>483</v>
      </c>
      <c r="O16813">
        <v>535</v>
      </c>
      <c r="P16813">
        <v>612</v>
      </c>
      <c r="Q16813">
        <v>623</v>
      </c>
      <c r="R16813">
        <v>279</v>
      </c>
      <c r="S16813">
        <v>452</v>
      </c>
      <c r="T16813">
        <v>387</v>
      </c>
      <c r="U16813">
        <v>252</v>
      </c>
      <c r="V16813">
        <v>427</v>
      </c>
      <c r="W16813">
        <v>667</v>
      </c>
      <c r="X16813">
        <v>482</v>
      </c>
      <c r="Y16813">
        <v>663</v>
      </c>
      <c r="Z16813">
        <v>571</v>
      </c>
      <c r="AA16813">
        <v>548</v>
      </c>
      <c r="AB16813">
        <v>732</v>
      </c>
      <c r="AC16813">
        <v>532</v>
      </c>
      <c r="AD16813">
        <v>588</v>
      </c>
      <c r="AE16813">
        <v>356</v>
      </c>
      <c r="AF16813">
        <v>564</v>
      </c>
      <c r="AG16813">
        <v>348</v>
      </c>
      <c r="AH16813">
        <v>456</v>
      </c>
      <c r="AI16813">
        <v>472</v>
      </c>
      <c r="AJ16813">
        <v>872</v>
      </c>
      <c r="AK16813">
        <v>430</v>
      </c>
      <c r="AL16813">
        <v>574</v>
      </c>
    </row>
    <row r="16814" spans="1:38" x14ac:dyDescent="0.25">
      <c r="A16814" s="1" t="s">
        <v>16850</v>
      </c>
      <c r="B16814" s="1" t="s">
        <v>16850</v>
      </c>
      <c r="C16814">
        <v>3086</v>
      </c>
      <c r="D16814">
        <v>1538</v>
      </c>
      <c r="E16814">
        <v>1252</v>
      </c>
      <c r="F16814">
        <v>1152</v>
      </c>
      <c r="G16814">
        <v>1705</v>
      </c>
      <c r="H16814">
        <v>3302</v>
      </c>
      <c r="I16814">
        <v>2409</v>
      </c>
      <c r="J16814">
        <v>1599</v>
      </c>
      <c r="K16814">
        <v>1779</v>
      </c>
      <c r="L16814">
        <v>2227</v>
      </c>
      <c r="M16814">
        <v>1343</v>
      </c>
      <c r="N16814">
        <v>1600</v>
      </c>
      <c r="O16814">
        <v>2056</v>
      </c>
      <c r="P16814">
        <v>1546</v>
      </c>
      <c r="Q16814">
        <v>1543</v>
      </c>
      <c r="R16814">
        <v>1318</v>
      </c>
      <c r="S16814">
        <v>1246</v>
      </c>
      <c r="T16814">
        <v>732</v>
      </c>
      <c r="U16814">
        <v>1442</v>
      </c>
      <c r="V16814">
        <v>1261</v>
      </c>
      <c r="W16814">
        <v>1821</v>
      </c>
      <c r="X16814">
        <v>1090</v>
      </c>
      <c r="Y16814">
        <v>1594</v>
      </c>
      <c r="Z16814">
        <v>1811</v>
      </c>
      <c r="AA16814">
        <v>1099</v>
      </c>
      <c r="AB16814">
        <v>2545</v>
      </c>
      <c r="AC16814">
        <v>2089</v>
      </c>
      <c r="AD16814">
        <v>2182</v>
      </c>
      <c r="AE16814">
        <v>2038</v>
      </c>
      <c r="AF16814">
        <v>1870</v>
      </c>
      <c r="AG16814">
        <v>1871</v>
      </c>
      <c r="AH16814">
        <v>1755</v>
      </c>
      <c r="AI16814">
        <v>2308</v>
      </c>
      <c r="AJ16814">
        <v>3082</v>
      </c>
      <c r="AK16814">
        <v>1949</v>
      </c>
      <c r="AL16814">
        <v>1810</v>
      </c>
    </row>
    <row r="16815" spans="1:38" x14ac:dyDescent="0.25">
      <c r="A16815" s="1" t="s">
        <v>16851</v>
      </c>
      <c r="B16815" s="1" t="s">
        <v>16851</v>
      </c>
      <c r="C16815">
        <v>173</v>
      </c>
      <c r="D16815">
        <v>108</v>
      </c>
      <c r="E16815">
        <v>234.92699999999999</v>
      </c>
      <c r="F16815">
        <v>115.98</v>
      </c>
      <c r="G16815">
        <v>231</v>
      </c>
      <c r="H16815">
        <v>373.98700000000002</v>
      </c>
      <c r="I16815">
        <v>219.92500000000001</v>
      </c>
      <c r="J16815">
        <v>233.964</v>
      </c>
      <c r="K16815">
        <v>159.995</v>
      </c>
      <c r="L16815">
        <v>212.48</v>
      </c>
      <c r="M16815">
        <v>208.971</v>
      </c>
      <c r="N16815">
        <v>139.971</v>
      </c>
      <c r="O16815">
        <v>248.99799999999999</v>
      </c>
      <c r="P16815">
        <v>269.00099999999998</v>
      </c>
      <c r="Q16815">
        <v>211.84700000000001</v>
      </c>
      <c r="R16815">
        <v>119.872</v>
      </c>
      <c r="S16815">
        <v>204.90100000000001</v>
      </c>
      <c r="T16815">
        <v>208.994</v>
      </c>
      <c r="U16815">
        <v>131</v>
      </c>
      <c r="V16815">
        <v>142.95699999999999</v>
      </c>
      <c r="W16815">
        <v>482.976</v>
      </c>
      <c r="X16815">
        <v>212.001</v>
      </c>
      <c r="Y16815">
        <v>147.947</v>
      </c>
      <c r="Z16815">
        <v>213.88</v>
      </c>
      <c r="AA16815">
        <v>267.79899999999998</v>
      </c>
      <c r="AB16815">
        <v>350</v>
      </c>
      <c r="AC16815">
        <v>213</v>
      </c>
      <c r="AD16815">
        <v>281.83999999999997</v>
      </c>
      <c r="AE16815">
        <v>165.976</v>
      </c>
      <c r="AF16815">
        <v>187.99</v>
      </c>
      <c r="AG16815">
        <v>150.96799999999999</v>
      </c>
      <c r="AH16815">
        <v>162.934</v>
      </c>
      <c r="AI16815">
        <v>231.99</v>
      </c>
      <c r="AJ16815">
        <v>249.964</v>
      </c>
      <c r="AK16815">
        <v>126</v>
      </c>
      <c r="AL16815">
        <v>212.53700000000001</v>
      </c>
    </row>
    <row r="16816" spans="1:38" x14ac:dyDescent="0.25">
      <c r="A16816" s="1" t="s">
        <v>16852</v>
      </c>
      <c r="B16816" s="1" t="s">
        <v>16852</v>
      </c>
      <c r="C16816">
        <v>66</v>
      </c>
      <c r="D16816">
        <v>53</v>
      </c>
      <c r="E16816">
        <v>65</v>
      </c>
      <c r="F16816">
        <v>32</v>
      </c>
      <c r="G16816">
        <v>70</v>
      </c>
      <c r="H16816">
        <v>163</v>
      </c>
      <c r="I16816">
        <v>112</v>
      </c>
      <c r="J16816">
        <v>87</v>
      </c>
      <c r="K16816">
        <v>91</v>
      </c>
      <c r="L16816">
        <v>139</v>
      </c>
      <c r="M16816">
        <v>55</v>
      </c>
      <c r="N16816">
        <v>64</v>
      </c>
      <c r="O16816">
        <v>112</v>
      </c>
      <c r="P16816">
        <v>74</v>
      </c>
      <c r="Q16816">
        <v>73</v>
      </c>
      <c r="R16816">
        <v>48</v>
      </c>
      <c r="S16816">
        <v>83</v>
      </c>
      <c r="T16816">
        <v>56</v>
      </c>
      <c r="U16816">
        <v>60</v>
      </c>
      <c r="V16816">
        <v>69</v>
      </c>
      <c r="W16816">
        <v>68</v>
      </c>
      <c r="X16816">
        <v>90</v>
      </c>
      <c r="Y16816">
        <v>68</v>
      </c>
      <c r="Z16816">
        <v>46</v>
      </c>
      <c r="AA16816">
        <v>60</v>
      </c>
      <c r="AB16816">
        <v>97</v>
      </c>
      <c r="AC16816">
        <v>86</v>
      </c>
      <c r="AD16816">
        <v>101</v>
      </c>
      <c r="AE16816">
        <v>60</v>
      </c>
      <c r="AF16816">
        <v>84</v>
      </c>
      <c r="AG16816">
        <v>73</v>
      </c>
      <c r="AH16816">
        <v>108</v>
      </c>
      <c r="AI16816">
        <v>102</v>
      </c>
      <c r="AJ16816">
        <v>187</v>
      </c>
      <c r="AK16816">
        <v>59</v>
      </c>
      <c r="AL16816">
        <v>75</v>
      </c>
    </row>
    <row r="16817" spans="1:38" x14ac:dyDescent="0.25">
      <c r="A16817" s="1" t="s">
        <v>16853</v>
      </c>
      <c r="B16817" s="1" t="s">
        <v>16853</v>
      </c>
      <c r="C16817">
        <v>1917</v>
      </c>
      <c r="D16817">
        <v>1065</v>
      </c>
      <c r="E16817">
        <v>1711</v>
      </c>
      <c r="F16817">
        <v>1224</v>
      </c>
      <c r="G16817">
        <v>2577</v>
      </c>
      <c r="H16817">
        <v>4497</v>
      </c>
      <c r="I16817">
        <v>2765</v>
      </c>
      <c r="J16817">
        <v>2325</v>
      </c>
      <c r="K16817">
        <v>1907</v>
      </c>
      <c r="L16817">
        <v>2299</v>
      </c>
      <c r="M16817">
        <v>1506</v>
      </c>
      <c r="N16817">
        <v>1506</v>
      </c>
      <c r="O16817">
        <v>2530</v>
      </c>
      <c r="P16817">
        <v>2889</v>
      </c>
      <c r="Q16817">
        <v>2134</v>
      </c>
      <c r="R16817">
        <v>1477</v>
      </c>
      <c r="S16817">
        <v>1975</v>
      </c>
      <c r="T16817">
        <v>1562</v>
      </c>
      <c r="U16817">
        <v>2183</v>
      </c>
      <c r="V16817">
        <v>1789</v>
      </c>
      <c r="W16817">
        <v>3196</v>
      </c>
      <c r="X16817">
        <v>1732</v>
      </c>
      <c r="Y16817">
        <v>1755</v>
      </c>
      <c r="Z16817">
        <v>903</v>
      </c>
      <c r="AA16817">
        <v>2156</v>
      </c>
      <c r="AB16817">
        <v>3541</v>
      </c>
      <c r="AC16817">
        <v>2309</v>
      </c>
      <c r="AD16817">
        <v>2012</v>
      </c>
      <c r="AE16817">
        <v>1739</v>
      </c>
      <c r="AF16817">
        <v>1645</v>
      </c>
      <c r="AG16817">
        <v>1885</v>
      </c>
      <c r="AH16817">
        <v>1460</v>
      </c>
      <c r="AI16817">
        <v>2321</v>
      </c>
      <c r="AJ16817">
        <v>1844</v>
      </c>
      <c r="AK16817">
        <v>1179</v>
      </c>
      <c r="AL16817">
        <v>1879</v>
      </c>
    </row>
    <row r="16818" spans="1:38" x14ac:dyDescent="0.25">
      <c r="A16818" s="1" t="s">
        <v>16854</v>
      </c>
      <c r="B16818" s="1" t="s">
        <v>16854</v>
      </c>
      <c r="C16818">
        <v>864</v>
      </c>
      <c r="D16818">
        <v>534</v>
      </c>
      <c r="E16818">
        <v>1177</v>
      </c>
      <c r="F16818">
        <v>497</v>
      </c>
      <c r="G16818">
        <v>724</v>
      </c>
      <c r="H16818">
        <v>1344</v>
      </c>
      <c r="I16818">
        <v>1494</v>
      </c>
      <c r="J16818">
        <v>1414</v>
      </c>
      <c r="K16818">
        <v>620</v>
      </c>
      <c r="L16818">
        <v>1132</v>
      </c>
      <c r="M16818">
        <v>848</v>
      </c>
      <c r="N16818">
        <v>722</v>
      </c>
      <c r="O16818">
        <v>1437</v>
      </c>
      <c r="P16818">
        <v>1385</v>
      </c>
      <c r="Q16818">
        <v>923</v>
      </c>
      <c r="R16818">
        <v>881</v>
      </c>
      <c r="S16818">
        <v>791</v>
      </c>
      <c r="T16818">
        <v>615</v>
      </c>
      <c r="U16818">
        <v>666</v>
      </c>
      <c r="V16818">
        <v>926</v>
      </c>
      <c r="W16818">
        <v>861</v>
      </c>
      <c r="X16818">
        <v>712</v>
      </c>
      <c r="Y16818">
        <v>598</v>
      </c>
      <c r="Z16818">
        <v>617</v>
      </c>
      <c r="AA16818">
        <v>649</v>
      </c>
      <c r="AB16818">
        <v>868</v>
      </c>
      <c r="AC16818">
        <v>911</v>
      </c>
      <c r="AD16818">
        <v>531</v>
      </c>
      <c r="AE16818">
        <v>749</v>
      </c>
      <c r="AF16818">
        <v>795</v>
      </c>
      <c r="AG16818">
        <v>683</v>
      </c>
      <c r="AH16818">
        <v>464</v>
      </c>
      <c r="AI16818">
        <v>761</v>
      </c>
      <c r="AJ16818">
        <v>1000</v>
      </c>
      <c r="AK16818">
        <v>494</v>
      </c>
      <c r="AL16818">
        <v>1169</v>
      </c>
    </row>
    <row r="16819" spans="1:38" x14ac:dyDescent="0.25">
      <c r="A16819" s="1" t="s">
        <v>16855</v>
      </c>
      <c r="B16819" s="1" t="s">
        <v>16855</v>
      </c>
      <c r="C16819">
        <v>944.00099999999998</v>
      </c>
      <c r="D16819">
        <v>496</v>
      </c>
      <c r="E16819">
        <v>509.99900000000002</v>
      </c>
      <c r="F16819">
        <v>308.00099999999998</v>
      </c>
      <c r="G16819">
        <v>476.99900000000002</v>
      </c>
      <c r="H16819">
        <v>563.00099999999998</v>
      </c>
      <c r="I16819">
        <v>277</v>
      </c>
      <c r="J16819">
        <v>384.00099999999998</v>
      </c>
      <c r="K16819">
        <v>456.00099999999998</v>
      </c>
      <c r="L16819">
        <v>428</v>
      </c>
      <c r="M16819">
        <v>524</v>
      </c>
      <c r="N16819">
        <v>824</v>
      </c>
      <c r="O16819">
        <v>342.00099999999998</v>
      </c>
      <c r="P16819">
        <v>397</v>
      </c>
      <c r="Q16819">
        <v>375</v>
      </c>
      <c r="R16819">
        <v>356</v>
      </c>
      <c r="S16819">
        <v>263.00099999999998</v>
      </c>
      <c r="T16819">
        <v>299</v>
      </c>
      <c r="U16819">
        <v>287</v>
      </c>
      <c r="V16819">
        <v>425</v>
      </c>
      <c r="W16819">
        <v>327</v>
      </c>
      <c r="X16819">
        <v>356</v>
      </c>
      <c r="Y16819">
        <v>337</v>
      </c>
      <c r="Z16819">
        <v>972</v>
      </c>
      <c r="AA16819">
        <v>551.00099999999998</v>
      </c>
      <c r="AB16819">
        <v>899</v>
      </c>
      <c r="AC16819">
        <v>427</v>
      </c>
      <c r="AD16819">
        <v>513</v>
      </c>
      <c r="AE16819">
        <v>403.00099999999998</v>
      </c>
      <c r="AF16819">
        <v>498</v>
      </c>
      <c r="AG16819">
        <v>363.00099999999998</v>
      </c>
      <c r="AH16819">
        <v>370</v>
      </c>
      <c r="AI16819">
        <v>331.00099999999998</v>
      </c>
      <c r="AJ16819">
        <v>787</v>
      </c>
      <c r="AK16819">
        <v>482.99900000000002</v>
      </c>
      <c r="AL16819">
        <v>647</v>
      </c>
    </row>
    <row r="16820" spans="1:38" x14ac:dyDescent="0.25">
      <c r="A16820" s="1" t="s">
        <v>16856</v>
      </c>
      <c r="B16820" s="1" t="s">
        <v>16856</v>
      </c>
      <c r="C16820">
        <v>10</v>
      </c>
      <c r="D16820">
        <v>5</v>
      </c>
      <c r="E16820">
        <v>4</v>
      </c>
      <c r="F16820">
        <v>4</v>
      </c>
      <c r="G16820">
        <v>8</v>
      </c>
      <c r="H16820">
        <v>5</v>
      </c>
      <c r="I16820">
        <v>7</v>
      </c>
      <c r="J16820">
        <v>10</v>
      </c>
      <c r="K16820">
        <v>11</v>
      </c>
      <c r="L16820">
        <v>9</v>
      </c>
      <c r="M16820">
        <v>13</v>
      </c>
      <c r="N16820">
        <v>12</v>
      </c>
      <c r="O16820">
        <v>16</v>
      </c>
      <c r="P16820">
        <v>13</v>
      </c>
      <c r="Q16820">
        <v>11</v>
      </c>
      <c r="R16820">
        <v>20</v>
      </c>
      <c r="S16820">
        <v>3</v>
      </c>
      <c r="T16820">
        <v>5</v>
      </c>
      <c r="U16820">
        <v>3</v>
      </c>
      <c r="V16820">
        <v>6</v>
      </c>
      <c r="W16820">
        <v>3</v>
      </c>
      <c r="X16820">
        <v>12</v>
      </c>
      <c r="Y16820">
        <v>7</v>
      </c>
      <c r="Z16820">
        <v>2</v>
      </c>
      <c r="AA16820">
        <v>12</v>
      </c>
      <c r="AB16820">
        <v>0</v>
      </c>
      <c r="AC16820">
        <v>8</v>
      </c>
      <c r="AD16820">
        <v>8</v>
      </c>
      <c r="AE16820">
        <v>35</v>
      </c>
      <c r="AF16820">
        <v>50</v>
      </c>
      <c r="AG16820">
        <v>11</v>
      </c>
      <c r="AH16820">
        <v>5</v>
      </c>
      <c r="AI16820">
        <v>12</v>
      </c>
      <c r="AJ16820">
        <v>7</v>
      </c>
      <c r="AK16820">
        <v>10</v>
      </c>
      <c r="AL16820">
        <v>5</v>
      </c>
    </row>
    <row r="16821" spans="1:38" x14ac:dyDescent="0.25">
      <c r="A16821" s="1" t="s">
        <v>16857</v>
      </c>
      <c r="B16821" s="1" t="s">
        <v>16857</v>
      </c>
      <c r="C16821">
        <v>296</v>
      </c>
      <c r="D16821">
        <v>159</v>
      </c>
      <c r="E16821">
        <v>355</v>
      </c>
      <c r="F16821">
        <v>191</v>
      </c>
      <c r="G16821">
        <v>243</v>
      </c>
      <c r="H16821">
        <v>432</v>
      </c>
      <c r="I16821">
        <v>321</v>
      </c>
      <c r="J16821">
        <v>416</v>
      </c>
      <c r="K16821">
        <v>369</v>
      </c>
      <c r="L16821">
        <v>507</v>
      </c>
      <c r="M16821">
        <v>249</v>
      </c>
      <c r="N16821">
        <v>275</v>
      </c>
      <c r="O16821">
        <v>381</v>
      </c>
      <c r="P16821">
        <v>470</v>
      </c>
      <c r="Q16821">
        <v>453</v>
      </c>
      <c r="R16821">
        <v>278</v>
      </c>
      <c r="S16821">
        <v>237</v>
      </c>
      <c r="T16821">
        <v>173</v>
      </c>
      <c r="U16821">
        <v>167</v>
      </c>
      <c r="V16821">
        <v>215</v>
      </c>
      <c r="W16821">
        <v>259</v>
      </c>
      <c r="X16821">
        <v>371</v>
      </c>
      <c r="Y16821">
        <v>296</v>
      </c>
      <c r="Z16821">
        <v>173</v>
      </c>
      <c r="AA16821">
        <v>272</v>
      </c>
      <c r="AB16821">
        <v>311</v>
      </c>
      <c r="AC16821">
        <v>279</v>
      </c>
      <c r="AD16821">
        <v>318</v>
      </c>
      <c r="AE16821">
        <v>291</v>
      </c>
      <c r="AF16821">
        <v>332</v>
      </c>
      <c r="AG16821">
        <v>194</v>
      </c>
      <c r="AH16821">
        <v>245</v>
      </c>
      <c r="AI16821">
        <v>375</v>
      </c>
      <c r="AJ16821">
        <v>557</v>
      </c>
      <c r="AK16821">
        <v>186</v>
      </c>
      <c r="AL16821">
        <v>398</v>
      </c>
    </row>
    <row r="16822" spans="1:38" x14ac:dyDescent="0.25">
      <c r="A16822" s="1" t="s">
        <v>16858</v>
      </c>
      <c r="B16822" s="1" t="s">
        <v>16858</v>
      </c>
      <c r="C16822">
        <v>522</v>
      </c>
      <c r="D16822">
        <v>275</v>
      </c>
      <c r="E16822">
        <v>876</v>
      </c>
      <c r="F16822">
        <v>287</v>
      </c>
      <c r="G16822">
        <v>878</v>
      </c>
      <c r="H16822">
        <v>1406</v>
      </c>
      <c r="I16822">
        <v>548</v>
      </c>
      <c r="J16822">
        <v>605</v>
      </c>
      <c r="K16822">
        <v>1097</v>
      </c>
      <c r="L16822">
        <v>1383.999</v>
      </c>
      <c r="M16822">
        <v>650</v>
      </c>
      <c r="N16822">
        <v>667</v>
      </c>
      <c r="O16822">
        <v>847.99900000000002</v>
      </c>
      <c r="P16822">
        <v>1103.001</v>
      </c>
      <c r="Q16822">
        <v>905</v>
      </c>
      <c r="R16822">
        <v>618</v>
      </c>
      <c r="S16822">
        <v>549.00099999999998</v>
      </c>
      <c r="T16822">
        <v>458</v>
      </c>
      <c r="U16822">
        <v>257</v>
      </c>
      <c r="V16822">
        <v>610</v>
      </c>
      <c r="W16822">
        <v>270</v>
      </c>
      <c r="X16822">
        <v>488</v>
      </c>
      <c r="Y16822">
        <v>472.00099999999998</v>
      </c>
      <c r="Z16822">
        <v>215</v>
      </c>
      <c r="AA16822">
        <v>592</v>
      </c>
      <c r="AB16822">
        <v>722</v>
      </c>
      <c r="AC16822">
        <v>784</v>
      </c>
      <c r="AD16822">
        <v>606</v>
      </c>
      <c r="AE16822">
        <v>428</v>
      </c>
      <c r="AF16822">
        <v>684</v>
      </c>
      <c r="AG16822">
        <v>361</v>
      </c>
      <c r="AH16822">
        <v>491.00099999999998</v>
      </c>
      <c r="AI16822">
        <v>511</v>
      </c>
      <c r="AJ16822">
        <v>570</v>
      </c>
      <c r="AK16822">
        <v>296</v>
      </c>
      <c r="AL16822">
        <v>1561</v>
      </c>
    </row>
    <row r="16823" spans="1:38" x14ac:dyDescent="0.25">
      <c r="A16823" s="1" t="s">
        <v>16859</v>
      </c>
      <c r="B16823" s="1" t="s">
        <v>16859</v>
      </c>
      <c r="C16823">
        <v>503.476</v>
      </c>
      <c r="D16823">
        <v>187.42599999999999</v>
      </c>
      <c r="E16823">
        <v>182.85499999999999</v>
      </c>
      <c r="F16823">
        <v>155.607</v>
      </c>
      <c r="G16823">
        <v>275.738</v>
      </c>
      <c r="H16823">
        <v>257.233</v>
      </c>
      <c r="I16823">
        <v>253.941</v>
      </c>
      <c r="J16823">
        <v>324.75200000000001</v>
      </c>
      <c r="K16823">
        <v>472.6</v>
      </c>
      <c r="L16823">
        <v>313.97199999999998</v>
      </c>
      <c r="M16823">
        <v>229.505</v>
      </c>
      <c r="N16823">
        <v>159.798</v>
      </c>
      <c r="O16823">
        <v>200.46199999999999</v>
      </c>
      <c r="P16823">
        <v>322.524</v>
      </c>
      <c r="Q16823">
        <v>383.30599999999998</v>
      </c>
      <c r="R16823">
        <v>148.34299999999999</v>
      </c>
      <c r="S16823">
        <v>309.60399999999998</v>
      </c>
      <c r="T16823">
        <v>265.69499999999999</v>
      </c>
      <c r="U16823">
        <v>206.06399999999999</v>
      </c>
      <c r="V16823">
        <v>145.03299999999999</v>
      </c>
      <c r="W16823">
        <v>232.47200000000001</v>
      </c>
      <c r="X16823">
        <v>360.90300000000002</v>
      </c>
      <c r="Y16823">
        <v>112.852</v>
      </c>
      <c r="Z16823">
        <v>212.74100000000001</v>
      </c>
      <c r="AA16823">
        <v>163.26599999999999</v>
      </c>
      <c r="AB16823">
        <v>189.80699999999999</v>
      </c>
      <c r="AC16823">
        <v>151.19999999999999</v>
      </c>
      <c r="AD16823">
        <v>498.88799999999998</v>
      </c>
      <c r="AE16823">
        <v>29.803999999999998</v>
      </c>
      <c r="AF16823">
        <v>152.41399999999999</v>
      </c>
      <c r="AG16823">
        <v>71.569999999999993</v>
      </c>
      <c r="AH16823">
        <v>167.60900000000001</v>
      </c>
      <c r="AI16823">
        <v>268.24700000000001</v>
      </c>
      <c r="AJ16823">
        <v>163.51400000000001</v>
      </c>
      <c r="AK16823">
        <v>155.59399999999999</v>
      </c>
      <c r="AL16823">
        <v>196.874</v>
      </c>
    </row>
    <row r="16824" spans="1:38" x14ac:dyDescent="0.25">
      <c r="A16824" s="1" t="s">
        <v>16860</v>
      </c>
      <c r="B16824" s="1" t="s">
        <v>16860</v>
      </c>
      <c r="C16824">
        <v>37.177</v>
      </c>
      <c r="D16824">
        <v>10.113</v>
      </c>
      <c r="E16824">
        <v>14.217000000000001</v>
      </c>
      <c r="F16824">
        <v>264.86399999999998</v>
      </c>
      <c r="G16824">
        <v>242.309</v>
      </c>
      <c r="H16824">
        <v>293.47899999999998</v>
      </c>
      <c r="I16824">
        <v>208.423</v>
      </c>
      <c r="J16824">
        <v>398.233</v>
      </c>
      <c r="K16824">
        <v>219.83</v>
      </c>
      <c r="L16824">
        <v>19.952999999999999</v>
      </c>
      <c r="M16824">
        <v>277.55</v>
      </c>
      <c r="N16824">
        <v>11.534000000000001</v>
      </c>
      <c r="O16824">
        <v>254.60900000000001</v>
      </c>
      <c r="P16824">
        <v>377.303</v>
      </c>
      <c r="Q16824">
        <v>8.8490000000000002</v>
      </c>
      <c r="R16824">
        <v>338.72300000000001</v>
      </c>
      <c r="S16824">
        <v>249.69900000000001</v>
      </c>
      <c r="T16824">
        <v>261.20800000000003</v>
      </c>
      <c r="U16824">
        <v>192.61600000000001</v>
      </c>
      <c r="V16824">
        <v>10.194000000000001</v>
      </c>
      <c r="W16824">
        <v>344.15499999999997</v>
      </c>
      <c r="X16824">
        <v>219.46100000000001</v>
      </c>
      <c r="Y16824">
        <v>5.133</v>
      </c>
      <c r="Z16824">
        <v>10.122</v>
      </c>
      <c r="AA16824">
        <v>19.734999999999999</v>
      </c>
      <c r="AB16824">
        <v>137.54499999999999</v>
      </c>
      <c r="AC16824">
        <v>137.62100000000001</v>
      </c>
      <c r="AD16824">
        <v>221.82300000000001</v>
      </c>
      <c r="AE16824">
        <v>5.1509999999999998</v>
      </c>
      <c r="AF16824">
        <v>24.204999999999998</v>
      </c>
      <c r="AG16824">
        <v>7.3550000000000004</v>
      </c>
      <c r="AH16824">
        <v>125.57</v>
      </c>
      <c r="AI16824">
        <v>134.76599999999999</v>
      </c>
      <c r="AJ16824">
        <v>110.855</v>
      </c>
      <c r="AK16824">
        <v>25.292000000000002</v>
      </c>
      <c r="AL16824">
        <v>158.54400000000001</v>
      </c>
    </row>
    <row r="16825" spans="1:38" x14ac:dyDescent="0.25">
      <c r="A16825" s="1" t="s">
        <v>16861</v>
      </c>
      <c r="B16825" s="1" t="s">
        <v>16861</v>
      </c>
      <c r="C16825">
        <v>1</v>
      </c>
      <c r="D16825">
        <v>0</v>
      </c>
      <c r="E16825">
        <v>1</v>
      </c>
      <c r="F16825">
        <v>3</v>
      </c>
      <c r="G16825">
        <v>0</v>
      </c>
      <c r="H16825">
        <v>0</v>
      </c>
      <c r="I16825">
        <v>2</v>
      </c>
      <c r="J16825">
        <v>1</v>
      </c>
      <c r="K16825">
        <v>2</v>
      </c>
      <c r="L16825">
        <v>1</v>
      </c>
      <c r="M16825">
        <v>0</v>
      </c>
      <c r="N16825">
        <v>1</v>
      </c>
      <c r="O16825">
        <v>3</v>
      </c>
      <c r="P16825">
        <v>1</v>
      </c>
      <c r="Q16825">
        <v>3</v>
      </c>
      <c r="R16825">
        <v>4</v>
      </c>
      <c r="S16825">
        <v>0</v>
      </c>
      <c r="T16825">
        <v>2</v>
      </c>
      <c r="U16825">
        <v>2.0190000000000001</v>
      </c>
      <c r="V16825">
        <v>0</v>
      </c>
      <c r="W16825">
        <v>1</v>
      </c>
      <c r="X16825">
        <v>1</v>
      </c>
      <c r="Y16825">
        <v>1</v>
      </c>
      <c r="Z16825">
        <v>0</v>
      </c>
      <c r="AA16825">
        <v>9</v>
      </c>
      <c r="AB16825">
        <v>0</v>
      </c>
      <c r="AC16825">
        <v>4</v>
      </c>
      <c r="AD16825">
        <v>2</v>
      </c>
      <c r="AE16825">
        <v>3</v>
      </c>
      <c r="AF16825">
        <v>2</v>
      </c>
      <c r="AG16825">
        <v>1</v>
      </c>
      <c r="AH16825">
        <v>0</v>
      </c>
      <c r="AI16825">
        <v>1</v>
      </c>
      <c r="AJ16825">
        <v>0</v>
      </c>
      <c r="AK16825">
        <v>1</v>
      </c>
      <c r="AL16825">
        <v>1</v>
      </c>
    </row>
    <row r="16826" spans="1:38" x14ac:dyDescent="0.25">
      <c r="A16826" s="1" t="s">
        <v>16862</v>
      </c>
      <c r="B16826" s="1" t="s">
        <v>16862</v>
      </c>
      <c r="C16826">
        <v>1</v>
      </c>
      <c r="D16826">
        <v>0</v>
      </c>
      <c r="E16826">
        <v>0</v>
      </c>
      <c r="F16826">
        <v>0</v>
      </c>
      <c r="G16826">
        <v>1</v>
      </c>
      <c r="H16826">
        <v>0</v>
      </c>
      <c r="I16826">
        <v>1</v>
      </c>
      <c r="J16826">
        <v>0</v>
      </c>
      <c r="K16826">
        <v>2</v>
      </c>
      <c r="L16826">
        <v>0</v>
      </c>
      <c r="M16826">
        <v>1</v>
      </c>
      <c r="N16826">
        <v>0</v>
      </c>
      <c r="O16826">
        <v>0</v>
      </c>
      <c r="P16826">
        <v>0</v>
      </c>
      <c r="Q16826">
        <v>0</v>
      </c>
      <c r="R16826">
        <v>0</v>
      </c>
      <c r="S16826">
        <v>0</v>
      </c>
      <c r="T16826">
        <v>0</v>
      </c>
      <c r="U16826">
        <v>0</v>
      </c>
      <c r="V16826">
        <v>0</v>
      </c>
      <c r="W16826">
        <v>1</v>
      </c>
      <c r="X16826">
        <v>0</v>
      </c>
      <c r="Y16826">
        <v>0</v>
      </c>
      <c r="Z16826">
        <v>0</v>
      </c>
      <c r="AA16826">
        <v>1</v>
      </c>
      <c r="AB16826">
        <v>0</v>
      </c>
      <c r="AC16826">
        <v>0</v>
      </c>
      <c r="AD16826">
        <v>1</v>
      </c>
      <c r="AE16826">
        <v>2</v>
      </c>
      <c r="AF16826">
        <v>1</v>
      </c>
      <c r="AG16826">
        <v>0</v>
      </c>
      <c r="AH16826">
        <v>0</v>
      </c>
      <c r="AI16826">
        <v>0</v>
      </c>
      <c r="AJ16826">
        <v>0</v>
      </c>
      <c r="AK16826">
        <v>0</v>
      </c>
      <c r="AL16826">
        <v>0</v>
      </c>
    </row>
    <row r="16827" spans="1:38" x14ac:dyDescent="0.25">
      <c r="A16827" s="1" t="s">
        <v>16863</v>
      </c>
      <c r="B16827" s="1" t="s">
        <v>16863</v>
      </c>
      <c r="C16827">
        <v>31</v>
      </c>
      <c r="D16827">
        <v>28.965</v>
      </c>
      <c r="E16827">
        <v>36.506</v>
      </c>
      <c r="F16827">
        <v>13.821</v>
      </c>
      <c r="G16827">
        <v>31</v>
      </c>
      <c r="H16827">
        <v>53</v>
      </c>
      <c r="I16827">
        <v>72.977000000000004</v>
      </c>
      <c r="J16827">
        <v>78.91</v>
      </c>
      <c r="K16827">
        <v>79.884</v>
      </c>
      <c r="L16827">
        <v>117.926</v>
      </c>
      <c r="M16827">
        <v>54.798000000000002</v>
      </c>
      <c r="N16827">
        <v>52.737000000000002</v>
      </c>
      <c r="O16827">
        <v>72.623999999999995</v>
      </c>
      <c r="P16827">
        <v>103.926</v>
      </c>
      <c r="Q16827">
        <v>106.807</v>
      </c>
      <c r="R16827">
        <v>85.947000000000003</v>
      </c>
      <c r="S16827">
        <v>44.905999999999999</v>
      </c>
      <c r="T16827">
        <v>54</v>
      </c>
      <c r="U16827">
        <v>52</v>
      </c>
      <c r="V16827">
        <v>56.789000000000001</v>
      </c>
      <c r="W16827">
        <v>46.712000000000003</v>
      </c>
      <c r="X16827">
        <v>50.99</v>
      </c>
      <c r="Y16827">
        <v>30.853000000000002</v>
      </c>
      <c r="Z16827">
        <v>38.997999999999998</v>
      </c>
      <c r="AA16827">
        <v>31.538</v>
      </c>
      <c r="AB16827">
        <v>13</v>
      </c>
      <c r="AC16827">
        <v>33.987000000000002</v>
      </c>
      <c r="AD16827">
        <v>36.768999999999998</v>
      </c>
      <c r="AE16827">
        <v>56.896000000000001</v>
      </c>
      <c r="AF16827">
        <v>59.792000000000002</v>
      </c>
      <c r="AG16827">
        <v>50</v>
      </c>
      <c r="AH16827">
        <v>45.732999999999997</v>
      </c>
      <c r="AI16827">
        <v>63.92</v>
      </c>
      <c r="AJ16827">
        <v>215.98599999999999</v>
      </c>
      <c r="AK16827">
        <v>21.113</v>
      </c>
      <c r="AL16827">
        <v>62.582000000000001</v>
      </c>
    </row>
    <row r="16828" spans="1:38" x14ac:dyDescent="0.25">
      <c r="A16828" s="1" t="s">
        <v>16864</v>
      </c>
      <c r="B16828" s="1" t="s">
        <v>16864</v>
      </c>
      <c r="C16828">
        <v>616.99900000000002</v>
      </c>
      <c r="D16828">
        <v>248.999</v>
      </c>
      <c r="E16828">
        <v>337</v>
      </c>
      <c r="F16828">
        <v>176.999</v>
      </c>
      <c r="G16828">
        <v>321.99900000000002</v>
      </c>
      <c r="H16828">
        <v>437.00099999999998</v>
      </c>
      <c r="I16828">
        <v>161</v>
      </c>
      <c r="J16828">
        <v>331</v>
      </c>
      <c r="K16828">
        <v>335</v>
      </c>
      <c r="L16828">
        <v>550.00099999999998</v>
      </c>
      <c r="M16828">
        <v>199</v>
      </c>
      <c r="N16828">
        <v>300</v>
      </c>
      <c r="O16828">
        <v>320</v>
      </c>
      <c r="P16828">
        <v>405</v>
      </c>
      <c r="Q16828">
        <v>423</v>
      </c>
      <c r="R16828">
        <v>159</v>
      </c>
      <c r="S16828">
        <v>354</v>
      </c>
      <c r="T16828">
        <v>276.99900000000002</v>
      </c>
      <c r="U16828">
        <v>152</v>
      </c>
      <c r="V16828">
        <v>249</v>
      </c>
      <c r="W16828">
        <v>268.99900000000002</v>
      </c>
      <c r="X16828">
        <v>250</v>
      </c>
      <c r="Y16828">
        <v>365.99900000000002</v>
      </c>
      <c r="Z16828">
        <v>464</v>
      </c>
      <c r="AA16828">
        <v>326</v>
      </c>
      <c r="AB16828">
        <v>588</v>
      </c>
      <c r="AC16828">
        <v>407.99900000000002</v>
      </c>
      <c r="AD16828">
        <v>422</v>
      </c>
      <c r="AE16828">
        <v>199</v>
      </c>
      <c r="AF16828">
        <v>325</v>
      </c>
      <c r="AG16828">
        <v>168</v>
      </c>
      <c r="AH16828">
        <v>262.00099999999998</v>
      </c>
      <c r="AI16828">
        <v>309</v>
      </c>
      <c r="AJ16828">
        <v>503.99900000000002</v>
      </c>
      <c r="AK16828">
        <v>358</v>
      </c>
      <c r="AL16828">
        <v>484</v>
      </c>
    </row>
    <row r="16829" spans="1:38" x14ac:dyDescent="0.25">
      <c r="A16829" s="1" t="s">
        <v>16865</v>
      </c>
      <c r="B16829" s="1" t="s">
        <v>16865</v>
      </c>
      <c r="C16829">
        <v>1886</v>
      </c>
      <c r="D16829">
        <v>1013</v>
      </c>
      <c r="E16829">
        <v>2368</v>
      </c>
      <c r="F16829">
        <v>842.00099999999998</v>
      </c>
      <c r="G16829">
        <v>1742.999</v>
      </c>
      <c r="H16829">
        <v>2972</v>
      </c>
      <c r="I16829">
        <v>1769</v>
      </c>
      <c r="J16829">
        <v>2799</v>
      </c>
      <c r="K16829">
        <v>2230</v>
      </c>
      <c r="L16829">
        <v>2559.9989999999998</v>
      </c>
      <c r="M16829">
        <v>1393.001</v>
      </c>
      <c r="N16829">
        <v>1509</v>
      </c>
      <c r="O16829">
        <v>2223.9989999999998</v>
      </c>
      <c r="P16829">
        <v>2713</v>
      </c>
      <c r="Q16829">
        <v>2018.999</v>
      </c>
      <c r="R16829">
        <v>1621</v>
      </c>
      <c r="S16829">
        <v>1686.001</v>
      </c>
      <c r="T16829">
        <v>1034</v>
      </c>
      <c r="U16829">
        <v>1207</v>
      </c>
      <c r="V16829">
        <v>1610.001</v>
      </c>
      <c r="W16829">
        <v>1649</v>
      </c>
      <c r="X16829">
        <v>1580</v>
      </c>
      <c r="Y16829">
        <v>1140</v>
      </c>
      <c r="Z16829">
        <v>339</v>
      </c>
      <c r="AA16829">
        <v>1612</v>
      </c>
      <c r="AB16829">
        <v>1760.999</v>
      </c>
      <c r="AC16829">
        <v>1945.999</v>
      </c>
      <c r="AD16829">
        <v>1660</v>
      </c>
      <c r="AE16829">
        <v>1476</v>
      </c>
      <c r="AF16829">
        <v>1951</v>
      </c>
      <c r="AG16829">
        <v>1324</v>
      </c>
      <c r="AH16829">
        <v>1426</v>
      </c>
      <c r="AI16829">
        <v>1920.999</v>
      </c>
      <c r="AJ16829">
        <v>2445</v>
      </c>
      <c r="AK16829">
        <v>976</v>
      </c>
      <c r="AL16829">
        <v>2505</v>
      </c>
    </row>
    <row r="16830" spans="1:38" x14ac:dyDescent="0.25">
      <c r="A16830" s="1" t="s">
        <v>16866</v>
      </c>
      <c r="B16830" s="1" t="s">
        <v>16866</v>
      </c>
      <c r="C16830">
        <v>24</v>
      </c>
      <c r="D16830">
        <v>13</v>
      </c>
      <c r="E16830">
        <v>29</v>
      </c>
      <c r="F16830">
        <v>11</v>
      </c>
      <c r="G16830">
        <v>5</v>
      </c>
      <c r="H16830">
        <v>22</v>
      </c>
      <c r="I16830">
        <v>4</v>
      </c>
      <c r="J16830">
        <v>25</v>
      </c>
      <c r="K16830">
        <v>6</v>
      </c>
      <c r="L16830">
        <v>24</v>
      </c>
      <c r="M16830">
        <v>17</v>
      </c>
      <c r="N16830">
        <v>14</v>
      </c>
      <c r="O16830">
        <v>1</v>
      </c>
      <c r="P16830">
        <v>1</v>
      </c>
      <c r="Q16830">
        <v>24</v>
      </c>
      <c r="R16830">
        <v>10</v>
      </c>
      <c r="S16830">
        <v>48</v>
      </c>
      <c r="T16830">
        <v>13</v>
      </c>
      <c r="U16830">
        <v>5</v>
      </c>
      <c r="V16830">
        <v>3</v>
      </c>
      <c r="W16830">
        <v>9</v>
      </c>
      <c r="X16830">
        <v>15</v>
      </c>
      <c r="Y16830">
        <v>0</v>
      </c>
      <c r="Z16830">
        <v>6</v>
      </c>
      <c r="AA16830">
        <v>14</v>
      </c>
      <c r="AB16830">
        <v>64</v>
      </c>
      <c r="AC16830">
        <v>3</v>
      </c>
      <c r="AD16830">
        <v>21</v>
      </c>
      <c r="AE16830">
        <v>2</v>
      </c>
      <c r="AF16830">
        <v>6</v>
      </c>
      <c r="AG16830">
        <v>9</v>
      </c>
      <c r="AH16830">
        <v>1</v>
      </c>
      <c r="AI16830">
        <v>3</v>
      </c>
      <c r="AJ16830">
        <v>5</v>
      </c>
      <c r="AK16830">
        <v>1</v>
      </c>
      <c r="AL16830">
        <v>21</v>
      </c>
    </row>
    <row r="16831" spans="1:38" x14ac:dyDescent="0.25">
      <c r="A16831" s="1" t="s">
        <v>16867</v>
      </c>
      <c r="B16831" s="1" t="s">
        <v>16867</v>
      </c>
      <c r="C16831">
        <v>39</v>
      </c>
      <c r="D16831">
        <v>23</v>
      </c>
      <c r="E16831">
        <v>78</v>
      </c>
      <c r="F16831">
        <v>22</v>
      </c>
      <c r="G16831">
        <v>31</v>
      </c>
      <c r="H16831">
        <v>61</v>
      </c>
      <c r="I16831">
        <v>58</v>
      </c>
      <c r="J16831">
        <v>112</v>
      </c>
      <c r="K16831">
        <v>44</v>
      </c>
      <c r="L16831">
        <v>37</v>
      </c>
      <c r="M16831">
        <v>53</v>
      </c>
      <c r="N16831">
        <v>24</v>
      </c>
      <c r="O16831">
        <v>101</v>
      </c>
      <c r="P16831">
        <v>62</v>
      </c>
      <c r="Q16831">
        <v>86</v>
      </c>
      <c r="R16831">
        <v>38</v>
      </c>
      <c r="S16831">
        <v>30</v>
      </c>
      <c r="T16831">
        <v>18</v>
      </c>
      <c r="U16831">
        <v>20</v>
      </c>
      <c r="V16831">
        <v>39</v>
      </c>
      <c r="W16831">
        <v>23</v>
      </c>
      <c r="X16831">
        <v>48</v>
      </c>
      <c r="Y16831">
        <v>64</v>
      </c>
      <c r="Z16831">
        <v>30</v>
      </c>
      <c r="AA16831">
        <v>17</v>
      </c>
      <c r="AB16831">
        <v>74</v>
      </c>
      <c r="AC16831">
        <v>59</v>
      </c>
      <c r="AD16831">
        <v>55</v>
      </c>
      <c r="AE16831">
        <v>23</v>
      </c>
      <c r="AF16831">
        <v>59</v>
      </c>
      <c r="AG16831">
        <v>33</v>
      </c>
      <c r="AH16831">
        <v>65</v>
      </c>
      <c r="AI16831">
        <v>41</v>
      </c>
      <c r="AJ16831">
        <v>60</v>
      </c>
      <c r="AK16831">
        <v>21</v>
      </c>
      <c r="AL16831">
        <v>38</v>
      </c>
    </row>
    <row r="16832" spans="1:38" x14ac:dyDescent="0.25">
      <c r="A16832" s="1" t="s">
        <v>16868</v>
      </c>
      <c r="B16832" s="1" t="s">
        <v>16868</v>
      </c>
      <c r="C16832">
        <v>1</v>
      </c>
      <c r="D16832">
        <v>1</v>
      </c>
      <c r="E16832">
        <v>2</v>
      </c>
      <c r="F16832">
        <v>1</v>
      </c>
      <c r="G16832">
        <v>0</v>
      </c>
      <c r="H16832">
        <v>3</v>
      </c>
      <c r="I16832">
        <v>2</v>
      </c>
      <c r="J16832">
        <v>1</v>
      </c>
      <c r="K16832">
        <v>3</v>
      </c>
      <c r="L16832">
        <v>3</v>
      </c>
      <c r="M16832">
        <v>1</v>
      </c>
      <c r="N16832">
        <v>1</v>
      </c>
      <c r="O16832">
        <v>0</v>
      </c>
      <c r="P16832">
        <v>2</v>
      </c>
      <c r="Q16832">
        <v>4</v>
      </c>
      <c r="R16832">
        <v>1</v>
      </c>
      <c r="S16832">
        <v>0</v>
      </c>
      <c r="T16832">
        <v>2</v>
      </c>
      <c r="U16832">
        <v>0</v>
      </c>
      <c r="V16832">
        <v>0</v>
      </c>
      <c r="W16832">
        <v>1</v>
      </c>
      <c r="X16832">
        <v>5</v>
      </c>
      <c r="Y16832">
        <v>0</v>
      </c>
      <c r="Z16832">
        <v>0</v>
      </c>
      <c r="AA16832">
        <v>1</v>
      </c>
      <c r="AB16832">
        <v>0</v>
      </c>
      <c r="AC16832">
        <v>2</v>
      </c>
      <c r="AD16832">
        <v>2</v>
      </c>
      <c r="AE16832">
        <v>2</v>
      </c>
      <c r="AF16832">
        <v>2</v>
      </c>
      <c r="AG16832">
        <v>1</v>
      </c>
      <c r="AH16832">
        <v>3</v>
      </c>
      <c r="AI16832">
        <v>5</v>
      </c>
      <c r="AJ16832">
        <v>0</v>
      </c>
      <c r="AK16832">
        <v>0</v>
      </c>
      <c r="AL16832">
        <v>0</v>
      </c>
    </row>
    <row r="16833" spans="1:38" x14ac:dyDescent="0.25">
      <c r="A16833" s="1" t="s">
        <v>16869</v>
      </c>
      <c r="B16833" s="1" t="s">
        <v>16869</v>
      </c>
      <c r="C16833">
        <v>117</v>
      </c>
      <c r="D16833">
        <v>50</v>
      </c>
      <c r="E16833">
        <v>115</v>
      </c>
      <c r="F16833">
        <v>44</v>
      </c>
      <c r="G16833">
        <v>39</v>
      </c>
      <c r="H16833">
        <v>102</v>
      </c>
      <c r="I16833">
        <v>58</v>
      </c>
      <c r="J16833">
        <v>90</v>
      </c>
      <c r="K16833">
        <v>48</v>
      </c>
      <c r="L16833">
        <v>223</v>
      </c>
      <c r="M16833">
        <v>85</v>
      </c>
      <c r="N16833">
        <v>64</v>
      </c>
      <c r="O16833">
        <v>76</v>
      </c>
      <c r="P16833">
        <v>116</v>
      </c>
      <c r="Q16833">
        <v>97</v>
      </c>
      <c r="R16833">
        <v>23</v>
      </c>
      <c r="S16833">
        <v>38</v>
      </c>
      <c r="T16833">
        <v>20</v>
      </c>
      <c r="U16833">
        <v>8</v>
      </c>
      <c r="V16833">
        <v>43</v>
      </c>
      <c r="W16833">
        <v>38</v>
      </c>
      <c r="X16833">
        <v>32</v>
      </c>
      <c r="Y16833">
        <v>55</v>
      </c>
      <c r="Z16833">
        <v>94</v>
      </c>
      <c r="AA16833">
        <v>58</v>
      </c>
      <c r="AB16833">
        <v>70</v>
      </c>
      <c r="AC16833">
        <v>45</v>
      </c>
      <c r="AD16833">
        <v>48</v>
      </c>
      <c r="AE16833">
        <v>11</v>
      </c>
      <c r="AF16833">
        <v>52</v>
      </c>
      <c r="AG16833">
        <v>7</v>
      </c>
      <c r="AH16833">
        <v>26</v>
      </c>
      <c r="AI16833">
        <v>56</v>
      </c>
      <c r="AJ16833">
        <v>59</v>
      </c>
      <c r="AK16833">
        <v>16</v>
      </c>
      <c r="AL16833">
        <v>77</v>
      </c>
    </row>
    <row r="16834" spans="1:38" x14ac:dyDescent="0.25">
      <c r="A16834" s="1" t="s">
        <v>16870</v>
      </c>
      <c r="B16834" s="1" t="s">
        <v>16870</v>
      </c>
      <c r="C16834">
        <v>4</v>
      </c>
      <c r="D16834">
        <v>0</v>
      </c>
      <c r="E16834">
        <v>0</v>
      </c>
      <c r="F16834">
        <v>1</v>
      </c>
      <c r="G16834">
        <v>9</v>
      </c>
      <c r="H16834">
        <v>46</v>
      </c>
      <c r="I16834">
        <v>0</v>
      </c>
      <c r="J16834">
        <v>0</v>
      </c>
      <c r="K16834">
        <v>0</v>
      </c>
      <c r="L16834">
        <v>1</v>
      </c>
      <c r="M16834">
        <v>0</v>
      </c>
      <c r="N16834">
        <v>1</v>
      </c>
      <c r="O16834">
        <v>0</v>
      </c>
      <c r="P16834">
        <v>1</v>
      </c>
      <c r="Q16834">
        <v>0</v>
      </c>
      <c r="R16834">
        <v>0</v>
      </c>
      <c r="S16834">
        <v>7</v>
      </c>
      <c r="T16834">
        <v>0</v>
      </c>
      <c r="U16834">
        <v>5</v>
      </c>
      <c r="V16834">
        <v>2</v>
      </c>
      <c r="W16834">
        <v>1</v>
      </c>
      <c r="X16834">
        <v>1</v>
      </c>
      <c r="Y16834">
        <v>1</v>
      </c>
      <c r="Z16834">
        <v>2</v>
      </c>
      <c r="AA16834">
        <v>0</v>
      </c>
      <c r="AB16834">
        <v>15</v>
      </c>
      <c r="AC16834">
        <v>10</v>
      </c>
      <c r="AD16834">
        <v>1</v>
      </c>
      <c r="AE16834">
        <v>0</v>
      </c>
      <c r="AF16834">
        <v>0</v>
      </c>
      <c r="AG16834">
        <v>0</v>
      </c>
      <c r="AH16834">
        <v>1</v>
      </c>
      <c r="AI16834">
        <v>7</v>
      </c>
      <c r="AJ16834">
        <v>0</v>
      </c>
      <c r="AK16834">
        <v>0</v>
      </c>
      <c r="AL16834">
        <v>0</v>
      </c>
    </row>
    <row r="16835" spans="1:38" x14ac:dyDescent="0.25">
      <c r="A16835" s="1" t="s">
        <v>16871</v>
      </c>
      <c r="B16835" s="1" t="s">
        <v>16871</v>
      </c>
      <c r="C16835">
        <v>0</v>
      </c>
      <c r="D16835">
        <v>0</v>
      </c>
      <c r="E16835">
        <v>0</v>
      </c>
      <c r="F16835">
        <v>0</v>
      </c>
      <c r="G16835">
        <v>0</v>
      </c>
      <c r="H16835">
        <v>0</v>
      </c>
      <c r="I16835">
        <v>0</v>
      </c>
      <c r="J16835">
        <v>0</v>
      </c>
      <c r="K16835">
        <v>3</v>
      </c>
      <c r="L16835">
        <v>0</v>
      </c>
      <c r="M16835">
        <v>0</v>
      </c>
      <c r="N16835">
        <v>0</v>
      </c>
      <c r="O16835">
        <v>0</v>
      </c>
      <c r="P16835">
        <v>0</v>
      </c>
      <c r="Q16835">
        <v>0</v>
      </c>
      <c r="R16835">
        <v>0</v>
      </c>
      <c r="S16835">
        <v>0</v>
      </c>
      <c r="T16835">
        <v>0</v>
      </c>
      <c r="U16835">
        <v>0</v>
      </c>
      <c r="V16835">
        <v>0</v>
      </c>
      <c r="W16835">
        <v>0</v>
      </c>
      <c r="X16835">
        <v>0</v>
      </c>
      <c r="Y16835">
        <v>0</v>
      </c>
      <c r="Z16835">
        <v>0</v>
      </c>
      <c r="AA16835">
        <v>0</v>
      </c>
      <c r="AB16835">
        <v>0</v>
      </c>
      <c r="AC16835">
        <v>0</v>
      </c>
      <c r="AD16835">
        <v>0</v>
      </c>
      <c r="AE16835">
        <v>0</v>
      </c>
      <c r="AF16835">
        <v>0</v>
      </c>
      <c r="AG16835">
        <v>0</v>
      </c>
      <c r="AH16835">
        <v>1</v>
      </c>
      <c r="AI16835">
        <v>0</v>
      </c>
      <c r="AJ16835">
        <v>0</v>
      </c>
      <c r="AK16835">
        <v>0</v>
      </c>
      <c r="AL16835">
        <v>0</v>
      </c>
    </row>
    <row r="16836" spans="1:38" x14ac:dyDescent="0.25">
      <c r="A16836" s="1" t="s">
        <v>16872</v>
      </c>
      <c r="B16836" s="1" t="s">
        <v>16872</v>
      </c>
      <c r="C16836">
        <v>0</v>
      </c>
      <c r="D16836">
        <v>1</v>
      </c>
      <c r="E16836">
        <v>0</v>
      </c>
      <c r="F16836">
        <v>1</v>
      </c>
      <c r="G16836">
        <v>0</v>
      </c>
      <c r="H16836">
        <v>0</v>
      </c>
      <c r="I16836">
        <v>0</v>
      </c>
      <c r="J16836">
        <v>10</v>
      </c>
      <c r="K16836">
        <v>2</v>
      </c>
      <c r="L16836">
        <v>2</v>
      </c>
      <c r="M16836">
        <v>1</v>
      </c>
      <c r="N16836">
        <v>0</v>
      </c>
      <c r="O16836">
        <v>0</v>
      </c>
      <c r="P16836">
        <v>4</v>
      </c>
      <c r="Q16836">
        <v>3</v>
      </c>
      <c r="R16836">
        <v>2</v>
      </c>
      <c r="S16836">
        <v>1</v>
      </c>
      <c r="T16836">
        <v>0</v>
      </c>
      <c r="U16836">
        <v>0</v>
      </c>
      <c r="V16836">
        <v>0</v>
      </c>
      <c r="W16836">
        <v>0</v>
      </c>
      <c r="X16836">
        <v>0</v>
      </c>
      <c r="Y16836">
        <v>0</v>
      </c>
      <c r="Z16836">
        <v>3</v>
      </c>
      <c r="AA16836">
        <v>1</v>
      </c>
      <c r="AB16836">
        <v>0</v>
      </c>
      <c r="AC16836">
        <v>0</v>
      </c>
      <c r="AD16836">
        <v>0</v>
      </c>
      <c r="AE16836">
        <v>3</v>
      </c>
      <c r="AF16836">
        <v>1</v>
      </c>
      <c r="AG16836">
        <v>0</v>
      </c>
      <c r="AH16836">
        <v>0</v>
      </c>
      <c r="AI16836">
        <v>1</v>
      </c>
      <c r="AJ16836">
        <v>3</v>
      </c>
      <c r="AK16836">
        <v>2</v>
      </c>
      <c r="AL16836">
        <v>2</v>
      </c>
    </row>
    <row r="16837" spans="1:38" x14ac:dyDescent="0.25">
      <c r="A16837" s="1" t="s">
        <v>16873</v>
      </c>
      <c r="B16837" s="1" t="s">
        <v>16873</v>
      </c>
      <c r="C16837">
        <v>29</v>
      </c>
      <c r="D16837">
        <v>4</v>
      </c>
      <c r="E16837">
        <v>6</v>
      </c>
      <c r="F16837">
        <v>1</v>
      </c>
      <c r="G16837">
        <v>36</v>
      </c>
      <c r="H16837">
        <v>49</v>
      </c>
      <c r="I16837">
        <v>4</v>
      </c>
      <c r="J16837">
        <v>4</v>
      </c>
      <c r="K16837">
        <v>10</v>
      </c>
      <c r="L16837">
        <v>12</v>
      </c>
      <c r="M16837">
        <v>7</v>
      </c>
      <c r="N16837">
        <v>4</v>
      </c>
      <c r="O16837">
        <v>18</v>
      </c>
      <c r="P16837">
        <v>29</v>
      </c>
      <c r="Q16837">
        <v>18</v>
      </c>
      <c r="R16837">
        <v>2</v>
      </c>
      <c r="S16837">
        <v>16</v>
      </c>
      <c r="T16837">
        <v>24</v>
      </c>
      <c r="U16837">
        <v>43</v>
      </c>
      <c r="V16837">
        <v>26</v>
      </c>
      <c r="W16837">
        <v>5</v>
      </c>
      <c r="X16837">
        <v>38</v>
      </c>
      <c r="Y16837">
        <v>19</v>
      </c>
      <c r="Z16837">
        <v>5</v>
      </c>
      <c r="AA16837">
        <v>27</v>
      </c>
      <c r="AB16837">
        <v>29</v>
      </c>
      <c r="AC16837">
        <v>23</v>
      </c>
      <c r="AD16837">
        <v>48</v>
      </c>
      <c r="AE16837">
        <v>69</v>
      </c>
      <c r="AF16837">
        <v>19</v>
      </c>
      <c r="AG16837">
        <v>48</v>
      </c>
      <c r="AH16837">
        <v>38</v>
      </c>
      <c r="AI16837">
        <v>7</v>
      </c>
      <c r="AJ16837">
        <v>25</v>
      </c>
      <c r="AK16837">
        <v>13</v>
      </c>
      <c r="AL16837">
        <v>11</v>
      </c>
    </row>
    <row r="16838" spans="1:38" x14ac:dyDescent="0.25">
      <c r="A16838" s="1" t="s">
        <v>16874</v>
      </c>
      <c r="B16838" s="1" t="s">
        <v>16874</v>
      </c>
      <c r="C16838">
        <v>882</v>
      </c>
      <c r="D16838">
        <v>330</v>
      </c>
      <c r="E16838">
        <v>665</v>
      </c>
      <c r="F16838">
        <v>281</v>
      </c>
      <c r="G16838">
        <v>598</v>
      </c>
      <c r="H16838">
        <v>1070</v>
      </c>
      <c r="I16838">
        <v>735</v>
      </c>
      <c r="J16838">
        <v>610</v>
      </c>
      <c r="K16838">
        <v>660</v>
      </c>
      <c r="L16838">
        <v>930</v>
      </c>
      <c r="M16838">
        <v>614</v>
      </c>
      <c r="N16838">
        <v>397</v>
      </c>
      <c r="O16838">
        <v>721</v>
      </c>
      <c r="P16838">
        <v>760</v>
      </c>
      <c r="Q16838">
        <v>712</v>
      </c>
      <c r="R16838">
        <v>322</v>
      </c>
      <c r="S16838">
        <v>503</v>
      </c>
      <c r="T16838">
        <v>396</v>
      </c>
      <c r="U16838">
        <v>264</v>
      </c>
      <c r="V16838">
        <v>515</v>
      </c>
      <c r="W16838">
        <v>583</v>
      </c>
      <c r="X16838">
        <v>466</v>
      </c>
      <c r="Y16838">
        <v>692</v>
      </c>
      <c r="Z16838">
        <v>1338</v>
      </c>
      <c r="AA16838">
        <v>485</v>
      </c>
      <c r="AB16838">
        <v>756</v>
      </c>
      <c r="AC16838">
        <v>575</v>
      </c>
      <c r="AD16838">
        <v>692</v>
      </c>
      <c r="AE16838">
        <v>266</v>
      </c>
      <c r="AF16838">
        <v>439</v>
      </c>
      <c r="AG16838">
        <v>337</v>
      </c>
      <c r="AH16838">
        <v>299</v>
      </c>
      <c r="AI16838">
        <v>717</v>
      </c>
      <c r="AJ16838">
        <v>946</v>
      </c>
      <c r="AK16838">
        <v>628</v>
      </c>
      <c r="AL16838">
        <v>468</v>
      </c>
    </row>
    <row r="16839" spans="1:38" x14ac:dyDescent="0.25">
      <c r="A16839" s="1" t="s">
        <v>16875</v>
      </c>
      <c r="B16839" s="1" t="s">
        <v>16875</v>
      </c>
      <c r="C16839">
        <v>1</v>
      </c>
      <c r="D16839">
        <v>0</v>
      </c>
      <c r="E16839">
        <v>0</v>
      </c>
      <c r="F16839">
        <v>0</v>
      </c>
      <c r="G16839">
        <v>0</v>
      </c>
      <c r="H16839">
        <v>0</v>
      </c>
      <c r="I16839">
        <v>0</v>
      </c>
      <c r="J16839">
        <v>0</v>
      </c>
      <c r="K16839">
        <v>3</v>
      </c>
      <c r="L16839">
        <v>0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0</v>
      </c>
      <c r="T16839">
        <v>0</v>
      </c>
      <c r="U16839">
        <v>0</v>
      </c>
      <c r="V16839">
        <v>0</v>
      </c>
      <c r="W16839">
        <v>0</v>
      </c>
      <c r="X16839">
        <v>0</v>
      </c>
      <c r="Y16839">
        <v>0</v>
      </c>
      <c r="Z16839">
        <v>0</v>
      </c>
      <c r="AA16839">
        <v>0</v>
      </c>
      <c r="AB16839">
        <v>0</v>
      </c>
      <c r="AC16839">
        <v>0</v>
      </c>
      <c r="AD16839">
        <v>0</v>
      </c>
      <c r="AE16839">
        <v>0</v>
      </c>
      <c r="AF16839">
        <v>0</v>
      </c>
      <c r="AG16839">
        <v>0</v>
      </c>
      <c r="AH16839">
        <v>0</v>
      </c>
      <c r="AI16839">
        <v>0</v>
      </c>
      <c r="AJ16839">
        <v>0</v>
      </c>
      <c r="AK16839">
        <v>1</v>
      </c>
      <c r="AL16839">
        <v>0</v>
      </c>
    </row>
    <row r="16840" spans="1:38" x14ac:dyDescent="0.25">
      <c r="A16840" s="1" t="s">
        <v>16876</v>
      </c>
      <c r="B16840" s="1" t="s">
        <v>16876</v>
      </c>
      <c r="C16840">
        <v>744</v>
      </c>
      <c r="D16840">
        <v>151</v>
      </c>
      <c r="E16840">
        <v>625</v>
      </c>
      <c r="F16840">
        <v>299</v>
      </c>
      <c r="G16840">
        <v>345</v>
      </c>
      <c r="H16840">
        <v>740</v>
      </c>
      <c r="I16840">
        <v>358</v>
      </c>
      <c r="J16840">
        <v>514</v>
      </c>
      <c r="K16840">
        <v>373</v>
      </c>
      <c r="L16840">
        <v>903</v>
      </c>
      <c r="M16840">
        <v>608</v>
      </c>
      <c r="N16840">
        <v>218</v>
      </c>
      <c r="O16840">
        <v>773</v>
      </c>
      <c r="P16840">
        <v>373</v>
      </c>
      <c r="Q16840">
        <v>480</v>
      </c>
      <c r="R16840">
        <v>455</v>
      </c>
      <c r="S16840">
        <v>235</v>
      </c>
      <c r="T16840">
        <v>176</v>
      </c>
      <c r="U16840">
        <v>101</v>
      </c>
      <c r="V16840">
        <v>286</v>
      </c>
      <c r="W16840">
        <v>366</v>
      </c>
      <c r="X16840">
        <v>241</v>
      </c>
      <c r="Y16840">
        <v>239</v>
      </c>
      <c r="Z16840">
        <v>606</v>
      </c>
      <c r="AA16840">
        <v>393</v>
      </c>
      <c r="AB16840">
        <v>617</v>
      </c>
      <c r="AC16840">
        <v>218</v>
      </c>
      <c r="AD16840">
        <v>414</v>
      </c>
      <c r="AE16840">
        <v>93</v>
      </c>
      <c r="AF16840">
        <v>233</v>
      </c>
      <c r="AG16840">
        <v>95</v>
      </c>
      <c r="AH16840">
        <v>178</v>
      </c>
      <c r="AI16840">
        <v>496</v>
      </c>
      <c r="AJ16840">
        <v>413</v>
      </c>
      <c r="AK16840">
        <v>506</v>
      </c>
      <c r="AL16840">
        <v>595</v>
      </c>
    </row>
    <row r="16841" spans="1:38" x14ac:dyDescent="0.25">
      <c r="A16841" s="1" t="s">
        <v>16877</v>
      </c>
      <c r="B16841" s="1" t="s">
        <v>16877</v>
      </c>
      <c r="C16841">
        <v>2</v>
      </c>
      <c r="D16841">
        <v>5</v>
      </c>
      <c r="E16841">
        <v>2</v>
      </c>
      <c r="F16841">
        <v>4</v>
      </c>
      <c r="G16841">
        <v>0</v>
      </c>
      <c r="H16841">
        <v>0</v>
      </c>
      <c r="I16841">
        <v>0</v>
      </c>
      <c r="J16841">
        <v>1</v>
      </c>
      <c r="K16841">
        <v>0</v>
      </c>
      <c r="L16841">
        <v>4</v>
      </c>
      <c r="M16841">
        <v>16</v>
      </c>
      <c r="N16841">
        <v>1</v>
      </c>
      <c r="O16841">
        <v>18</v>
      </c>
      <c r="P16841">
        <v>0</v>
      </c>
      <c r="Q16841">
        <v>4</v>
      </c>
      <c r="R16841">
        <v>2</v>
      </c>
      <c r="S16841">
        <v>0</v>
      </c>
      <c r="T16841">
        <v>0</v>
      </c>
      <c r="U16841">
        <v>0</v>
      </c>
      <c r="V16841">
        <v>0</v>
      </c>
      <c r="W16841">
        <v>0</v>
      </c>
      <c r="X16841">
        <v>0</v>
      </c>
      <c r="Y16841">
        <v>1</v>
      </c>
      <c r="Z16841">
        <v>14</v>
      </c>
      <c r="AA16841">
        <v>0</v>
      </c>
      <c r="AB16841">
        <v>0</v>
      </c>
      <c r="AC16841">
        <v>1</v>
      </c>
      <c r="AD16841">
        <v>3</v>
      </c>
      <c r="AE16841">
        <v>0</v>
      </c>
      <c r="AF16841">
        <v>1</v>
      </c>
      <c r="AG16841">
        <v>0</v>
      </c>
      <c r="AH16841">
        <v>4</v>
      </c>
      <c r="AI16841">
        <v>3</v>
      </c>
      <c r="AJ16841">
        <v>19</v>
      </c>
      <c r="AK16841">
        <v>26</v>
      </c>
      <c r="AL16841">
        <v>12</v>
      </c>
    </row>
    <row r="16842" spans="1:38" x14ac:dyDescent="0.25">
      <c r="A16842" s="1" t="s">
        <v>16878</v>
      </c>
      <c r="B16842" s="1" t="s">
        <v>16878</v>
      </c>
      <c r="C16842">
        <v>0</v>
      </c>
      <c r="D16842">
        <v>0</v>
      </c>
      <c r="E16842">
        <v>0</v>
      </c>
      <c r="F16842">
        <v>0</v>
      </c>
      <c r="G16842">
        <v>0</v>
      </c>
      <c r="H16842">
        <v>0</v>
      </c>
      <c r="I16842">
        <v>0</v>
      </c>
      <c r="J16842">
        <v>1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>
        <v>0</v>
      </c>
      <c r="S16842">
        <v>0</v>
      </c>
      <c r="T16842">
        <v>0</v>
      </c>
      <c r="U16842">
        <v>0</v>
      </c>
      <c r="V16842">
        <v>0</v>
      </c>
      <c r="W16842">
        <v>0</v>
      </c>
      <c r="X16842">
        <v>0</v>
      </c>
      <c r="Y16842">
        <v>0</v>
      </c>
      <c r="Z16842">
        <v>0</v>
      </c>
      <c r="AA16842">
        <v>0</v>
      </c>
      <c r="AB16842">
        <v>0</v>
      </c>
      <c r="AC16842">
        <v>0</v>
      </c>
      <c r="AD16842">
        <v>0</v>
      </c>
      <c r="AE16842">
        <v>0</v>
      </c>
      <c r="AF16842">
        <v>0</v>
      </c>
      <c r="AG16842">
        <v>0</v>
      </c>
      <c r="AH16842">
        <v>0</v>
      </c>
      <c r="AI16842">
        <v>0</v>
      </c>
      <c r="AJ16842">
        <v>0</v>
      </c>
      <c r="AK16842">
        <v>0</v>
      </c>
      <c r="AL16842">
        <v>0</v>
      </c>
    </row>
    <row r="16843" spans="1:38" x14ac:dyDescent="0.25">
      <c r="A16843" s="1" t="s">
        <v>16879</v>
      </c>
      <c r="B16843" s="1" t="s">
        <v>16879</v>
      </c>
      <c r="C16843">
        <v>56</v>
      </c>
      <c r="D16843">
        <v>27</v>
      </c>
      <c r="E16843">
        <v>27</v>
      </c>
      <c r="F16843">
        <v>20</v>
      </c>
      <c r="G16843">
        <v>29</v>
      </c>
      <c r="H16843">
        <v>51</v>
      </c>
      <c r="I16843">
        <v>40</v>
      </c>
      <c r="J16843">
        <v>34</v>
      </c>
      <c r="K16843">
        <v>28</v>
      </c>
      <c r="L16843">
        <v>43</v>
      </c>
      <c r="M16843">
        <v>39</v>
      </c>
      <c r="N16843">
        <v>32</v>
      </c>
      <c r="O16843">
        <v>35</v>
      </c>
      <c r="P16843">
        <v>25</v>
      </c>
      <c r="Q16843">
        <v>32</v>
      </c>
      <c r="R16843">
        <v>22</v>
      </c>
      <c r="S16843">
        <v>30</v>
      </c>
      <c r="T16843">
        <v>16</v>
      </c>
      <c r="U16843">
        <v>23</v>
      </c>
      <c r="V16843">
        <v>28</v>
      </c>
      <c r="W16843">
        <v>13</v>
      </c>
      <c r="X16843">
        <v>29</v>
      </c>
      <c r="Y16843">
        <v>27</v>
      </c>
      <c r="Z16843">
        <v>5</v>
      </c>
      <c r="AA16843">
        <v>33</v>
      </c>
      <c r="AB16843">
        <v>15</v>
      </c>
      <c r="AC16843">
        <v>25</v>
      </c>
      <c r="AD16843">
        <v>33</v>
      </c>
      <c r="AE16843">
        <v>20</v>
      </c>
      <c r="AF16843">
        <v>30</v>
      </c>
      <c r="AG16843">
        <v>33</v>
      </c>
      <c r="AH16843">
        <v>24</v>
      </c>
      <c r="AI16843">
        <v>31</v>
      </c>
      <c r="AJ16843">
        <v>40</v>
      </c>
      <c r="AK16843">
        <v>32</v>
      </c>
      <c r="AL16843">
        <v>17</v>
      </c>
    </row>
    <row r="16844" spans="1:38" x14ac:dyDescent="0.25">
      <c r="A16844" s="1" t="s">
        <v>16880</v>
      </c>
      <c r="B16844" s="1" t="s">
        <v>16880</v>
      </c>
      <c r="C16844">
        <v>110</v>
      </c>
      <c r="D16844">
        <v>125</v>
      </c>
      <c r="E16844">
        <v>156</v>
      </c>
      <c r="F16844">
        <v>133</v>
      </c>
      <c r="G16844">
        <v>141</v>
      </c>
      <c r="H16844">
        <v>162</v>
      </c>
      <c r="I16844">
        <v>149</v>
      </c>
      <c r="J16844">
        <v>207</v>
      </c>
      <c r="K16844">
        <v>147</v>
      </c>
      <c r="L16844">
        <v>332</v>
      </c>
      <c r="M16844">
        <v>120</v>
      </c>
      <c r="N16844">
        <v>226</v>
      </c>
      <c r="O16844">
        <v>226</v>
      </c>
      <c r="P16844">
        <v>300</v>
      </c>
      <c r="Q16844">
        <v>290</v>
      </c>
      <c r="R16844">
        <v>105</v>
      </c>
      <c r="S16844">
        <v>116</v>
      </c>
      <c r="T16844">
        <v>119</v>
      </c>
      <c r="U16844">
        <v>37</v>
      </c>
      <c r="V16844">
        <v>98</v>
      </c>
      <c r="W16844">
        <v>169</v>
      </c>
      <c r="X16844">
        <v>127</v>
      </c>
      <c r="Y16844">
        <v>102</v>
      </c>
      <c r="Z16844">
        <v>37</v>
      </c>
      <c r="AA16844">
        <v>151</v>
      </c>
      <c r="AB16844">
        <v>149</v>
      </c>
      <c r="AC16844">
        <v>160</v>
      </c>
      <c r="AD16844">
        <v>225</v>
      </c>
      <c r="AE16844">
        <v>40</v>
      </c>
      <c r="AF16844">
        <v>73</v>
      </c>
      <c r="AG16844">
        <v>24</v>
      </c>
      <c r="AH16844">
        <v>114</v>
      </c>
      <c r="AI16844">
        <v>155</v>
      </c>
      <c r="AJ16844">
        <v>77</v>
      </c>
      <c r="AK16844">
        <v>51</v>
      </c>
      <c r="AL16844">
        <v>125</v>
      </c>
    </row>
    <row r="16845" spans="1:38" x14ac:dyDescent="0.25">
      <c r="A16845" s="1" t="s">
        <v>16881</v>
      </c>
      <c r="B16845" s="1" t="s">
        <v>16881</v>
      </c>
      <c r="C16845">
        <v>156</v>
      </c>
      <c r="D16845">
        <v>81</v>
      </c>
      <c r="E16845">
        <v>98</v>
      </c>
      <c r="F16845">
        <v>66</v>
      </c>
      <c r="G16845">
        <v>71</v>
      </c>
      <c r="H16845">
        <v>142</v>
      </c>
      <c r="I16845">
        <v>149</v>
      </c>
      <c r="J16845">
        <v>153</v>
      </c>
      <c r="K16845">
        <v>147</v>
      </c>
      <c r="L16845">
        <v>144</v>
      </c>
      <c r="M16845">
        <v>78</v>
      </c>
      <c r="N16845">
        <v>98</v>
      </c>
      <c r="O16845">
        <v>133</v>
      </c>
      <c r="P16845">
        <v>131</v>
      </c>
      <c r="Q16845">
        <v>143</v>
      </c>
      <c r="R16845">
        <v>85</v>
      </c>
      <c r="S16845">
        <v>83</v>
      </c>
      <c r="T16845">
        <v>36</v>
      </c>
      <c r="U16845">
        <v>61</v>
      </c>
      <c r="V16845">
        <v>78</v>
      </c>
      <c r="W16845">
        <v>96</v>
      </c>
      <c r="X16845">
        <v>82</v>
      </c>
      <c r="Y16845">
        <v>87</v>
      </c>
      <c r="Z16845">
        <v>93</v>
      </c>
      <c r="AA16845">
        <v>110</v>
      </c>
      <c r="AB16845">
        <v>143</v>
      </c>
      <c r="AC16845">
        <v>93</v>
      </c>
      <c r="AD16845">
        <v>95</v>
      </c>
      <c r="AE16845">
        <v>70</v>
      </c>
      <c r="AF16845">
        <v>141</v>
      </c>
      <c r="AG16845">
        <v>62</v>
      </c>
      <c r="AH16845">
        <v>68</v>
      </c>
      <c r="AI16845">
        <v>109</v>
      </c>
      <c r="AJ16845">
        <v>197</v>
      </c>
      <c r="AK16845">
        <v>62</v>
      </c>
      <c r="AL16845">
        <v>128</v>
      </c>
    </row>
    <row r="16846" spans="1:38" x14ac:dyDescent="0.25">
      <c r="A16846" s="1" t="s">
        <v>16882</v>
      </c>
      <c r="B16846" s="1" t="s">
        <v>16882</v>
      </c>
      <c r="C16846">
        <v>409</v>
      </c>
      <c r="D16846">
        <v>270</v>
      </c>
      <c r="E16846">
        <v>371</v>
      </c>
      <c r="F16846">
        <v>125</v>
      </c>
      <c r="G16846">
        <v>398</v>
      </c>
      <c r="H16846">
        <v>824</v>
      </c>
      <c r="I16846">
        <v>283</v>
      </c>
      <c r="J16846">
        <v>324</v>
      </c>
      <c r="K16846">
        <v>457</v>
      </c>
      <c r="L16846">
        <v>589</v>
      </c>
      <c r="M16846">
        <v>274</v>
      </c>
      <c r="N16846">
        <v>287</v>
      </c>
      <c r="O16846">
        <v>344</v>
      </c>
      <c r="P16846">
        <v>467</v>
      </c>
      <c r="Q16846">
        <v>987</v>
      </c>
      <c r="R16846">
        <v>186</v>
      </c>
      <c r="S16846">
        <v>405</v>
      </c>
      <c r="T16846">
        <v>435</v>
      </c>
      <c r="U16846">
        <v>270</v>
      </c>
      <c r="V16846">
        <v>314</v>
      </c>
      <c r="W16846">
        <v>295</v>
      </c>
      <c r="X16846">
        <v>490</v>
      </c>
      <c r="Y16846">
        <v>275</v>
      </c>
      <c r="Z16846">
        <v>56</v>
      </c>
      <c r="AA16846">
        <v>382</v>
      </c>
      <c r="AB16846">
        <v>591</v>
      </c>
      <c r="AC16846">
        <v>460</v>
      </c>
      <c r="AD16846">
        <v>413</v>
      </c>
      <c r="AE16846">
        <v>142</v>
      </c>
      <c r="AF16846">
        <v>287</v>
      </c>
      <c r="AG16846">
        <v>139</v>
      </c>
      <c r="AH16846">
        <v>328</v>
      </c>
      <c r="AI16846">
        <v>261</v>
      </c>
      <c r="AJ16846">
        <v>318</v>
      </c>
      <c r="AK16846">
        <v>175</v>
      </c>
      <c r="AL16846">
        <v>362</v>
      </c>
    </row>
    <row r="16847" spans="1:38" x14ac:dyDescent="0.25">
      <c r="A16847" s="1" t="s">
        <v>16883</v>
      </c>
      <c r="B16847" s="1" t="s">
        <v>16883</v>
      </c>
      <c r="C16847">
        <v>319</v>
      </c>
      <c r="D16847">
        <v>183</v>
      </c>
      <c r="E16847">
        <v>395</v>
      </c>
      <c r="F16847">
        <v>226</v>
      </c>
      <c r="G16847">
        <v>270</v>
      </c>
      <c r="H16847">
        <v>436</v>
      </c>
      <c r="I16847">
        <v>496</v>
      </c>
      <c r="J16847">
        <v>551</v>
      </c>
      <c r="K16847">
        <v>400</v>
      </c>
      <c r="L16847">
        <v>332</v>
      </c>
      <c r="M16847">
        <v>166</v>
      </c>
      <c r="N16847">
        <v>253</v>
      </c>
      <c r="O16847">
        <v>301</v>
      </c>
      <c r="P16847">
        <v>661</v>
      </c>
      <c r="Q16847">
        <v>390</v>
      </c>
      <c r="R16847">
        <v>411</v>
      </c>
      <c r="S16847">
        <v>333</v>
      </c>
      <c r="T16847">
        <v>191</v>
      </c>
      <c r="U16847">
        <v>232</v>
      </c>
      <c r="V16847">
        <v>248</v>
      </c>
      <c r="W16847">
        <v>276</v>
      </c>
      <c r="X16847">
        <v>268</v>
      </c>
      <c r="Y16847">
        <v>254</v>
      </c>
      <c r="Z16847">
        <v>80</v>
      </c>
      <c r="AA16847">
        <v>293</v>
      </c>
      <c r="AB16847">
        <v>177</v>
      </c>
      <c r="AC16847">
        <v>430</v>
      </c>
      <c r="AD16847">
        <v>297</v>
      </c>
      <c r="AE16847">
        <v>371</v>
      </c>
      <c r="AF16847">
        <v>447</v>
      </c>
      <c r="AG16847">
        <v>377</v>
      </c>
      <c r="AH16847">
        <v>215</v>
      </c>
      <c r="AI16847">
        <v>365</v>
      </c>
      <c r="AJ16847">
        <v>668</v>
      </c>
      <c r="AK16847">
        <v>136</v>
      </c>
      <c r="AL16847">
        <v>275</v>
      </c>
    </row>
    <row r="16848" spans="1:38" x14ac:dyDescent="0.25">
      <c r="A16848" s="1" t="s">
        <v>16884</v>
      </c>
      <c r="B16848" s="1" t="s">
        <v>16884</v>
      </c>
      <c r="C16848">
        <v>3373.9989999999998</v>
      </c>
      <c r="D16848">
        <v>2289</v>
      </c>
      <c r="E16848">
        <v>3517</v>
      </c>
      <c r="F16848">
        <v>1938</v>
      </c>
      <c r="G16848">
        <v>3574</v>
      </c>
      <c r="H16848">
        <v>5477</v>
      </c>
      <c r="I16848">
        <v>3271</v>
      </c>
      <c r="J16848">
        <v>3124</v>
      </c>
      <c r="K16848">
        <v>3940</v>
      </c>
      <c r="L16848">
        <v>4529.0010000000002</v>
      </c>
      <c r="M16848">
        <v>2112.9989999999998</v>
      </c>
      <c r="N16848">
        <v>2578.9989999999998</v>
      </c>
      <c r="O16848">
        <v>3340</v>
      </c>
      <c r="P16848">
        <v>3815</v>
      </c>
      <c r="Q16848">
        <v>4333</v>
      </c>
      <c r="R16848">
        <v>2331</v>
      </c>
      <c r="S16848">
        <v>3969.0010000000002</v>
      </c>
      <c r="T16848">
        <v>3036.9989999999998</v>
      </c>
      <c r="U16848">
        <v>2474</v>
      </c>
      <c r="V16848">
        <v>3269.9989999999998</v>
      </c>
      <c r="W16848">
        <v>2891</v>
      </c>
      <c r="X16848">
        <v>3069</v>
      </c>
      <c r="Y16848">
        <v>3164</v>
      </c>
      <c r="Z16848">
        <v>2702</v>
      </c>
      <c r="AA16848">
        <v>3482</v>
      </c>
      <c r="AB16848">
        <v>4347</v>
      </c>
      <c r="AC16848">
        <v>3595</v>
      </c>
      <c r="AD16848">
        <v>3725</v>
      </c>
      <c r="AE16848">
        <v>3017</v>
      </c>
      <c r="AF16848">
        <v>4186</v>
      </c>
      <c r="AG16848">
        <v>3264</v>
      </c>
      <c r="AH16848">
        <v>2765</v>
      </c>
      <c r="AI16848">
        <v>3205</v>
      </c>
      <c r="AJ16848">
        <v>4451</v>
      </c>
      <c r="AK16848">
        <v>2110</v>
      </c>
      <c r="AL16848">
        <v>3700</v>
      </c>
    </row>
    <row r="16849" spans="1:38" x14ac:dyDescent="0.25">
      <c r="A16849" s="1" t="s">
        <v>16885</v>
      </c>
      <c r="B16849" s="1" t="s">
        <v>16885</v>
      </c>
      <c r="C16849">
        <v>559.00099999999998</v>
      </c>
      <c r="D16849">
        <v>394</v>
      </c>
      <c r="E16849">
        <v>931.99900000000002</v>
      </c>
      <c r="F16849">
        <v>411.99900000000002</v>
      </c>
      <c r="G16849">
        <v>452</v>
      </c>
      <c r="H16849">
        <v>645</v>
      </c>
      <c r="I16849">
        <v>680.99900000000002</v>
      </c>
      <c r="J16849">
        <v>854.99900000000002</v>
      </c>
      <c r="K16849">
        <v>815.00099999999998</v>
      </c>
      <c r="L16849">
        <v>1082.999</v>
      </c>
      <c r="M16849">
        <v>542</v>
      </c>
      <c r="N16849">
        <v>694</v>
      </c>
      <c r="O16849">
        <v>852</v>
      </c>
      <c r="P16849">
        <v>1161</v>
      </c>
      <c r="Q16849">
        <v>895</v>
      </c>
      <c r="R16849">
        <v>588.00099999999998</v>
      </c>
      <c r="S16849">
        <v>358</v>
      </c>
      <c r="T16849">
        <v>363</v>
      </c>
      <c r="U16849">
        <v>385</v>
      </c>
      <c r="V16849">
        <v>457</v>
      </c>
      <c r="W16849">
        <v>580</v>
      </c>
      <c r="X16849">
        <v>515</v>
      </c>
      <c r="Y16849">
        <v>457.99900000000002</v>
      </c>
      <c r="Z16849">
        <v>270</v>
      </c>
      <c r="AA16849">
        <v>528</v>
      </c>
      <c r="AB16849">
        <v>712</v>
      </c>
      <c r="AC16849">
        <v>605.99900000000002</v>
      </c>
      <c r="AD16849">
        <v>642</v>
      </c>
      <c r="AE16849">
        <v>454.99900000000002</v>
      </c>
      <c r="AF16849">
        <v>515.99900000000002</v>
      </c>
      <c r="AG16849">
        <v>402.00099999999998</v>
      </c>
      <c r="AH16849">
        <v>377.00099999999998</v>
      </c>
      <c r="AI16849">
        <v>692</v>
      </c>
      <c r="AJ16849">
        <v>906</v>
      </c>
      <c r="AK16849">
        <v>396</v>
      </c>
      <c r="AL16849">
        <v>574</v>
      </c>
    </row>
    <row r="16850" spans="1:38" x14ac:dyDescent="0.25">
      <c r="A16850" s="1" t="s">
        <v>16886</v>
      </c>
      <c r="B16850" s="1" t="s">
        <v>16886</v>
      </c>
      <c r="C16850">
        <v>60</v>
      </c>
      <c r="D16850">
        <v>48</v>
      </c>
      <c r="E16850">
        <v>52</v>
      </c>
      <c r="F16850">
        <v>39</v>
      </c>
      <c r="G16850">
        <v>38</v>
      </c>
      <c r="H16850">
        <v>73</v>
      </c>
      <c r="I16850">
        <v>26</v>
      </c>
      <c r="J16850">
        <v>30</v>
      </c>
      <c r="K16850">
        <v>67</v>
      </c>
      <c r="L16850">
        <v>40</v>
      </c>
      <c r="M16850">
        <v>43</v>
      </c>
      <c r="N16850">
        <v>43</v>
      </c>
      <c r="O16850">
        <v>30</v>
      </c>
      <c r="P16850">
        <v>44</v>
      </c>
      <c r="Q16850">
        <v>42</v>
      </c>
      <c r="R16850">
        <v>39</v>
      </c>
      <c r="S16850">
        <v>44</v>
      </c>
      <c r="T16850">
        <v>18</v>
      </c>
      <c r="U16850">
        <v>31</v>
      </c>
      <c r="V16850">
        <v>35</v>
      </c>
      <c r="W16850">
        <v>39</v>
      </c>
      <c r="X16850">
        <v>23</v>
      </c>
      <c r="Y16850">
        <v>19</v>
      </c>
      <c r="Z16850">
        <v>25</v>
      </c>
      <c r="AA16850">
        <v>38</v>
      </c>
      <c r="AB16850">
        <v>84</v>
      </c>
      <c r="AC16850">
        <v>45</v>
      </c>
      <c r="AD16850">
        <v>52</v>
      </c>
      <c r="AE16850">
        <v>28</v>
      </c>
      <c r="AF16850">
        <v>52</v>
      </c>
      <c r="AG16850">
        <v>38</v>
      </c>
      <c r="AH16850">
        <v>34</v>
      </c>
      <c r="AI16850">
        <v>46</v>
      </c>
      <c r="AJ16850">
        <v>71</v>
      </c>
      <c r="AK16850">
        <v>28</v>
      </c>
      <c r="AL16850">
        <v>50</v>
      </c>
    </row>
    <row r="16851" spans="1:38" x14ac:dyDescent="0.25">
      <c r="A16851" s="1" t="s">
        <v>16887</v>
      </c>
      <c r="B16851" s="1" t="s">
        <v>16887</v>
      </c>
      <c r="C16851">
        <v>119</v>
      </c>
      <c r="D16851">
        <v>80</v>
      </c>
      <c r="E16851">
        <v>99</v>
      </c>
      <c r="F16851">
        <v>40</v>
      </c>
      <c r="G16851">
        <v>72</v>
      </c>
      <c r="H16851">
        <v>174</v>
      </c>
      <c r="I16851">
        <v>106</v>
      </c>
      <c r="J16851">
        <v>85</v>
      </c>
      <c r="K16851">
        <v>39</v>
      </c>
      <c r="L16851">
        <v>103</v>
      </c>
      <c r="M16851">
        <v>67</v>
      </c>
      <c r="N16851">
        <v>100</v>
      </c>
      <c r="O16851">
        <v>113</v>
      </c>
      <c r="P16851">
        <v>114</v>
      </c>
      <c r="Q16851">
        <v>99</v>
      </c>
      <c r="R16851">
        <v>83</v>
      </c>
      <c r="S16851">
        <v>59</v>
      </c>
      <c r="T16851">
        <v>37</v>
      </c>
      <c r="U16851">
        <v>66</v>
      </c>
      <c r="V16851">
        <v>62</v>
      </c>
      <c r="W16851">
        <v>86</v>
      </c>
      <c r="X16851">
        <v>77</v>
      </c>
      <c r="Y16851">
        <v>44</v>
      </c>
      <c r="Z16851">
        <v>49</v>
      </c>
      <c r="AA16851">
        <v>120</v>
      </c>
      <c r="AB16851">
        <v>101</v>
      </c>
      <c r="AC16851">
        <v>80</v>
      </c>
      <c r="AD16851">
        <v>116</v>
      </c>
      <c r="AE16851">
        <v>50</v>
      </c>
      <c r="AF16851">
        <v>73</v>
      </c>
      <c r="AG16851">
        <v>91</v>
      </c>
      <c r="AH16851">
        <v>58</v>
      </c>
      <c r="AI16851">
        <v>111</v>
      </c>
      <c r="AJ16851">
        <v>65</v>
      </c>
      <c r="AK16851">
        <v>78</v>
      </c>
      <c r="AL16851">
        <v>56</v>
      </c>
    </row>
    <row r="16852" spans="1:38" x14ac:dyDescent="0.25">
      <c r="A16852" s="1" t="s">
        <v>16888</v>
      </c>
      <c r="B16852" s="1" t="s">
        <v>16888</v>
      </c>
      <c r="C16852">
        <v>55</v>
      </c>
      <c r="D16852">
        <v>20</v>
      </c>
      <c r="E16852">
        <v>11</v>
      </c>
      <c r="F16852">
        <v>12</v>
      </c>
      <c r="G16852">
        <v>9</v>
      </c>
      <c r="H16852">
        <v>11</v>
      </c>
      <c r="I16852">
        <v>15</v>
      </c>
      <c r="J16852">
        <v>8</v>
      </c>
      <c r="K16852">
        <v>26</v>
      </c>
      <c r="L16852">
        <v>8</v>
      </c>
      <c r="M16852">
        <v>4</v>
      </c>
      <c r="N16852">
        <v>11</v>
      </c>
      <c r="O16852">
        <v>7</v>
      </c>
      <c r="P16852">
        <v>7</v>
      </c>
      <c r="Q16852">
        <v>13</v>
      </c>
      <c r="R16852">
        <v>11</v>
      </c>
      <c r="S16852">
        <v>8</v>
      </c>
      <c r="T16852">
        <v>5</v>
      </c>
      <c r="U16852">
        <v>13</v>
      </c>
      <c r="V16852">
        <v>11</v>
      </c>
      <c r="W16852">
        <v>8</v>
      </c>
      <c r="X16852">
        <v>7</v>
      </c>
      <c r="Y16852">
        <v>3</v>
      </c>
      <c r="Z16852">
        <v>57</v>
      </c>
      <c r="AA16852">
        <v>8</v>
      </c>
      <c r="AB16852">
        <v>10</v>
      </c>
      <c r="AC16852">
        <v>13</v>
      </c>
      <c r="AD16852">
        <v>21</v>
      </c>
      <c r="AE16852">
        <v>5</v>
      </c>
      <c r="AF16852">
        <v>14</v>
      </c>
      <c r="AG16852">
        <v>12</v>
      </c>
      <c r="AH16852">
        <v>9</v>
      </c>
      <c r="AI16852">
        <v>15</v>
      </c>
      <c r="AJ16852">
        <v>17</v>
      </c>
      <c r="AK16852">
        <v>22</v>
      </c>
      <c r="AL16852">
        <v>6</v>
      </c>
    </row>
    <row r="16853" spans="1:38" x14ac:dyDescent="0.25">
      <c r="A16853" s="1" t="s">
        <v>16889</v>
      </c>
      <c r="B16853" s="1" t="s">
        <v>16889</v>
      </c>
      <c r="C16853">
        <v>166</v>
      </c>
      <c r="D16853">
        <v>130</v>
      </c>
      <c r="E16853">
        <v>195</v>
      </c>
      <c r="F16853">
        <v>108</v>
      </c>
      <c r="G16853">
        <v>230</v>
      </c>
      <c r="H16853">
        <v>333</v>
      </c>
      <c r="I16853">
        <v>276</v>
      </c>
      <c r="J16853">
        <v>187</v>
      </c>
      <c r="K16853">
        <v>153</v>
      </c>
      <c r="L16853">
        <v>356</v>
      </c>
      <c r="M16853">
        <v>150</v>
      </c>
      <c r="N16853">
        <v>159</v>
      </c>
      <c r="O16853">
        <v>215</v>
      </c>
      <c r="P16853">
        <v>326</v>
      </c>
      <c r="Q16853">
        <v>360</v>
      </c>
      <c r="R16853">
        <v>242</v>
      </c>
      <c r="S16853">
        <v>165</v>
      </c>
      <c r="T16853">
        <v>110</v>
      </c>
      <c r="U16853">
        <v>155</v>
      </c>
      <c r="V16853">
        <v>183</v>
      </c>
      <c r="W16853">
        <v>190</v>
      </c>
      <c r="X16853">
        <v>204</v>
      </c>
      <c r="Y16853">
        <v>149</v>
      </c>
      <c r="Z16853">
        <v>216</v>
      </c>
      <c r="AA16853">
        <v>221</v>
      </c>
      <c r="AB16853">
        <v>167</v>
      </c>
      <c r="AC16853">
        <v>265</v>
      </c>
      <c r="AD16853">
        <v>265</v>
      </c>
      <c r="AE16853">
        <v>142</v>
      </c>
      <c r="AF16853">
        <v>146</v>
      </c>
      <c r="AG16853">
        <v>224</v>
      </c>
      <c r="AH16853">
        <v>173</v>
      </c>
      <c r="AI16853">
        <v>192</v>
      </c>
      <c r="AJ16853">
        <v>320</v>
      </c>
      <c r="AK16853">
        <v>152</v>
      </c>
      <c r="AL16853">
        <v>182</v>
      </c>
    </row>
    <row r="16854" spans="1:38" x14ac:dyDescent="0.25">
      <c r="A16854" s="1" t="s">
        <v>16890</v>
      </c>
      <c r="B16854" s="1" t="s">
        <v>16890</v>
      </c>
      <c r="C16854">
        <v>398</v>
      </c>
      <c r="D16854">
        <v>234</v>
      </c>
      <c r="E16854">
        <v>679.99900000000002</v>
      </c>
      <c r="F16854">
        <v>277</v>
      </c>
      <c r="G16854">
        <v>470</v>
      </c>
      <c r="H16854">
        <v>712.99900000000002</v>
      </c>
      <c r="I16854">
        <v>643</v>
      </c>
      <c r="J16854">
        <v>698</v>
      </c>
      <c r="K16854">
        <v>360</v>
      </c>
      <c r="L16854">
        <v>873</v>
      </c>
      <c r="M16854">
        <v>412.99900000000002</v>
      </c>
      <c r="N16854">
        <v>397</v>
      </c>
      <c r="O16854">
        <v>754</v>
      </c>
      <c r="P16854">
        <v>847</v>
      </c>
      <c r="Q16854">
        <v>797</v>
      </c>
      <c r="R16854">
        <v>522</v>
      </c>
      <c r="S16854">
        <v>561</v>
      </c>
      <c r="T16854">
        <v>478</v>
      </c>
      <c r="U16854">
        <v>381</v>
      </c>
      <c r="V16854">
        <v>500</v>
      </c>
      <c r="W16854">
        <v>720</v>
      </c>
      <c r="X16854">
        <v>509</v>
      </c>
      <c r="Y16854">
        <v>529</v>
      </c>
      <c r="Z16854">
        <v>311.00099999999998</v>
      </c>
      <c r="AA16854">
        <v>644.99900000000002</v>
      </c>
      <c r="AB16854">
        <v>683</v>
      </c>
      <c r="AC16854">
        <v>726</v>
      </c>
      <c r="AD16854">
        <v>560</v>
      </c>
      <c r="AE16854">
        <v>407</v>
      </c>
      <c r="AF16854">
        <v>538</v>
      </c>
      <c r="AG16854">
        <v>431.00099999999998</v>
      </c>
      <c r="AH16854">
        <v>437</v>
      </c>
      <c r="AI16854">
        <v>511.00099999999998</v>
      </c>
      <c r="AJ16854">
        <v>505.00099999999998</v>
      </c>
      <c r="AK16854">
        <v>179</v>
      </c>
      <c r="AL16854">
        <v>580.99900000000002</v>
      </c>
    </row>
    <row r="16855" spans="1:38" x14ac:dyDescent="0.25">
      <c r="A16855" s="1" t="s">
        <v>16891</v>
      </c>
      <c r="B16855" s="1" t="s">
        <v>16891</v>
      </c>
      <c r="C16855">
        <v>146</v>
      </c>
      <c r="D16855">
        <v>104</v>
      </c>
      <c r="E16855">
        <v>109</v>
      </c>
      <c r="F16855">
        <v>65</v>
      </c>
      <c r="G16855">
        <v>102</v>
      </c>
      <c r="H16855">
        <v>151</v>
      </c>
      <c r="I16855">
        <v>45</v>
      </c>
      <c r="J16855">
        <v>102</v>
      </c>
      <c r="K16855">
        <v>68</v>
      </c>
      <c r="L16855">
        <v>186</v>
      </c>
      <c r="M16855">
        <v>105</v>
      </c>
      <c r="N16855">
        <v>183</v>
      </c>
      <c r="O16855">
        <v>122</v>
      </c>
      <c r="P16855">
        <v>147</v>
      </c>
      <c r="Q16855">
        <v>91</v>
      </c>
      <c r="R16855">
        <v>91</v>
      </c>
      <c r="S16855">
        <v>42</v>
      </c>
      <c r="T16855">
        <v>68</v>
      </c>
      <c r="U16855">
        <v>62</v>
      </c>
      <c r="V16855">
        <v>103</v>
      </c>
      <c r="W16855">
        <v>375</v>
      </c>
      <c r="X16855">
        <v>118</v>
      </c>
      <c r="Y16855">
        <v>122</v>
      </c>
      <c r="Z16855">
        <v>905</v>
      </c>
      <c r="AA16855">
        <v>171</v>
      </c>
      <c r="AB16855">
        <v>252</v>
      </c>
      <c r="AC16855">
        <v>67</v>
      </c>
      <c r="AD16855">
        <v>121</v>
      </c>
      <c r="AE16855">
        <v>75</v>
      </c>
      <c r="AF16855">
        <v>171</v>
      </c>
      <c r="AG16855">
        <v>79</v>
      </c>
      <c r="AH16855">
        <v>54</v>
      </c>
      <c r="AI16855">
        <v>51</v>
      </c>
      <c r="AJ16855">
        <v>95</v>
      </c>
      <c r="AK16855">
        <v>66</v>
      </c>
      <c r="AL16855">
        <v>63</v>
      </c>
    </row>
    <row r="16856" spans="1:38" x14ac:dyDescent="0.25">
      <c r="A16856" s="1" t="s">
        <v>16892</v>
      </c>
      <c r="B16856" s="1" t="s">
        <v>16892</v>
      </c>
      <c r="C16856">
        <v>1687</v>
      </c>
      <c r="D16856">
        <v>1019.001</v>
      </c>
      <c r="E16856">
        <v>2028.999</v>
      </c>
      <c r="F16856">
        <v>847</v>
      </c>
      <c r="G16856">
        <v>1572.001</v>
      </c>
      <c r="H16856">
        <v>1999.999</v>
      </c>
      <c r="I16856">
        <v>1525.999</v>
      </c>
      <c r="J16856">
        <v>1770.999</v>
      </c>
      <c r="K16856">
        <v>1602.999</v>
      </c>
      <c r="L16856">
        <v>3196</v>
      </c>
      <c r="M16856">
        <v>1243.001</v>
      </c>
      <c r="N16856">
        <v>1350.001</v>
      </c>
      <c r="O16856">
        <v>2217.9989999999998</v>
      </c>
      <c r="P16856">
        <v>1978</v>
      </c>
      <c r="Q16856">
        <v>2095.0010000000002</v>
      </c>
      <c r="R16856">
        <v>1120</v>
      </c>
      <c r="S16856">
        <v>1340.001</v>
      </c>
      <c r="T16856">
        <v>1259</v>
      </c>
      <c r="U16856">
        <v>864</v>
      </c>
      <c r="V16856">
        <v>1291</v>
      </c>
      <c r="W16856">
        <v>1912</v>
      </c>
      <c r="X16856">
        <v>1330.001</v>
      </c>
      <c r="Y16856">
        <v>1595</v>
      </c>
      <c r="Z16856">
        <v>2117</v>
      </c>
      <c r="AA16856">
        <v>1583.999</v>
      </c>
      <c r="AB16856">
        <v>2029.999</v>
      </c>
      <c r="AC16856">
        <v>1618</v>
      </c>
      <c r="AD16856">
        <v>1961</v>
      </c>
      <c r="AE16856">
        <v>1056.001</v>
      </c>
      <c r="AF16856">
        <v>1498</v>
      </c>
      <c r="AG16856">
        <v>1086</v>
      </c>
      <c r="AH16856">
        <v>1100</v>
      </c>
      <c r="AI16856">
        <v>1275.999</v>
      </c>
      <c r="AJ16856">
        <v>2324</v>
      </c>
      <c r="AK16856">
        <v>1042.001</v>
      </c>
      <c r="AL16856">
        <v>1805</v>
      </c>
    </row>
    <row r="16857" spans="1:38" x14ac:dyDescent="0.25">
      <c r="A16857" s="1" t="s">
        <v>16893</v>
      </c>
      <c r="B16857" s="1" t="s">
        <v>16893</v>
      </c>
      <c r="C16857">
        <v>0</v>
      </c>
      <c r="D16857">
        <v>1</v>
      </c>
      <c r="E16857">
        <v>0</v>
      </c>
      <c r="F16857">
        <v>0</v>
      </c>
      <c r="G16857">
        <v>2</v>
      </c>
      <c r="H16857">
        <v>0</v>
      </c>
      <c r="I16857">
        <v>2</v>
      </c>
      <c r="J16857">
        <v>0</v>
      </c>
      <c r="K16857">
        <v>1</v>
      </c>
      <c r="L16857">
        <v>0</v>
      </c>
      <c r="M16857">
        <v>2</v>
      </c>
      <c r="N16857">
        <v>1</v>
      </c>
      <c r="O16857">
        <v>0</v>
      </c>
      <c r="P16857">
        <v>0</v>
      </c>
      <c r="Q16857">
        <v>1</v>
      </c>
      <c r="R16857">
        <v>0</v>
      </c>
      <c r="S16857">
        <v>0</v>
      </c>
      <c r="T16857">
        <v>1</v>
      </c>
      <c r="U16857">
        <v>0</v>
      </c>
      <c r="V16857">
        <v>1</v>
      </c>
      <c r="W16857">
        <v>0</v>
      </c>
      <c r="X16857">
        <v>3</v>
      </c>
      <c r="Y16857">
        <v>0</v>
      </c>
      <c r="Z16857">
        <v>0</v>
      </c>
      <c r="AA16857">
        <v>1</v>
      </c>
      <c r="AB16857">
        <v>0</v>
      </c>
      <c r="AC16857">
        <v>4</v>
      </c>
      <c r="AD16857">
        <v>0</v>
      </c>
      <c r="AE16857">
        <v>1</v>
      </c>
      <c r="AF16857">
        <v>0</v>
      </c>
      <c r="AG16857">
        <v>0</v>
      </c>
      <c r="AH16857">
        <v>0</v>
      </c>
      <c r="AI16857">
        <v>0</v>
      </c>
      <c r="AJ16857">
        <v>1</v>
      </c>
      <c r="AK16857">
        <v>0</v>
      </c>
      <c r="AL16857">
        <v>0</v>
      </c>
    </row>
    <row r="16858" spans="1:38" x14ac:dyDescent="0.25">
      <c r="A16858" s="1" t="s">
        <v>16894</v>
      </c>
      <c r="B16858" s="1" t="s">
        <v>16894</v>
      </c>
      <c r="C16858">
        <v>50</v>
      </c>
      <c r="D16858">
        <v>40</v>
      </c>
      <c r="E16858">
        <v>49</v>
      </c>
      <c r="F16858">
        <v>43</v>
      </c>
      <c r="G16858">
        <v>46</v>
      </c>
      <c r="H16858">
        <v>100</v>
      </c>
      <c r="I16858">
        <v>122</v>
      </c>
      <c r="J16858">
        <v>89</v>
      </c>
      <c r="K16858">
        <v>83</v>
      </c>
      <c r="L16858">
        <v>103</v>
      </c>
      <c r="M16858">
        <v>52</v>
      </c>
      <c r="N16858">
        <v>39</v>
      </c>
      <c r="O16858">
        <v>59</v>
      </c>
      <c r="P16858">
        <v>67</v>
      </c>
      <c r="Q16858">
        <v>71</v>
      </c>
      <c r="R16858">
        <v>77</v>
      </c>
      <c r="S16858">
        <v>45</v>
      </c>
      <c r="T16858">
        <v>28</v>
      </c>
      <c r="U16858">
        <v>50</v>
      </c>
      <c r="V16858">
        <v>44</v>
      </c>
      <c r="W16858">
        <v>40</v>
      </c>
      <c r="X16858">
        <v>47</v>
      </c>
      <c r="Y16858">
        <v>30</v>
      </c>
      <c r="Z16858">
        <v>21</v>
      </c>
      <c r="AA16858">
        <v>40</v>
      </c>
      <c r="AB16858">
        <v>11</v>
      </c>
      <c r="AC16858">
        <v>71</v>
      </c>
      <c r="AD16858">
        <v>105</v>
      </c>
      <c r="AE16858">
        <v>68</v>
      </c>
      <c r="AF16858">
        <v>56</v>
      </c>
      <c r="AG16858">
        <v>56</v>
      </c>
      <c r="AH16858">
        <v>56</v>
      </c>
      <c r="AI16858">
        <v>79</v>
      </c>
      <c r="AJ16858">
        <v>143</v>
      </c>
      <c r="AK16858">
        <v>28</v>
      </c>
      <c r="AL16858">
        <v>47</v>
      </c>
    </row>
    <row r="16859" spans="1:38" x14ac:dyDescent="0.25">
      <c r="A16859" s="1" t="s">
        <v>16895</v>
      </c>
      <c r="B16859" s="1" t="s">
        <v>16895</v>
      </c>
      <c r="C16859">
        <v>146</v>
      </c>
      <c r="D16859">
        <v>77</v>
      </c>
      <c r="E16859">
        <v>72</v>
      </c>
      <c r="F16859">
        <v>70</v>
      </c>
      <c r="G16859">
        <v>98</v>
      </c>
      <c r="H16859">
        <v>203</v>
      </c>
      <c r="I16859">
        <v>224</v>
      </c>
      <c r="J16859">
        <v>135</v>
      </c>
      <c r="K16859">
        <v>119</v>
      </c>
      <c r="L16859">
        <v>187</v>
      </c>
      <c r="M16859">
        <v>83</v>
      </c>
      <c r="N16859">
        <v>140</v>
      </c>
      <c r="O16859">
        <v>146</v>
      </c>
      <c r="P16859">
        <v>154</v>
      </c>
      <c r="Q16859">
        <v>154</v>
      </c>
      <c r="R16859">
        <v>128</v>
      </c>
      <c r="S16859">
        <v>102</v>
      </c>
      <c r="T16859">
        <v>61</v>
      </c>
      <c r="U16859">
        <v>101</v>
      </c>
      <c r="V16859">
        <v>133</v>
      </c>
      <c r="W16859">
        <v>80</v>
      </c>
      <c r="X16859">
        <v>89</v>
      </c>
      <c r="Y16859">
        <v>90</v>
      </c>
      <c r="Z16859">
        <v>62</v>
      </c>
      <c r="AA16859">
        <v>80</v>
      </c>
      <c r="AB16859">
        <v>174</v>
      </c>
      <c r="AC16859">
        <v>118</v>
      </c>
      <c r="AD16859">
        <v>163</v>
      </c>
      <c r="AE16859">
        <v>114</v>
      </c>
      <c r="AF16859">
        <v>152</v>
      </c>
      <c r="AG16859">
        <v>121</v>
      </c>
      <c r="AH16859">
        <v>96</v>
      </c>
      <c r="AI16859">
        <v>131</v>
      </c>
      <c r="AJ16859">
        <v>162</v>
      </c>
      <c r="AK16859">
        <v>84</v>
      </c>
      <c r="AL16859">
        <v>75</v>
      </c>
    </row>
    <row r="16860" spans="1:38" x14ac:dyDescent="0.25">
      <c r="A16860" s="1" t="s">
        <v>16896</v>
      </c>
      <c r="B16860" s="1" t="s">
        <v>16896</v>
      </c>
      <c r="C16860">
        <v>3</v>
      </c>
      <c r="D16860">
        <v>3</v>
      </c>
      <c r="E16860">
        <v>16</v>
      </c>
      <c r="F16860">
        <v>5</v>
      </c>
      <c r="G16860">
        <v>69</v>
      </c>
      <c r="H16860">
        <v>63</v>
      </c>
      <c r="I16860">
        <v>10</v>
      </c>
      <c r="J16860">
        <v>9</v>
      </c>
      <c r="K16860">
        <v>3</v>
      </c>
      <c r="L16860">
        <v>10</v>
      </c>
      <c r="M16860">
        <v>2</v>
      </c>
      <c r="N16860">
        <v>81</v>
      </c>
      <c r="O16860">
        <v>6</v>
      </c>
      <c r="P16860">
        <v>12</v>
      </c>
      <c r="Q16860">
        <v>3</v>
      </c>
      <c r="R16860">
        <v>8</v>
      </c>
      <c r="S16860">
        <v>40</v>
      </c>
      <c r="T16860">
        <v>32</v>
      </c>
      <c r="U16860">
        <v>2</v>
      </c>
      <c r="V16860">
        <v>3</v>
      </c>
      <c r="W16860">
        <v>6</v>
      </c>
      <c r="X16860">
        <v>1</v>
      </c>
      <c r="Y16860">
        <v>3</v>
      </c>
      <c r="Z16860">
        <v>0</v>
      </c>
      <c r="AA16860">
        <v>10</v>
      </c>
      <c r="AB16860">
        <v>9</v>
      </c>
      <c r="AC16860">
        <v>56</v>
      </c>
      <c r="AD16860">
        <v>68</v>
      </c>
      <c r="AE16860">
        <v>2</v>
      </c>
      <c r="AF16860">
        <v>3</v>
      </c>
      <c r="AG16860">
        <v>10</v>
      </c>
      <c r="AH16860">
        <v>39</v>
      </c>
      <c r="AI16860">
        <v>68</v>
      </c>
      <c r="AJ16860">
        <v>84</v>
      </c>
      <c r="AK16860">
        <v>0</v>
      </c>
      <c r="AL16860">
        <v>91</v>
      </c>
    </row>
    <row r="16861" spans="1:38" x14ac:dyDescent="0.25">
      <c r="A16861" s="1" t="s">
        <v>16897</v>
      </c>
      <c r="B16861" s="1" t="s">
        <v>16897</v>
      </c>
      <c r="C16861">
        <v>318</v>
      </c>
      <c r="D16861">
        <v>172</v>
      </c>
      <c r="E16861">
        <v>311</v>
      </c>
      <c r="F16861">
        <v>177</v>
      </c>
      <c r="G16861">
        <v>326</v>
      </c>
      <c r="H16861">
        <v>443</v>
      </c>
      <c r="I16861">
        <v>330</v>
      </c>
      <c r="J16861">
        <v>383</v>
      </c>
      <c r="K16861">
        <v>334</v>
      </c>
      <c r="L16861">
        <v>459</v>
      </c>
      <c r="M16861">
        <v>222</v>
      </c>
      <c r="N16861">
        <v>239</v>
      </c>
      <c r="O16861">
        <v>345</v>
      </c>
      <c r="P16861">
        <v>245</v>
      </c>
      <c r="Q16861">
        <v>296</v>
      </c>
      <c r="R16861">
        <v>317</v>
      </c>
      <c r="S16861">
        <v>234</v>
      </c>
      <c r="T16861">
        <v>200</v>
      </c>
      <c r="U16861">
        <v>184</v>
      </c>
      <c r="V16861">
        <v>255</v>
      </c>
      <c r="W16861">
        <v>304</v>
      </c>
      <c r="X16861">
        <v>238</v>
      </c>
      <c r="Y16861">
        <v>212</v>
      </c>
      <c r="Z16861">
        <v>257</v>
      </c>
      <c r="AA16861">
        <v>241</v>
      </c>
      <c r="AB16861">
        <v>363</v>
      </c>
      <c r="AC16861">
        <v>305</v>
      </c>
      <c r="AD16861">
        <v>308</v>
      </c>
      <c r="AE16861">
        <v>223</v>
      </c>
      <c r="AF16861">
        <v>280</v>
      </c>
      <c r="AG16861">
        <v>248</v>
      </c>
      <c r="AH16861">
        <v>249</v>
      </c>
      <c r="AI16861">
        <v>319</v>
      </c>
      <c r="AJ16861">
        <v>585</v>
      </c>
      <c r="AK16861">
        <v>247</v>
      </c>
      <c r="AL16861">
        <v>357</v>
      </c>
    </row>
    <row r="16862" spans="1:38" x14ac:dyDescent="0.25">
      <c r="A16862" s="1" t="s">
        <v>16898</v>
      </c>
      <c r="B16862" s="1" t="s">
        <v>16898</v>
      </c>
      <c r="C16862">
        <v>86</v>
      </c>
      <c r="D16862">
        <v>42</v>
      </c>
      <c r="E16862">
        <v>92</v>
      </c>
      <c r="F16862">
        <v>50</v>
      </c>
      <c r="G16862">
        <v>64</v>
      </c>
      <c r="H16862">
        <v>141</v>
      </c>
      <c r="I16862">
        <v>97</v>
      </c>
      <c r="J16862">
        <v>119</v>
      </c>
      <c r="K16862">
        <v>89</v>
      </c>
      <c r="L16862">
        <v>161</v>
      </c>
      <c r="M16862">
        <v>84</v>
      </c>
      <c r="N16862">
        <v>75</v>
      </c>
      <c r="O16862">
        <v>131</v>
      </c>
      <c r="P16862">
        <v>145</v>
      </c>
      <c r="Q16862">
        <v>143</v>
      </c>
      <c r="R16862">
        <v>54</v>
      </c>
      <c r="S16862">
        <v>62</v>
      </c>
      <c r="T16862">
        <v>60</v>
      </c>
      <c r="U16862">
        <v>18</v>
      </c>
      <c r="V16862">
        <v>53</v>
      </c>
      <c r="W16862">
        <v>80</v>
      </c>
      <c r="X16862">
        <v>51</v>
      </c>
      <c r="Y16862">
        <v>78</v>
      </c>
      <c r="Z16862">
        <v>65</v>
      </c>
      <c r="AA16862">
        <v>78</v>
      </c>
      <c r="AB16862">
        <v>144</v>
      </c>
      <c r="AC16862">
        <v>89</v>
      </c>
      <c r="AD16862">
        <v>71</v>
      </c>
      <c r="AE16862">
        <v>35</v>
      </c>
      <c r="AF16862">
        <v>68</v>
      </c>
      <c r="AG16862">
        <v>27</v>
      </c>
      <c r="AH16862">
        <v>73</v>
      </c>
      <c r="AI16862">
        <v>77</v>
      </c>
      <c r="AJ16862">
        <v>116</v>
      </c>
      <c r="AK16862">
        <v>66</v>
      </c>
      <c r="AL16862">
        <v>98</v>
      </c>
    </row>
    <row r="16863" spans="1:38" x14ac:dyDescent="0.25">
      <c r="A16863" s="1" t="s">
        <v>16899</v>
      </c>
      <c r="B16863" s="1" t="s">
        <v>16899</v>
      </c>
      <c r="C16863">
        <v>5</v>
      </c>
      <c r="D16863">
        <v>1</v>
      </c>
      <c r="E16863">
        <v>37</v>
      </c>
      <c r="F16863">
        <v>1</v>
      </c>
      <c r="G16863">
        <v>2</v>
      </c>
      <c r="H16863">
        <v>4</v>
      </c>
      <c r="I16863">
        <v>1</v>
      </c>
      <c r="J16863">
        <v>0</v>
      </c>
      <c r="K16863">
        <v>6</v>
      </c>
      <c r="L16863">
        <v>1</v>
      </c>
      <c r="M16863">
        <v>2</v>
      </c>
      <c r="N16863">
        <v>13</v>
      </c>
      <c r="O16863">
        <v>5</v>
      </c>
      <c r="P16863">
        <v>1</v>
      </c>
      <c r="Q16863">
        <v>1</v>
      </c>
      <c r="R16863">
        <v>5</v>
      </c>
      <c r="S16863">
        <v>3</v>
      </c>
      <c r="T16863">
        <v>0</v>
      </c>
      <c r="U16863">
        <v>0</v>
      </c>
      <c r="V16863">
        <v>0</v>
      </c>
      <c r="W16863">
        <v>18</v>
      </c>
      <c r="X16863">
        <v>8</v>
      </c>
      <c r="Y16863">
        <v>1</v>
      </c>
      <c r="Z16863">
        <v>1</v>
      </c>
      <c r="AA16863">
        <v>28</v>
      </c>
      <c r="AB16863">
        <v>10</v>
      </c>
      <c r="AC16863">
        <v>5</v>
      </c>
      <c r="AD16863">
        <v>3</v>
      </c>
      <c r="AE16863">
        <v>1</v>
      </c>
      <c r="AF16863">
        <v>4</v>
      </c>
      <c r="AG16863">
        <v>0</v>
      </c>
      <c r="AH16863">
        <v>9</v>
      </c>
      <c r="AI16863">
        <v>0</v>
      </c>
      <c r="AJ16863">
        <v>1</v>
      </c>
      <c r="AK16863">
        <v>7</v>
      </c>
      <c r="AL16863">
        <v>0</v>
      </c>
    </row>
    <row r="16864" spans="1:38" x14ac:dyDescent="0.25">
      <c r="A16864" s="1" t="s">
        <v>16900</v>
      </c>
      <c r="B16864" s="1" t="s">
        <v>16900</v>
      </c>
      <c r="C16864">
        <v>2</v>
      </c>
      <c r="D16864">
        <v>0</v>
      </c>
      <c r="E16864">
        <v>0</v>
      </c>
      <c r="F16864">
        <v>0</v>
      </c>
      <c r="G16864">
        <v>2</v>
      </c>
      <c r="H16864">
        <v>5</v>
      </c>
      <c r="I16864">
        <v>0</v>
      </c>
      <c r="J16864">
        <v>2</v>
      </c>
      <c r="K16864">
        <v>2</v>
      </c>
      <c r="L16864">
        <v>0</v>
      </c>
      <c r="M16864">
        <v>0</v>
      </c>
      <c r="N16864">
        <v>1</v>
      </c>
      <c r="O16864">
        <v>4</v>
      </c>
      <c r="P16864">
        <v>1</v>
      </c>
      <c r="Q16864">
        <v>0</v>
      </c>
      <c r="R16864">
        <v>2</v>
      </c>
      <c r="S16864">
        <v>0</v>
      </c>
      <c r="T16864">
        <v>1</v>
      </c>
      <c r="U16864">
        <v>1</v>
      </c>
      <c r="V16864">
        <v>1</v>
      </c>
      <c r="W16864">
        <v>0</v>
      </c>
      <c r="X16864">
        <v>5</v>
      </c>
      <c r="Y16864">
        <v>0</v>
      </c>
      <c r="Z16864">
        <v>0</v>
      </c>
      <c r="AA16864">
        <v>1</v>
      </c>
      <c r="AB16864">
        <v>0</v>
      </c>
      <c r="AC16864">
        <v>1</v>
      </c>
      <c r="AD16864">
        <v>0</v>
      </c>
      <c r="AE16864">
        <v>1</v>
      </c>
      <c r="AF16864">
        <v>1</v>
      </c>
      <c r="AG16864">
        <v>4</v>
      </c>
      <c r="AH16864">
        <v>1</v>
      </c>
      <c r="AI16864">
        <v>0</v>
      </c>
      <c r="AJ16864">
        <v>2</v>
      </c>
      <c r="AK16864">
        <v>1</v>
      </c>
      <c r="AL16864">
        <v>0</v>
      </c>
    </row>
    <row r="16865" spans="1:38" x14ac:dyDescent="0.25">
      <c r="A16865" s="1" t="s">
        <v>16901</v>
      </c>
      <c r="B16865" s="1" t="s">
        <v>16901</v>
      </c>
      <c r="C16865">
        <v>204</v>
      </c>
      <c r="D16865">
        <v>54</v>
      </c>
      <c r="E16865">
        <v>51</v>
      </c>
      <c r="F16865">
        <v>71</v>
      </c>
      <c r="G16865">
        <v>76</v>
      </c>
      <c r="H16865">
        <v>92</v>
      </c>
      <c r="I16865">
        <v>85</v>
      </c>
      <c r="J16865">
        <v>82</v>
      </c>
      <c r="K16865">
        <v>74</v>
      </c>
      <c r="L16865">
        <v>95</v>
      </c>
      <c r="M16865">
        <v>52</v>
      </c>
      <c r="N16865">
        <v>77</v>
      </c>
      <c r="O16865">
        <v>87</v>
      </c>
      <c r="P16865">
        <v>71</v>
      </c>
      <c r="Q16865">
        <v>155</v>
      </c>
      <c r="R16865">
        <v>68</v>
      </c>
      <c r="S16865">
        <v>58</v>
      </c>
      <c r="T16865">
        <v>53</v>
      </c>
      <c r="U16865">
        <v>42</v>
      </c>
      <c r="V16865">
        <v>52</v>
      </c>
      <c r="W16865">
        <v>97</v>
      </c>
      <c r="X16865">
        <v>49</v>
      </c>
      <c r="Y16865">
        <v>60</v>
      </c>
      <c r="Z16865">
        <v>178</v>
      </c>
      <c r="AA16865">
        <v>64</v>
      </c>
      <c r="AB16865">
        <v>103</v>
      </c>
      <c r="AC16865">
        <v>71</v>
      </c>
      <c r="AD16865">
        <v>84</v>
      </c>
      <c r="AE16865">
        <v>55</v>
      </c>
      <c r="AF16865">
        <v>36</v>
      </c>
      <c r="AG16865">
        <v>40</v>
      </c>
      <c r="AH16865">
        <v>50</v>
      </c>
      <c r="AI16865">
        <v>79</v>
      </c>
      <c r="AJ16865">
        <v>44</v>
      </c>
      <c r="AK16865">
        <v>46</v>
      </c>
      <c r="AL16865">
        <v>33</v>
      </c>
    </row>
    <row r="16866" spans="1:38" x14ac:dyDescent="0.25">
      <c r="A16866" s="1" t="s">
        <v>16902</v>
      </c>
      <c r="B16866" s="1" t="s">
        <v>16902</v>
      </c>
      <c r="C16866">
        <v>325</v>
      </c>
      <c r="D16866">
        <v>142</v>
      </c>
      <c r="E16866">
        <v>270</v>
      </c>
      <c r="F16866">
        <v>122</v>
      </c>
      <c r="G16866">
        <v>213</v>
      </c>
      <c r="H16866">
        <v>246</v>
      </c>
      <c r="I16866">
        <v>304</v>
      </c>
      <c r="J16866">
        <v>412</v>
      </c>
      <c r="K16866">
        <v>167</v>
      </c>
      <c r="L16866">
        <v>368</v>
      </c>
      <c r="M16866">
        <v>210</v>
      </c>
      <c r="N16866">
        <v>199</v>
      </c>
      <c r="O16866">
        <v>380</v>
      </c>
      <c r="P16866">
        <v>445</v>
      </c>
      <c r="Q16866">
        <v>373</v>
      </c>
      <c r="R16866">
        <v>155</v>
      </c>
      <c r="S16866">
        <v>279</v>
      </c>
      <c r="T16866">
        <v>157</v>
      </c>
      <c r="U16866">
        <v>158</v>
      </c>
      <c r="V16866">
        <v>184</v>
      </c>
      <c r="W16866">
        <v>191</v>
      </c>
      <c r="X16866">
        <v>231</v>
      </c>
      <c r="Y16866">
        <v>129</v>
      </c>
      <c r="Z16866">
        <v>283</v>
      </c>
      <c r="AA16866">
        <v>216</v>
      </c>
      <c r="AB16866">
        <v>248</v>
      </c>
      <c r="AC16866">
        <v>190</v>
      </c>
      <c r="AD16866">
        <v>320</v>
      </c>
      <c r="AE16866">
        <v>78</v>
      </c>
      <c r="AF16866">
        <v>151</v>
      </c>
      <c r="AG16866">
        <v>88</v>
      </c>
      <c r="AH16866">
        <v>150</v>
      </c>
      <c r="AI16866">
        <v>289</v>
      </c>
      <c r="AJ16866">
        <v>314</v>
      </c>
      <c r="AK16866">
        <v>154</v>
      </c>
      <c r="AL16866">
        <v>254</v>
      </c>
    </row>
    <row r="16867" spans="1:38" x14ac:dyDescent="0.25">
      <c r="A16867" s="1" t="s">
        <v>16903</v>
      </c>
      <c r="B16867" s="1" t="s">
        <v>16903</v>
      </c>
      <c r="C16867">
        <v>983</v>
      </c>
      <c r="D16867">
        <v>521</v>
      </c>
      <c r="E16867">
        <v>1154</v>
      </c>
      <c r="F16867">
        <v>563</v>
      </c>
      <c r="G16867">
        <v>800</v>
      </c>
      <c r="H16867">
        <v>1176</v>
      </c>
      <c r="I16867">
        <v>807</v>
      </c>
      <c r="J16867">
        <v>1437</v>
      </c>
      <c r="K16867">
        <v>957</v>
      </c>
      <c r="L16867">
        <v>1654</v>
      </c>
      <c r="M16867">
        <v>756</v>
      </c>
      <c r="N16867">
        <v>762</v>
      </c>
      <c r="O16867">
        <v>1249</v>
      </c>
      <c r="P16867">
        <v>2028</v>
      </c>
      <c r="Q16867">
        <v>1633</v>
      </c>
      <c r="R16867">
        <v>671</v>
      </c>
      <c r="S16867">
        <v>751</v>
      </c>
      <c r="T16867">
        <v>504</v>
      </c>
      <c r="U16867">
        <v>405</v>
      </c>
      <c r="V16867">
        <v>743</v>
      </c>
      <c r="W16867">
        <v>706</v>
      </c>
      <c r="X16867">
        <v>1026</v>
      </c>
      <c r="Y16867">
        <v>867</v>
      </c>
      <c r="Z16867">
        <v>1275</v>
      </c>
      <c r="AA16867">
        <v>814</v>
      </c>
      <c r="AB16867">
        <v>893</v>
      </c>
      <c r="AC16867">
        <v>676</v>
      </c>
      <c r="AD16867">
        <v>1223</v>
      </c>
      <c r="AE16867">
        <v>458</v>
      </c>
      <c r="AF16867">
        <v>764</v>
      </c>
      <c r="AG16867">
        <v>396</v>
      </c>
      <c r="AH16867">
        <v>556</v>
      </c>
      <c r="AI16867">
        <v>671</v>
      </c>
      <c r="AJ16867">
        <v>874</v>
      </c>
      <c r="AK16867">
        <v>628</v>
      </c>
      <c r="AL16867">
        <v>809</v>
      </c>
    </row>
    <row r="16868" spans="1:38" x14ac:dyDescent="0.25">
      <c r="A16868" s="1" t="s">
        <v>16904</v>
      </c>
      <c r="B16868" s="1" t="s">
        <v>16904</v>
      </c>
      <c r="C16868">
        <v>3</v>
      </c>
      <c r="D16868">
        <v>0</v>
      </c>
      <c r="E16868">
        <v>1</v>
      </c>
      <c r="F16868">
        <v>3</v>
      </c>
      <c r="G16868">
        <v>27</v>
      </c>
      <c r="H16868">
        <v>37</v>
      </c>
      <c r="I16868">
        <v>5</v>
      </c>
      <c r="J16868">
        <v>0</v>
      </c>
      <c r="K16868">
        <v>2</v>
      </c>
      <c r="L16868">
        <v>4</v>
      </c>
      <c r="M16868">
        <v>31</v>
      </c>
      <c r="N16868">
        <v>29</v>
      </c>
      <c r="O16868">
        <v>41</v>
      </c>
      <c r="P16868">
        <v>2</v>
      </c>
      <c r="Q16868">
        <v>4</v>
      </c>
      <c r="R16868">
        <v>4</v>
      </c>
      <c r="S16868">
        <v>1</v>
      </c>
      <c r="T16868">
        <v>0</v>
      </c>
      <c r="U16868">
        <v>0</v>
      </c>
      <c r="V16868">
        <v>1</v>
      </c>
      <c r="W16868">
        <v>0</v>
      </c>
      <c r="X16868">
        <v>2</v>
      </c>
      <c r="Y16868">
        <v>0</v>
      </c>
      <c r="Z16868">
        <v>6</v>
      </c>
      <c r="AA16868">
        <v>0</v>
      </c>
      <c r="AB16868">
        <v>0</v>
      </c>
      <c r="AC16868">
        <v>1</v>
      </c>
      <c r="AD16868">
        <v>0</v>
      </c>
      <c r="AE16868">
        <v>2</v>
      </c>
      <c r="AF16868">
        <v>1</v>
      </c>
      <c r="AG16868">
        <v>3</v>
      </c>
      <c r="AH16868">
        <v>1</v>
      </c>
      <c r="AI16868">
        <v>0</v>
      </c>
      <c r="AJ16868">
        <v>1</v>
      </c>
      <c r="AK16868">
        <v>1</v>
      </c>
      <c r="AL16868">
        <v>2</v>
      </c>
    </row>
    <row r="16869" spans="1:38" x14ac:dyDescent="0.25">
      <c r="A16869" s="1" t="s">
        <v>16905</v>
      </c>
      <c r="B16869" s="1" t="s">
        <v>16905</v>
      </c>
      <c r="C16869">
        <v>228</v>
      </c>
      <c r="D16869">
        <v>168</v>
      </c>
      <c r="E16869">
        <v>312</v>
      </c>
      <c r="F16869">
        <v>97.001000000000005</v>
      </c>
      <c r="G16869">
        <v>158</v>
      </c>
      <c r="H16869">
        <v>345</v>
      </c>
      <c r="I16869">
        <v>181</v>
      </c>
      <c r="J16869">
        <v>187</v>
      </c>
      <c r="K16869">
        <v>187</v>
      </c>
      <c r="L16869">
        <v>322.99900000000002</v>
      </c>
      <c r="M16869">
        <v>199</v>
      </c>
      <c r="N16869">
        <v>211</v>
      </c>
      <c r="O16869">
        <v>303.00099999999998</v>
      </c>
      <c r="P16869">
        <v>352</v>
      </c>
      <c r="Q16869">
        <v>281</v>
      </c>
      <c r="R16869">
        <v>113</v>
      </c>
      <c r="S16869">
        <v>171</v>
      </c>
      <c r="T16869">
        <v>118</v>
      </c>
      <c r="U16869">
        <v>76</v>
      </c>
      <c r="V16869">
        <v>156.001</v>
      </c>
      <c r="W16869">
        <v>178</v>
      </c>
      <c r="X16869">
        <v>182.999</v>
      </c>
      <c r="Y16869">
        <v>194</v>
      </c>
      <c r="Z16869">
        <v>141.999</v>
      </c>
      <c r="AA16869">
        <v>257</v>
      </c>
      <c r="AB16869">
        <v>233</v>
      </c>
      <c r="AC16869">
        <v>181</v>
      </c>
      <c r="AD16869">
        <v>196.999</v>
      </c>
      <c r="AE16869">
        <v>96.998999999999995</v>
      </c>
      <c r="AF16869">
        <v>235.001</v>
      </c>
      <c r="AG16869">
        <v>92</v>
      </c>
      <c r="AH16869">
        <v>160.001</v>
      </c>
      <c r="AI16869">
        <v>178.001</v>
      </c>
      <c r="AJ16869">
        <v>214</v>
      </c>
      <c r="AK16869">
        <v>146</v>
      </c>
      <c r="AL16869">
        <v>204</v>
      </c>
    </row>
    <row r="16870" spans="1:38" x14ac:dyDescent="0.25">
      <c r="A16870" s="1" t="s">
        <v>16906</v>
      </c>
      <c r="B16870" s="1" t="s">
        <v>16906</v>
      </c>
      <c r="C16870">
        <v>187</v>
      </c>
      <c r="D16870">
        <v>120</v>
      </c>
      <c r="E16870">
        <v>182</v>
      </c>
      <c r="F16870">
        <v>92</v>
      </c>
      <c r="G16870">
        <v>144</v>
      </c>
      <c r="H16870">
        <v>300</v>
      </c>
      <c r="I16870">
        <v>300</v>
      </c>
      <c r="J16870">
        <v>313</v>
      </c>
      <c r="K16870">
        <v>252</v>
      </c>
      <c r="L16870">
        <v>294</v>
      </c>
      <c r="M16870">
        <v>103</v>
      </c>
      <c r="N16870">
        <v>152</v>
      </c>
      <c r="O16870">
        <v>257</v>
      </c>
      <c r="P16870">
        <v>322</v>
      </c>
      <c r="Q16870">
        <v>283</v>
      </c>
      <c r="R16870">
        <v>137</v>
      </c>
      <c r="S16870">
        <v>135</v>
      </c>
      <c r="T16870">
        <v>122</v>
      </c>
      <c r="U16870">
        <v>80</v>
      </c>
      <c r="V16870">
        <v>128</v>
      </c>
      <c r="W16870">
        <v>225</v>
      </c>
      <c r="X16870">
        <v>227</v>
      </c>
      <c r="Y16870">
        <v>228</v>
      </c>
      <c r="Z16870">
        <v>197</v>
      </c>
      <c r="AA16870">
        <v>203</v>
      </c>
      <c r="AB16870">
        <v>280</v>
      </c>
      <c r="AC16870">
        <v>221</v>
      </c>
      <c r="AD16870">
        <v>302</v>
      </c>
      <c r="AE16870">
        <v>102</v>
      </c>
      <c r="AF16870">
        <v>149</v>
      </c>
      <c r="AG16870">
        <v>105</v>
      </c>
      <c r="AH16870">
        <v>182</v>
      </c>
      <c r="AI16870">
        <v>220</v>
      </c>
      <c r="AJ16870">
        <v>332</v>
      </c>
      <c r="AK16870">
        <v>177</v>
      </c>
      <c r="AL16870">
        <v>176</v>
      </c>
    </row>
    <row r="16871" spans="1:38" x14ac:dyDescent="0.25">
      <c r="A16871" s="1" t="s">
        <v>16907</v>
      </c>
      <c r="B16871" s="1" t="s">
        <v>16907</v>
      </c>
      <c r="C16871">
        <v>18</v>
      </c>
      <c r="D16871">
        <v>5</v>
      </c>
      <c r="E16871">
        <v>4</v>
      </c>
      <c r="F16871">
        <v>4</v>
      </c>
      <c r="G16871">
        <v>39</v>
      </c>
      <c r="H16871">
        <v>88</v>
      </c>
      <c r="I16871">
        <v>1</v>
      </c>
      <c r="J16871">
        <v>3</v>
      </c>
      <c r="K16871">
        <v>7</v>
      </c>
      <c r="L16871">
        <v>4</v>
      </c>
      <c r="M16871">
        <v>74</v>
      </c>
      <c r="N16871">
        <v>94</v>
      </c>
      <c r="O16871">
        <v>147</v>
      </c>
      <c r="P16871">
        <v>7</v>
      </c>
      <c r="Q16871">
        <v>12</v>
      </c>
      <c r="R16871">
        <v>3</v>
      </c>
      <c r="S16871">
        <v>0</v>
      </c>
      <c r="T16871">
        <v>2</v>
      </c>
      <c r="U16871">
        <v>1</v>
      </c>
      <c r="V16871">
        <v>3</v>
      </c>
      <c r="W16871">
        <v>1</v>
      </c>
      <c r="X16871">
        <v>5</v>
      </c>
      <c r="Y16871">
        <v>2</v>
      </c>
      <c r="Z16871">
        <v>16</v>
      </c>
      <c r="AA16871">
        <v>2</v>
      </c>
      <c r="AB16871">
        <v>0</v>
      </c>
      <c r="AC16871">
        <v>3</v>
      </c>
      <c r="AD16871">
        <v>1</v>
      </c>
      <c r="AE16871">
        <v>0</v>
      </c>
      <c r="AF16871">
        <v>3</v>
      </c>
      <c r="AG16871">
        <v>0</v>
      </c>
      <c r="AH16871">
        <v>3</v>
      </c>
      <c r="AI16871">
        <v>3</v>
      </c>
      <c r="AJ16871">
        <v>6</v>
      </c>
      <c r="AK16871">
        <v>4</v>
      </c>
      <c r="AL16871">
        <v>3</v>
      </c>
    </row>
    <row r="16872" spans="1:38" x14ac:dyDescent="0.25">
      <c r="A16872" s="1" t="s">
        <v>16908</v>
      </c>
      <c r="B16872" s="1" t="s">
        <v>16908</v>
      </c>
      <c r="C16872">
        <v>54</v>
      </c>
      <c r="D16872">
        <v>47</v>
      </c>
      <c r="E16872">
        <v>107</v>
      </c>
      <c r="F16872">
        <v>55</v>
      </c>
      <c r="G16872">
        <v>55</v>
      </c>
      <c r="H16872">
        <v>62</v>
      </c>
      <c r="I16872">
        <v>131</v>
      </c>
      <c r="J16872">
        <v>132</v>
      </c>
      <c r="K16872">
        <v>89</v>
      </c>
      <c r="L16872">
        <v>107</v>
      </c>
      <c r="M16872">
        <v>49</v>
      </c>
      <c r="N16872">
        <v>51</v>
      </c>
      <c r="O16872">
        <v>119</v>
      </c>
      <c r="P16872">
        <v>102</v>
      </c>
      <c r="Q16872">
        <v>159</v>
      </c>
      <c r="R16872">
        <v>92</v>
      </c>
      <c r="S16872">
        <v>87</v>
      </c>
      <c r="T16872">
        <v>47</v>
      </c>
      <c r="U16872">
        <v>61</v>
      </c>
      <c r="V16872">
        <v>73</v>
      </c>
      <c r="W16872">
        <v>66</v>
      </c>
      <c r="X16872">
        <v>92</v>
      </c>
      <c r="Y16872">
        <v>55</v>
      </c>
      <c r="Z16872">
        <v>29</v>
      </c>
      <c r="AA16872">
        <v>72</v>
      </c>
      <c r="AB16872">
        <v>82</v>
      </c>
      <c r="AC16872">
        <v>132</v>
      </c>
      <c r="AD16872">
        <v>85</v>
      </c>
      <c r="AE16872">
        <v>92</v>
      </c>
      <c r="AF16872">
        <v>69</v>
      </c>
      <c r="AG16872">
        <v>64</v>
      </c>
      <c r="AH16872">
        <v>95</v>
      </c>
      <c r="AI16872">
        <v>107</v>
      </c>
      <c r="AJ16872">
        <v>190</v>
      </c>
      <c r="AK16872">
        <v>40</v>
      </c>
      <c r="AL16872">
        <v>101</v>
      </c>
    </row>
    <row r="16873" spans="1:38" x14ac:dyDescent="0.25">
      <c r="A16873" s="1" t="s">
        <v>16909</v>
      </c>
      <c r="B16873" s="1" t="s">
        <v>16909</v>
      </c>
      <c r="C16873">
        <v>195</v>
      </c>
      <c r="D16873">
        <v>145</v>
      </c>
      <c r="E16873">
        <v>221</v>
      </c>
      <c r="F16873">
        <v>127</v>
      </c>
      <c r="G16873">
        <v>219</v>
      </c>
      <c r="H16873">
        <v>309</v>
      </c>
      <c r="I16873">
        <v>329</v>
      </c>
      <c r="J16873">
        <v>253</v>
      </c>
      <c r="K16873">
        <v>185</v>
      </c>
      <c r="L16873">
        <v>234</v>
      </c>
      <c r="M16873">
        <v>125</v>
      </c>
      <c r="N16873">
        <v>137</v>
      </c>
      <c r="O16873">
        <v>285</v>
      </c>
      <c r="P16873">
        <v>306</v>
      </c>
      <c r="Q16873">
        <v>234</v>
      </c>
      <c r="R16873">
        <v>213</v>
      </c>
      <c r="S16873">
        <v>173</v>
      </c>
      <c r="T16873">
        <v>88</v>
      </c>
      <c r="U16873">
        <v>187</v>
      </c>
      <c r="V16873">
        <v>193</v>
      </c>
      <c r="W16873">
        <v>174</v>
      </c>
      <c r="X16873">
        <v>219</v>
      </c>
      <c r="Y16873">
        <v>206</v>
      </c>
      <c r="Z16873">
        <v>102</v>
      </c>
      <c r="AA16873">
        <v>159</v>
      </c>
      <c r="AB16873">
        <v>295</v>
      </c>
      <c r="AC16873">
        <v>243</v>
      </c>
      <c r="AD16873">
        <v>253</v>
      </c>
      <c r="AE16873">
        <v>162</v>
      </c>
      <c r="AF16873">
        <v>149</v>
      </c>
      <c r="AG16873">
        <v>182</v>
      </c>
      <c r="AH16873">
        <v>219</v>
      </c>
      <c r="AI16873">
        <v>306</v>
      </c>
      <c r="AJ16873">
        <v>563</v>
      </c>
      <c r="AK16873">
        <v>107</v>
      </c>
      <c r="AL16873">
        <v>223</v>
      </c>
    </row>
    <row r="16874" spans="1:38" x14ac:dyDescent="0.25">
      <c r="A16874" s="1" t="s">
        <v>16910</v>
      </c>
      <c r="B16874" s="1" t="s">
        <v>16910</v>
      </c>
      <c r="C16874">
        <v>1580</v>
      </c>
      <c r="D16874">
        <v>845</v>
      </c>
      <c r="E16874">
        <v>1639</v>
      </c>
      <c r="F16874">
        <v>798</v>
      </c>
      <c r="G16874">
        <v>922</v>
      </c>
      <c r="H16874">
        <v>1897</v>
      </c>
      <c r="I16874">
        <v>1280</v>
      </c>
      <c r="J16874">
        <v>1729</v>
      </c>
      <c r="K16874">
        <v>1405</v>
      </c>
      <c r="L16874">
        <v>2768</v>
      </c>
      <c r="M16874">
        <v>1133</v>
      </c>
      <c r="N16874">
        <v>1561</v>
      </c>
      <c r="O16874">
        <v>1928</v>
      </c>
      <c r="P16874">
        <v>2342</v>
      </c>
      <c r="Q16874">
        <v>2526</v>
      </c>
      <c r="R16874">
        <v>1096</v>
      </c>
      <c r="S16874">
        <v>1323</v>
      </c>
      <c r="T16874">
        <v>1292</v>
      </c>
      <c r="U16874">
        <v>744</v>
      </c>
      <c r="V16874">
        <v>1763</v>
      </c>
      <c r="W16874">
        <v>1749</v>
      </c>
      <c r="X16874">
        <v>1580</v>
      </c>
      <c r="Y16874">
        <v>1323</v>
      </c>
      <c r="Z16874">
        <v>2660</v>
      </c>
      <c r="AA16874">
        <v>1715</v>
      </c>
      <c r="AB16874">
        <v>1967</v>
      </c>
      <c r="AC16874">
        <v>1929</v>
      </c>
      <c r="AD16874">
        <v>2054</v>
      </c>
      <c r="AE16874">
        <v>1015</v>
      </c>
      <c r="AF16874">
        <v>2121</v>
      </c>
      <c r="AG16874">
        <v>967</v>
      </c>
      <c r="AH16874">
        <v>1043</v>
      </c>
      <c r="AI16874">
        <v>1070</v>
      </c>
      <c r="AJ16874">
        <v>1997</v>
      </c>
      <c r="AK16874">
        <v>888</v>
      </c>
      <c r="AL16874">
        <v>1595</v>
      </c>
    </row>
    <row r="16875" spans="1:38" x14ac:dyDescent="0.25">
      <c r="A16875" s="1" t="s">
        <v>16911</v>
      </c>
      <c r="B16875" s="1" t="s">
        <v>16911</v>
      </c>
      <c r="C16875">
        <v>383</v>
      </c>
      <c r="D16875">
        <v>285</v>
      </c>
      <c r="E16875">
        <v>542</v>
      </c>
      <c r="F16875">
        <v>285</v>
      </c>
      <c r="G16875">
        <v>692</v>
      </c>
      <c r="H16875">
        <v>814</v>
      </c>
      <c r="I16875">
        <v>767</v>
      </c>
      <c r="J16875">
        <v>764</v>
      </c>
      <c r="K16875">
        <v>496</v>
      </c>
      <c r="L16875">
        <v>940</v>
      </c>
      <c r="M16875">
        <v>483</v>
      </c>
      <c r="N16875">
        <v>433</v>
      </c>
      <c r="O16875">
        <v>1042</v>
      </c>
      <c r="P16875">
        <v>794.00099999999998</v>
      </c>
      <c r="Q16875">
        <v>773</v>
      </c>
      <c r="R16875">
        <v>575</v>
      </c>
      <c r="S16875">
        <v>505</v>
      </c>
      <c r="T16875">
        <v>423</v>
      </c>
      <c r="U16875">
        <v>384</v>
      </c>
      <c r="V16875">
        <v>576.99900000000002</v>
      </c>
      <c r="W16875">
        <v>511</v>
      </c>
      <c r="X16875">
        <v>470</v>
      </c>
      <c r="Y16875">
        <v>514</v>
      </c>
      <c r="Z16875">
        <v>212</v>
      </c>
      <c r="AA16875">
        <v>532</v>
      </c>
      <c r="AB16875">
        <v>501</v>
      </c>
      <c r="AC16875">
        <v>567</v>
      </c>
      <c r="AD16875">
        <v>643</v>
      </c>
      <c r="AE16875">
        <v>470</v>
      </c>
      <c r="AF16875">
        <v>620</v>
      </c>
      <c r="AG16875">
        <v>444</v>
      </c>
      <c r="AH16875">
        <v>451</v>
      </c>
      <c r="AI16875">
        <v>432</v>
      </c>
      <c r="AJ16875">
        <v>780</v>
      </c>
      <c r="AK16875">
        <v>205</v>
      </c>
      <c r="AL16875">
        <v>593</v>
      </c>
    </row>
    <row r="16876" spans="1:38" x14ac:dyDescent="0.25">
      <c r="A16876" s="1" t="s">
        <v>16912</v>
      </c>
      <c r="B16876" s="1" t="s">
        <v>16912</v>
      </c>
      <c r="C16876">
        <v>0</v>
      </c>
      <c r="D16876">
        <v>0</v>
      </c>
      <c r="E16876">
        <v>0</v>
      </c>
      <c r="F16876">
        <v>0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0</v>
      </c>
      <c r="T16876">
        <v>0</v>
      </c>
      <c r="U16876">
        <v>0</v>
      </c>
      <c r="V16876">
        <v>0</v>
      </c>
      <c r="W16876">
        <v>0</v>
      </c>
      <c r="X16876">
        <v>0</v>
      </c>
      <c r="Y16876">
        <v>0</v>
      </c>
      <c r="Z16876">
        <v>0</v>
      </c>
      <c r="AA16876">
        <v>0</v>
      </c>
      <c r="AB16876">
        <v>0</v>
      </c>
      <c r="AC16876">
        <v>0</v>
      </c>
      <c r="AD16876">
        <v>0</v>
      </c>
      <c r="AE16876">
        <v>0</v>
      </c>
      <c r="AF16876">
        <v>0</v>
      </c>
      <c r="AG16876">
        <v>0</v>
      </c>
      <c r="AH16876">
        <v>0</v>
      </c>
      <c r="AI16876">
        <v>0</v>
      </c>
      <c r="AJ16876">
        <v>0</v>
      </c>
      <c r="AK16876">
        <v>0</v>
      </c>
      <c r="AL16876">
        <v>0</v>
      </c>
    </row>
    <row r="16877" spans="1:38" x14ac:dyDescent="0.25">
      <c r="A16877" s="1" t="s">
        <v>16913</v>
      </c>
      <c r="B16877" s="1" t="s">
        <v>16913</v>
      </c>
      <c r="C16877">
        <v>3</v>
      </c>
      <c r="D16877">
        <v>1</v>
      </c>
      <c r="E16877">
        <v>0</v>
      </c>
      <c r="F16877">
        <v>0</v>
      </c>
      <c r="G16877">
        <v>1</v>
      </c>
      <c r="H16877">
        <v>8</v>
      </c>
      <c r="I16877">
        <v>2</v>
      </c>
      <c r="J16877">
        <v>0</v>
      </c>
      <c r="K16877">
        <v>0</v>
      </c>
      <c r="L16877">
        <v>3</v>
      </c>
      <c r="M16877">
        <v>0</v>
      </c>
      <c r="N16877">
        <v>1</v>
      </c>
      <c r="O16877">
        <v>1</v>
      </c>
      <c r="P16877">
        <v>0</v>
      </c>
      <c r="Q16877">
        <v>1</v>
      </c>
      <c r="R16877">
        <v>1</v>
      </c>
      <c r="S16877">
        <v>3</v>
      </c>
      <c r="T16877">
        <v>3</v>
      </c>
      <c r="U16877">
        <v>6</v>
      </c>
      <c r="V16877">
        <v>1</v>
      </c>
      <c r="W16877">
        <v>1</v>
      </c>
      <c r="X16877">
        <v>0</v>
      </c>
      <c r="Y16877">
        <v>0</v>
      </c>
      <c r="Z16877">
        <v>0</v>
      </c>
      <c r="AA16877">
        <v>0</v>
      </c>
      <c r="AB16877">
        <v>0</v>
      </c>
      <c r="AC16877">
        <v>2</v>
      </c>
      <c r="AD16877">
        <v>8</v>
      </c>
      <c r="AE16877">
        <v>1</v>
      </c>
      <c r="AF16877">
        <v>1</v>
      </c>
      <c r="AG16877">
        <v>2</v>
      </c>
      <c r="AH16877">
        <v>3</v>
      </c>
      <c r="AI16877">
        <v>0</v>
      </c>
      <c r="AJ16877">
        <v>8</v>
      </c>
      <c r="AK16877">
        <v>1</v>
      </c>
      <c r="AL16877">
        <v>10</v>
      </c>
    </row>
    <row r="16878" spans="1:38" x14ac:dyDescent="0.25">
      <c r="A16878" s="1" t="s">
        <v>16914</v>
      </c>
      <c r="B16878" s="1" t="s">
        <v>16914</v>
      </c>
      <c r="C16878">
        <v>87</v>
      </c>
      <c r="D16878">
        <v>68</v>
      </c>
      <c r="E16878">
        <v>216</v>
      </c>
      <c r="F16878">
        <v>63</v>
      </c>
      <c r="G16878">
        <v>235</v>
      </c>
      <c r="H16878">
        <v>406</v>
      </c>
      <c r="I16878">
        <v>135</v>
      </c>
      <c r="J16878">
        <v>163</v>
      </c>
      <c r="K16878">
        <v>231</v>
      </c>
      <c r="L16878">
        <v>204</v>
      </c>
      <c r="M16878">
        <v>107</v>
      </c>
      <c r="N16878">
        <v>119</v>
      </c>
      <c r="O16878">
        <v>138</v>
      </c>
      <c r="P16878">
        <v>241</v>
      </c>
      <c r="Q16878">
        <v>247</v>
      </c>
      <c r="R16878">
        <v>121</v>
      </c>
      <c r="S16878">
        <v>127</v>
      </c>
      <c r="T16878">
        <v>119</v>
      </c>
      <c r="U16878">
        <v>78</v>
      </c>
      <c r="V16878">
        <v>169</v>
      </c>
      <c r="W16878">
        <v>164</v>
      </c>
      <c r="X16878">
        <v>141</v>
      </c>
      <c r="Y16878">
        <v>135</v>
      </c>
      <c r="Z16878">
        <v>114</v>
      </c>
      <c r="AA16878">
        <v>208</v>
      </c>
      <c r="AB16878">
        <v>275</v>
      </c>
      <c r="AC16878">
        <v>156</v>
      </c>
      <c r="AD16878">
        <v>173</v>
      </c>
      <c r="AE16878">
        <v>144</v>
      </c>
      <c r="AF16878">
        <v>170</v>
      </c>
      <c r="AG16878">
        <v>120</v>
      </c>
      <c r="AH16878">
        <v>142</v>
      </c>
      <c r="AI16878">
        <v>94</v>
      </c>
      <c r="AJ16878">
        <v>146</v>
      </c>
      <c r="AK16878">
        <v>71</v>
      </c>
      <c r="AL16878">
        <v>278</v>
      </c>
    </row>
    <row r="16879" spans="1:38" x14ac:dyDescent="0.25">
      <c r="A16879" s="1" t="s">
        <v>16915</v>
      </c>
      <c r="B16879" s="1" t="s">
        <v>16915</v>
      </c>
      <c r="C16879">
        <v>9054</v>
      </c>
      <c r="D16879">
        <v>4826</v>
      </c>
      <c r="E16879">
        <v>9272</v>
      </c>
      <c r="F16879">
        <v>4949</v>
      </c>
      <c r="G16879">
        <v>7850</v>
      </c>
      <c r="H16879">
        <v>13622</v>
      </c>
      <c r="I16879">
        <v>8796</v>
      </c>
      <c r="J16879">
        <v>8315</v>
      </c>
      <c r="K16879">
        <v>7809</v>
      </c>
      <c r="L16879">
        <v>11891</v>
      </c>
      <c r="M16879">
        <v>5497</v>
      </c>
      <c r="N16879">
        <v>6315</v>
      </c>
      <c r="O16879">
        <v>9631</v>
      </c>
      <c r="P16879">
        <v>9848</v>
      </c>
      <c r="Q16879">
        <v>8978</v>
      </c>
      <c r="R16879">
        <v>5991</v>
      </c>
      <c r="S16879">
        <v>8499</v>
      </c>
      <c r="T16879">
        <v>7001</v>
      </c>
      <c r="U16879">
        <v>5094</v>
      </c>
      <c r="V16879">
        <v>7695</v>
      </c>
      <c r="W16879">
        <v>8166</v>
      </c>
      <c r="X16879">
        <v>7134</v>
      </c>
      <c r="Y16879">
        <v>7614</v>
      </c>
      <c r="Z16879">
        <v>5684</v>
      </c>
      <c r="AA16879">
        <v>8062</v>
      </c>
      <c r="AB16879">
        <v>12897</v>
      </c>
      <c r="AC16879">
        <v>8510</v>
      </c>
      <c r="AD16879">
        <v>8390</v>
      </c>
      <c r="AE16879">
        <v>5181</v>
      </c>
      <c r="AF16879">
        <v>8776</v>
      </c>
      <c r="AG16879">
        <v>5271</v>
      </c>
      <c r="AH16879">
        <v>5934</v>
      </c>
      <c r="AI16879">
        <v>7504</v>
      </c>
      <c r="AJ16879">
        <v>8393</v>
      </c>
      <c r="AK16879">
        <v>4560</v>
      </c>
      <c r="AL16879">
        <v>8117</v>
      </c>
    </row>
    <row r="16880" spans="1:38" x14ac:dyDescent="0.25">
      <c r="A16880" s="1" t="s">
        <v>16916</v>
      </c>
      <c r="B16880" s="1" t="s">
        <v>16916</v>
      </c>
      <c r="C16880">
        <v>94</v>
      </c>
      <c r="D16880">
        <v>26</v>
      </c>
      <c r="E16880">
        <v>88</v>
      </c>
      <c r="F16880">
        <v>45</v>
      </c>
      <c r="G16880">
        <v>179</v>
      </c>
      <c r="H16880">
        <v>119</v>
      </c>
      <c r="I16880">
        <v>53</v>
      </c>
      <c r="J16880">
        <v>76</v>
      </c>
      <c r="K16880">
        <v>114</v>
      </c>
      <c r="L16880">
        <v>204</v>
      </c>
      <c r="M16880">
        <v>56</v>
      </c>
      <c r="N16880">
        <v>49</v>
      </c>
      <c r="O16880">
        <v>27</v>
      </c>
      <c r="P16880">
        <v>136</v>
      </c>
      <c r="Q16880">
        <v>193</v>
      </c>
      <c r="R16880">
        <v>132</v>
      </c>
      <c r="S16880">
        <v>78</v>
      </c>
      <c r="T16880">
        <v>69</v>
      </c>
      <c r="U16880">
        <v>72</v>
      </c>
      <c r="V16880">
        <v>47</v>
      </c>
      <c r="W16880">
        <v>96</v>
      </c>
      <c r="X16880">
        <v>91</v>
      </c>
      <c r="Y16880">
        <v>164</v>
      </c>
      <c r="Z16880">
        <v>69</v>
      </c>
      <c r="AA16880">
        <v>65</v>
      </c>
      <c r="AB16880">
        <v>46</v>
      </c>
      <c r="AC16880">
        <v>211</v>
      </c>
      <c r="AD16880">
        <v>127</v>
      </c>
      <c r="AE16880">
        <v>36</v>
      </c>
      <c r="AF16880">
        <v>95</v>
      </c>
      <c r="AG16880">
        <v>73</v>
      </c>
      <c r="AH16880">
        <v>264</v>
      </c>
      <c r="AI16880">
        <v>156</v>
      </c>
      <c r="AJ16880">
        <v>192</v>
      </c>
      <c r="AK16880">
        <v>88</v>
      </c>
      <c r="AL16880">
        <v>135</v>
      </c>
    </row>
    <row r="16881" spans="1:38" x14ac:dyDescent="0.25">
      <c r="A16881" s="1" t="s">
        <v>16917</v>
      </c>
      <c r="B16881" s="1" t="s">
        <v>16917</v>
      </c>
      <c r="C16881">
        <v>297.774</v>
      </c>
      <c r="D16881">
        <v>152</v>
      </c>
      <c r="E16881">
        <v>217</v>
      </c>
      <c r="F16881">
        <v>219.661</v>
      </c>
      <c r="G16881">
        <v>399.66699999999997</v>
      </c>
      <c r="H16881">
        <v>770.97400000000005</v>
      </c>
      <c r="I16881">
        <v>431.84399999999999</v>
      </c>
      <c r="J16881">
        <v>373</v>
      </c>
      <c r="K16881">
        <v>563.96500000000003</v>
      </c>
      <c r="L16881">
        <v>986</v>
      </c>
      <c r="M16881">
        <v>314</v>
      </c>
      <c r="N16881">
        <v>207</v>
      </c>
      <c r="O16881">
        <v>612</v>
      </c>
      <c r="P16881">
        <v>188</v>
      </c>
      <c r="Q16881">
        <v>760.80700000000002</v>
      </c>
      <c r="R16881">
        <v>82.156000000000006</v>
      </c>
      <c r="S16881">
        <v>263.30799999999999</v>
      </c>
      <c r="T16881">
        <v>210</v>
      </c>
      <c r="U16881">
        <v>151</v>
      </c>
      <c r="V16881">
        <v>413</v>
      </c>
      <c r="W16881">
        <v>118</v>
      </c>
      <c r="X16881">
        <v>363</v>
      </c>
      <c r="Y16881">
        <v>397.83199999999999</v>
      </c>
      <c r="Z16881">
        <v>357</v>
      </c>
      <c r="AA16881">
        <v>326</v>
      </c>
      <c r="AB16881">
        <v>354</v>
      </c>
      <c r="AC16881">
        <v>383.72800000000001</v>
      </c>
      <c r="AD16881">
        <v>640.54200000000003</v>
      </c>
      <c r="AE16881">
        <v>287.73700000000002</v>
      </c>
      <c r="AF16881">
        <v>407.875</v>
      </c>
      <c r="AG16881">
        <v>219.703</v>
      </c>
      <c r="AH16881">
        <v>334</v>
      </c>
      <c r="AI16881">
        <v>541.91</v>
      </c>
      <c r="AJ16881">
        <v>796</v>
      </c>
      <c r="AK16881">
        <v>156.44999999999999</v>
      </c>
      <c r="AL16881">
        <v>396.12700000000001</v>
      </c>
    </row>
    <row r="16882" spans="1:38" x14ac:dyDescent="0.25">
      <c r="A16882" s="1" t="s">
        <v>16918</v>
      </c>
      <c r="B16882" s="1" t="s">
        <v>16918</v>
      </c>
      <c r="C16882">
        <v>532</v>
      </c>
      <c r="D16882">
        <v>378</v>
      </c>
      <c r="E16882">
        <v>606</v>
      </c>
      <c r="F16882">
        <v>299</v>
      </c>
      <c r="G16882">
        <v>482</v>
      </c>
      <c r="H16882">
        <v>586</v>
      </c>
      <c r="I16882">
        <v>1029</v>
      </c>
      <c r="J16882">
        <v>696</v>
      </c>
      <c r="K16882">
        <v>1077</v>
      </c>
      <c r="L16882">
        <v>1381</v>
      </c>
      <c r="M16882">
        <v>334</v>
      </c>
      <c r="N16882">
        <v>383</v>
      </c>
      <c r="O16882">
        <v>675</v>
      </c>
      <c r="P16882">
        <v>1139</v>
      </c>
      <c r="Q16882">
        <v>1171</v>
      </c>
      <c r="R16882">
        <v>374</v>
      </c>
      <c r="S16882">
        <v>465</v>
      </c>
      <c r="T16882">
        <v>376</v>
      </c>
      <c r="U16882">
        <v>491</v>
      </c>
      <c r="V16882">
        <v>384</v>
      </c>
      <c r="W16882">
        <v>414</v>
      </c>
      <c r="X16882">
        <v>474</v>
      </c>
      <c r="Y16882">
        <v>436</v>
      </c>
      <c r="Z16882">
        <v>1318</v>
      </c>
      <c r="AA16882">
        <v>441</v>
      </c>
      <c r="AB16882">
        <v>536</v>
      </c>
      <c r="AC16882">
        <v>548</v>
      </c>
      <c r="AD16882">
        <v>661</v>
      </c>
      <c r="AE16882">
        <v>491</v>
      </c>
      <c r="AF16882">
        <v>515</v>
      </c>
      <c r="AG16882">
        <v>431</v>
      </c>
      <c r="AH16882">
        <v>385</v>
      </c>
      <c r="AI16882">
        <v>538</v>
      </c>
      <c r="AJ16882">
        <v>1076</v>
      </c>
      <c r="AK16882">
        <v>432</v>
      </c>
      <c r="AL16882">
        <v>515</v>
      </c>
    </row>
    <row r="16883" spans="1:38" x14ac:dyDescent="0.25">
      <c r="A16883" s="1" t="s">
        <v>16919</v>
      </c>
      <c r="B16883" s="1" t="s">
        <v>16919</v>
      </c>
      <c r="C16883">
        <v>1</v>
      </c>
      <c r="D16883">
        <v>3</v>
      </c>
      <c r="E16883">
        <v>6</v>
      </c>
      <c r="F16883">
        <v>4</v>
      </c>
      <c r="G16883">
        <v>2</v>
      </c>
      <c r="H16883">
        <v>6</v>
      </c>
      <c r="I16883">
        <v>6</v>
      </c>
      <c r="J16883">
        <v>8</v>
      </c>
      <c r="K16883">
        <v>2</v>
      </c>
      <c r="L16883">
        <v>5</v>
      </c>
      <c r="M16883">
        <v>3</v>
      </c>
      <c r="N16883">
        <v>1</v>
      </c>
      <c r="O16883">
        <v>7</v>
      </c>
      <c r="P16883">
        <v>6</v>
      </c>
      <c r="Q16883">
        <v>1</v>
      </c>
      <c r="R16883">
        <v>4</v>
      </c>
      <c r="S16883">
        <v>5</v>
      </c>
      <c r="T16883">
        <v>1</v>
      </c>
      <c r="U16883">
        <v>5</v>
      </c>
      <c r="V16883">
        <v>1</v>
      </c>
      <c r="W16883">
        <v>2</v>
      </c>
      <c r="X16883">
        <v>4</v>
      </c>
      <c r="Y16883">
        <v>4</v>
      </c>
      <c r="Z16883">
        <v>2</v>
      </c>
      <c r="AA16883">
        <v>4</v>
      </c>
      <c r="AB16883">
        <v>4</v>
      </c>
      <c r="AC16883">
        <v>4</v>
      </c>
      <c r="AD16883">
        <v>8</v>
      </c>
      <c r="AE16883">
        <v>11</v>
      </c>
      <c r="AF16883">
        <v>3</v>
      </c>
      <c r="AG16883">
        <v>5</v>
      </c>
      <c r="AH16883">
        <v>9</v>
      </c>
      <c r="AI16883">
        <v>3</v>
      </c>
      <c r="AJ16883">
        <v>27</v>
      </c>
      <c r="AK16883">
        <v>2</v>
      </c>
      <c r="AL16883">
        <v>5</v>
      </c>
    </row>
    <row r="16884" spans="1:38" x14ac:dyDescent="0.25">
      <c r="A16884" s="1" t="s">
        <v>16920</v>
      </c>
      <c r="B16884" s="1" t="s">
        <v>16920</v>
      </c>
      <c r="C16884">
        <v>2901</v>
      </c>
      <c r="D16884">
        <v>1591</v>
      </c>
      <c r="E16884">
        <v>3699</v>
      </c>
      <c r="F16884">
        <v>1645</v>
      </c>
      <c r="G16884">
        <v>2408</v>
      </c>
      <c r="H16884">
        <v>3463</v>
      </c>
      <c r="I16884">
        <v>2568</v>
      </c>
      <c r="J16884">
        <v>3259.9989999999998</v>
      </c>
      <c r="K16884">
        <v>2725</v>
      </c>
      <c r="L16884">
        <v>4702.0010000000002</v>
      </c>
      <c r="M16884">
        <v>2430</v>
      </c>
      <c r="N16884">
        <v>2298</v>
      </c>
      <c r="O16884">
        <v>3600</v>
      </c>
      <c r="P16884">
        <v>4180</v>
      </c>
      <c r="Q16884">
        <v>3690</v>
      </c>
      <c r="R16884">
        <v>2080</v>
      </c>
      <c r="S16884">
        <v>2535</v>
      </c>
      <c r="T16884">
        <v>2205</v>
      </c>
      <c r="U16884">
        <v>1645</v>
      </c>
      <c r="V16884">
        <v>2472</v>
      </c>
      <c r="W16884">
        <v>2967</v>
      </c>
      <c r="X16884">
        <v>2469</v>
      </c>
      <c r="Y16884">
        <v>2989</v>
      </c>
      <c r="Z16884">
        <v>2167</v>
      </c>
      <c r="AA16884">
        <v>2900</v>
      </c>
      <c r="AB16884">
        <v>3258</v>
      </c>
      <c r="AC16884">
        <v>2751</v>
      </c>
      <c r="AD16884">
        <v>2977</v>
      </c>
      <c r="AE16884">
        <v>1934</v>
      </c>
      <c r="AF16884">
        <v>2778</v>
      </c>
      <c r="AG16884">
        <v>1686</v>
      </c>
      <c r="AH16884">
        <v>1842</v>
      </c>
      <c r="AI16884">
        <v>2598</v>
      </c>
      <c r="AJ16884">
        <v>3955</v>
      </c>
      <c r="AK16884">
        <v>1756</v>
      </c>
      <c r="AL16884">
        <v>3270</v>
      </c>
    </row>
    <row r="16885" spans="1:38" x14ac:dyDescent="0.25">
      <c r="A16885" s="1" t="s">
        <v>16921</v>
      </c>
      <c r="B16885" s="1" t="s">
        <v>16921</v>
      </c>
      <c r="C16885">
        <v>593</v>
      </c>
      <c r="D16885">
        <v>307</v>
      </c>
      <c r="E16885">
        <v>679</v>
      </c>
      <c r="F16885">
        <v>285</v>
      </c>
      <c r="G16885">
        <v>537</v>
      </c>
      <c r="H16885">
        <v>813</v>
      </c>
      <c r="I16885">
        <v>740</v>
      </c>
      <c r="J16885">
        <v>772</v>
      </c>
      <c r="K16885">
        <v>701</v>
      </c>
      <c r="L16885">
        <v>931</v>
      </c>
      <c r="M16885">
        <v>445</v>
      </c>
      <c r="N16885">
        <v>465</v>
      </c>
      <c r="O16885">
        <v>663</v>
      </c>
      <c r="P16885">
        <v>843</v>
      </c>
      <c r="Q16885">
        <v>709</v>
      </c>
      <c r="R16885">
        <v>652</v>
      </c>
      <c r="S16885">
        <v>416</v>
      </c>
      <c r="T16885">
        <v>439</v>
      </c>
      <c r="U16885">
        <v>361</v>
      </c>
      <c r="V16885">
        <v>409</v>
      </c>
      <c r="W16885">
        <v>595</v>
      </c>
      <c r="X16885">
        <v>553</v>
      </c>
      <c r="Y16885">
        <v>419</v>
      </c>
      <c r="Z16885">
        <v>450</v>
      </c>
      <c r="AA16885">
        <v>518</v>
      </c>
      <c r="AB16885">
        <v>579</v>
      </c>
      <c r="AC16885">
        <v>510</v>
      </c>
      <c r="AD16885">
        <v>619</v>
      </c>
      <c r="AE16885">
        <v>409</v>
      </c>
      <c r="AF16885">
        <v>498</v>
      </c>
      <c r="AG16885">
        <v>462</v>
      </c>
      <c r="AH16885">
        <v>425</v>
      </c>
      <c r="AI16885">
        <v>489</v>
      </c>
      <c r="AJ16885">
        <v>757</v>
      </c>
      <c r="AK16885">
        <v>444</v>
      </c>
      <c r="AL16885">
        <v>589</v>
      </c>
    </row>
    <row r="16886" spans="1:38" x14ac:dyDescent="0.25">
      <c r="A16886" s="1" t="s">
        <v>16922</v>
      </c>
      <c r="B16886" s="1" t="s">
        <v>16922</v>
      </c>
      <c r="C16886">
        <v>45</v>
      </c>
      <c r="D16886">
        <v>0</v>
      </c>
      <c r="E16886">
        <v>0</v>
      </c>
      <c r="F16886">
        <v>4</v>
      </c>
      <c r="G16886">
        <v>3</v>
      </c>
      <c r="H16886">
        <v>3</v>
      </c>
      <c r="I16886">
        <v>31</v>
      </c>
      <c r="J16886">
        <v>51</v>
      </c>
      <c r="K16886">
        <v>0</v>
      </c>
      <c r="L16886">
        <v>0</v>
      </c>
      <c r="M16886">
        <v>0</v>
      </c>
      <c r="N16886">
        <v>1</v>
      </c>
      <c r="O16886">
        <v>3</v>
      </c>
      <c r="P16886">
        <v>5</v>
      </c>
      <c r="Q16886">
        <v>2</v>
      </c>
      <c r="R16886">
        <v>30</v>
      </c>
      <c r="S16886">
        <v>8</v>
      </c>
      <c r="T16886">
        <v>2</v>
      </c>
      <c r="U16886">
        <v>2</v>
      </c>
      <c r="V16886">
        <v>0</v>
      </c>
      <c r="W16886">
        <v>16</v>
      </c>
      <c r="X16886">
        <v>2</v>
      </c>
      <c r="Y16886">
        <v>0</v>
      </c>
      <c r="Z16886">
        <v>1</v>
      </c>
      <c r="AA16886">
        <v>0</v>
      </c>
      <c r="AB16886">
        <v>25</v>
      </c>
      <c r="AC16886">
        <v>10</v>
      </c>
      <c r="AD16886">
        <v>15</v>
      </c>
      <c r="AE16886">
        <v>1</v>
      </c>
      <c r="AF16886">
        <v>16</v>
      </c>
      <c r="AG16886">
        <v>1</v>
      </c>
      <c r="AH16886">
        <v>4</v>
      </c>
      <c r="AI16886">
        <v>12</v>
      </c>
      <c r="AJ16886">
        <v>12</v>
      </c>
      <c r="AK16886">
        <v>2</v>
      </c>
      <c r="AL16886">
        <v>3</v>
      </c>
    </row>
    <row r="16887" spans="1:38" x14ac:dyDescent="0.25">
      <c r="A16887" s="1" t="s">
        <v>16923</v>
      </c>
      <c r="B16887" s="1" t="s">
        <v>16923</v>
      </c>
      <c r="C16887">
        <v>196</v>
      </c>
      <c r="D16887">
        <v>91</v>
      </c>
      <c r="E16887">
        <v>135</v>
      </c>
      <c r="F16887">
        <v>44</v>
      </c>
      <c r="G16887">
        <v>96</v>
      </c>
      <c r="H16887">
        <v>234</v>
      </c>
      <c r="I16887">
        <v>174</v>
      </c>
      <c r="J16887">
        <v>97</v>
      </c>
      <c r="K16887">
        <v>222</v>
      </c>
      <c r="L16887">
        <v>256</v>
      </c>
      <c r="M16887">
        <v>37</v>
      </c>
      <c r="N16887">
        <v>34</v>
      </c>
      <c r="O16887">
        <v>224</v>
      </c>
      <c r="P16887">
        <v>118</v>
      </c>
      <c r="Q16887">
        <v>205</v>
      </c>
      <c r="R16887">
        <v>204</v>
      </c>
      <c r="S16887">
        <v>75</v>
      </c>
      <c r="T16887">
        <v>81</v>
      </c>
      <c r="U16887">
        <v>68</v>
      </c>
      <c r="V16887">
        <v>72</v>
      </c>
      <c r="W16887">
        <v>95</v>
      </c>
      <c r="X16887">
        <v>113</v>
      </c>
      <c r="Y16887">
        <v>133</v>
      </c>
      <c r="Z16887">
        <v>132</v>
      </c>
      <c r="AA16887">
        <v>156</v>
      </c>
      <c r="AB16887">
        <v>121</v>
      </c>
      <c r="AC16887">
        <v>195</v>
      </c>
      <c r="AD16887">
        <v>218</v>
      </c>
      <c r="AE16887">
        <v>193</v>
      </c>
      <c r="AF16887">
        <v>223</v>
      </c>
      <c r="AG16887">
        <v>203</v>
      </c>
      <c r="AH16887">
        <v>125</v>
      </c>
      <c r="AI16887">
        <v>115</v>
      </c>
      <c r="AJ16887">
        <v>136</v>
      </c>
      <c r="AK16887">
        <v>79</v>
      </c>
      <c r="AL16887">
        <v>104</v>
      </c>
    </row>
    <row r="16888" spans="1:38" x14ac:dyDescent="0.25">
      <c r="A16888" s="1" t="s">
        <v>16924</v>
      </c>
      <c r="B16888" s="1" t="s">
        <v>16924</v>
      </c>
      <c r="C16888">
        <v>317</v>
      </c>
      <c r="D16888">
        <v>190</v>
      </c>
      <c r="E16888">
        <v>323</v>
      </c>
      <c r="F16888">
        <v>116</v>
      </c>
      <c r="G16888">
        <v>195</v>
      </c>
      <c r="H16888">
        <v>455</v>
      </c>
      <c r="I16888">
        <v>421</v>
      </c>
      <c r="J16888">
        <v>238</v>
      </c>
      <c r="K16888">
        <v>332</v>
      </c>
      <c r="L16888">
        <v>541</v>
      </c>
      <c r="M16888">
        <v>112</v>
      </c>
      <c r="N16888">
        <v>127</v>
      </c>
      <c r="O16888">
        <v>342</v>
      </c>
      <c r="P16888">
        <v>360</v>
      </c>
      <c r="Q16888">
        <v>397</v>
      </c>
      <c r="R16888">
        <v>286</v>
      </c>
      <c r="S16888">
        <v>211</v>
      </c>
      <c r="T16888">
        <v>230</v>
      </c>
      <c r="U16888">
        <v>102</v>
      </c>
      <c r="V16888">
        <v>136</v>
      </c>
      <c r="W16888">
        <v>188</v>
      </c>
      <c r="X16888">
        <v>289</v>
      </c>
      <c r="Y16888">
        <v>238</v>
      </c>
      <c r="Z16888">
        <v>586</v>
      </c>
      <c r="AA16888">
        <v>242</v>
      </c>
      <c r="AB16888">
        <v>144</v>
      </c>
      <c r="AC16888">
        <v>310</v>
      </c>
      <c r="AD16888">
        <v>376</v>
      </c>
      <c r="AE16888">
        <v>246</v>
      </c>
      <c r="AF16888">
        <v>361</v>
      </c>
      <c r="AG16888">
        <v>194</v>
      </c>
      <c r="AH16888">
        <v>257</v>
      </c>
      <c r="AI16888">
        <v>247</v>
      </c>
      <c r="AJ16888">
        <v>421</v>
      </c>
      <c r="AK16888">
        <v>283</v>
      </c>
      <c r="AL16888">
        <v>322</v>
      </c>
    </row>
    <row r="16889" spans="1:38" x14ac:dyDescent="0.25">
      <c r="A16889" s="1" t="s">
        <v>16925</v>
      </c>
      <c r="B16889" s="1" t="s">
        <v>16925</v>
      </c>
      <c r="C16889">
        <v>353</v>
      </c>
      <c r="D16889">
        <v>221</v>
      </c>
      <c r="E16889">
        <v>198.001</v>
      </c>
      <c r="F16889">
        <v>62</v>
      </c>
      <c r="G16889">
        <v>174</v>
      </c>
      <c r="H16889">
        <v>242</v>
      </c>
      <c r="I16889">
        <v>110</v>
      </c>
      <c r="J16889">
        <v>177</v>
      </c>
      <c r="K16889">
        <v>269</v>
      </c>
      <c r="L16889">
        <v>275</v>
      </c>
      <c r="M16889">
        <v>148.999</v>
      </c>
      <c r="N16889">
        <v>126.999</v>
      </c>
      <c r="O16889">
        <v>193</v>
      </c>
      <c r="P16889">
        <v>168</v>
      </c>
      <c r="Q16889">
        <v>203</v>
      </c>
      <c r="R16889">
        <v>76</v>
      </c>
      <c r="S16889">
        <v>110</v>
      </c>
      <c r="T16889">
        <v>111</v>
      </c>
      <c r="U16889">
        <v>104</v>
      </c>
      <c r="V16889">
        <v>97</v>
      </c>
      <c r="W16889">
        <v>169</v>
      </c>
      <c r="X16889">
        <v>220</v>
      </c>
      <c r="Y16889">
        <v>185</v>
      </c>
      <c r="Z16889">
        <v>477</v>
      </c>
      <c r="AA16889">
        <v>170.999</v>
      </c>
      <c r="AB16889">
        <v>203</v>
      </c>
      <c r="AC16889">
        <v>148</v>
      </c>
      <c r="AD16889">
        <v>155</v>
      </c>
      <c r="AE16889">
        <v>65</v>
      </c>
      <c r="AF16889">
        <v>107</v>
      </c>
      <c r="AG16889">
        <v>79</v>
      </c>
      <c r="AH16889">
        <v>170</v>
      </c>
      <c r="AI16889">
        <v>99</v>
      </c>
      <c r="AJ16889">
        <v>240</v>
      </c>
      <c r="AK16889">
        <v>251</v>
      </c>
      <c r="AL16889">
        <v>228</v>
      </c>
    </row>
    <row r="16890" spans="1:38" x14ac:dyDescent="0.25">
      <c r="A16890" s="1" t="s">
        <v>16926</v>
      </c>
      <c r="B16890" s="1" t="s">
        <v>16926</v>
      </c>
      <c r="C16890">
        <v>357</v>
      </c>
      <c r="D16890">
        <v>219</v>
      </c>
      <c r="E16890">
        <v>522</v>
      </c>
      <c r="F16890">
        <v>237</v>
      </c>
      <c r="G16890">
        <v>286</v>
      </c>
      <c r="H16890">
        <v>515</v>
      </c>
      <c r="I16890">
        <v>479</v>
      </c>
      <c r="J16890">
        <v>517.99900000000002</v>
      </c>
      <c r="K16890">
        <v>270</v>
      </c>
      <c r="L16890">
        <v>520.98900000000003</v>
      </c>
      <c r="M16890">
        <v>374.00099999999998</v>
      </c>
      <c r="N16890">
        <v>330</v>
      </c>
      <c r="O16890">
        <v>456.99900000000002</v>
      </c>
      <c r="P16890">
        <v>527</v>
      </c>
      <c r="Q16890">
        <v>389.00099999999998</v>
      </c>
      <c r="R16890">
        <v>243.999</v>
      </c>
      <c r="S16890">
        <v>281</v>
      </c>
      <c r="T16890">
        <v>206</v>
      </c>
      <c r="U16890">
        <v>185</v>
      </c>
      <c r="V16890">
        <v>263</v>
      </c>
      <c r="W16890">
        <v>256</v>
      </c>
      <c r="X16890">
        <v>233</v>
      </c>
      <c r="Y16890">
        <v>247</v>
      </c>
      <c r="Z16890">
        <v>232</v>
      </c>
      <c r="AA16890">
        <v>337.99900000000002</v>
      </c>
      <c r="AB16890">
        <v>419</v>
      </c>
      <c r="AC16890">
        <v>243</v>
      </c>
      <c r="AD16890">
        <v>257</v>
      </c>
      <c r="AE16890">
        <v>168</v>
      </c>
      <c r="AF16890">
        <v>300.99900000000002</v>
      </c>
      <c r="AG16890">
        <v>146</v>
      </c>
      <c r="AH16890">
        <v>205.999</v>
      </c>
      <c r="AI16890">
        <v>421</v>
      </c>
      <c r="AJ16890">
        <v>427.97800000000001</v>
      </c>
      <c r="AK16890">
        <v>286</v>
      </c>
      <c r="AL16890">
        <v>428.00099999999998</v>
      </c>
    </row>
    <row r="16891" spans="1:38" x14ac:dyDescent="0.25">
      <c r="A16891" s="1" t="s">
        <v>16927</v>
      </c>
      <c r="B16891" s="1" t="s">
        <v>16927</v>
      </c>
      <c r="C16891">
        <v>5</v>
      </c>
      <c r="D16891">
        <v>8</v>
      </c>
      <c r="E16891">
        <v>17</v>
      </c>
      <c r="F16891">
        <v>4</v>
      </c>
      <c r="G16891">
        <v>20</v>
      </c>
      <c r="H16891">
        <v>22</v>
      </c>
      <c r="I16891">
        <v>6</v>
      </c>
      <c r="J16891">
        <v>12</v>
      </c>
      <c r="K16891">
        <v>3</v>
      </c>
      <c r="L16891">
        <v>8</v>
      </c>
      <c r="M16891">
        <v>9</v>
      </c>
      <c r="N16891">
        <v>12</v>
      </c>
      <c r="O16891">
        <v>4</v>
      </c>
      <c r="P16891">
        <v>10</v>
      </c>
      <c r="Q16891">
        <v>18</v>
      </c>
      <c r="R16891">
        <v>15</v>
      </c>
      <c r="S16891">
        <v>8</v>
      </c>
      <c r="T16891">
        <v>3</v>
      </c>
      <c r="U16891">
        <v>4</v>
      </c>
      <c r="V16891">
        <v>17</v>
      </c>
      <c r="W16891">
        <v>5</v>
      </c>
      <c r="X16891">
        <v>2</v>
      </c>
      <c r="Y16891">
        <v>0</v>
      </c>
      <c r="Z16891">
        <v>2</v>
      </c>
      <c r="AA16891">
        <v>11</v>
      </c>
      <c r="AB16891">
        <v>19</v>
      </c>
      <c r="AC16891">
        <v>13</v>
      </c>
      <c r="AD16891">
        <v>11</v>
      </c>
      <c r="AE16891">
        <v>8</v>
      </c>
      <c r="AF16891">
        <v>16</v>
      </c>
      <c r="AG16891">
        <v>10</v>
      </c>
      <c r="AH16891">
        <v>9</v>
      </c>
      <c r="AI16891">
        <v>9</v>
      </c>
      <c r="AJ16891">
        <v>3</v>
      </c>
      <c r="AK16891">
        <v>1</v>
      </c>
      <c r="AL16891">
        <v>6</v>
      </c>
    </row>
    <row r="16892" spans="1:38" x14ac:dyDescent="0.25">
      <c r="A16892" s="1" t="s">
        <v>16928</v>
      </c>
      <c r="B16892" s="1" t="s">
        <v>16928</v>
      </c>
      <c r="C16892">
        <v>13</v>
      </c>
      <c r="D16892">
        <v>3</v>
      </c>
      <c r="E16892">
        <v>9</v>
      </c>
      <c r="F16892">
        <v>6</v>
      </c>
      <c r="G16892">
        <v>6</v>
      </c>
      <c r="H16892">
        <v>7</v>
      </c>
      <c r="I16892">
        <v>17</v>
      </c>
      <c r="J16892">
        <v>13</v>
      </c>
      <c r="K16892">
        <v>3</v>
      </c>
      <c r="L16892">
        <v>17</v>
      </c>
      <c r="M16892">
        <v>13</v>
      </c>
      <c r="N16892">
        <v>10</v>
      </c>
      <c r="O16892">
        <v>11</v>
      </c>
      <c r="P16892">
        <v>15</v>
      </c>
      <c r="Q16892">
        <v>10</v>
      </c>
      <c r="R16892">
        <v>10</v>
      </c>
      <c r="S16892">
        <v>6</v>
      </c>
      <c r="T16892">
        <v>2</v>
      </c>
      <c r="U16892">
        <v>13</v>
      </c>
      <c r="V16892">
        <v>7</v>
      </c>
      <c r="W16892">
        <v>3</v>
      </c>
      <c r="X16892">
        <v>10</v>
      </c>
      <c r="Y16892">
        <v>4</v>
      </c>
      <c r="Z16892">
        <v>7</v>
      </c>
      <c r="AA16892">
        <v>8</v>
      </c>
      <c r="AB16892">
        <v>0</v>
      </c>
      <c r="AC16892">
        <v>19</v>
      </c>
      <c r="AD16892">
        <v>23</v>
      </c>
      <c r="AE16892">
        <v>8</v>
      </c>
      <c r="AF16892">
        <v>9</v>
      </c>
      <c r="AG16892">
        <v>5</v>
      </c>
      <c r="AH16892">
        <v>11</v>
      </c>
      <c r="AI16892">
        <v>17</v>
      </c>
      <c r="AJ16892">
        <v>42</v>
      </c>
      <c r="AK16892">
        <v>10</v>
      </c>
      <c r="AL16892">
        <v>11</v>
      </c>
    </row>
    <row r="16893" spans="1:38" x14ac:dyDescent="0.25">
      <c r="A16893" s="1" t="s">
        <v>16929</v>
      </c>
      <c r="B16893" s="1" t="s">
        <v>16929</v>
      </c>
      <c r="C16893">
        <v>0</v>
      </c>
      <c r="D16893">
        <v>0</v>
      </c>
      <c r="E16893">
        <v>0</v>
      </c>
      <c r="F16893">
        <v>0</v>
      </c>
      <c r="G16893">
        <v>1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>
        <v>0</v>
      </c>
      <c r="O16893">
        <v>2</v>
      </c>
      <c r="P16893">
        <v>0</v>
      </c>
      <c r="Q16893">
        <v>0</v>
      </c>
      <c r="R16893">
        <v>0</v>
      </c>
      <c r="S16893">
        <v>0</v>
      </c>
      <c r="T16893">
        <v>0</v>
      </c>
      <c r="U16893">
        <v>1</v>
      </c>
      <c r="V16893">
        <v>2</v>
      </c>
      <c r="W16893">
        <v>0</v>
      </c>
      <c r="X16893">
        <v>0</v>
      </c>
      <c r="Y16893">
        <v>0</v>
      </c>
      <c r="Z16893">
        <v>0</v>
      </c>
      <c r="AA16893">
        <v>1</v>
      </c>
      <c r="AB16893">
        <v>0</v>
      </c>
      <c r="AC16893">
        <v>2</v>
      </c>
      <c r="AD16893">
        <v>0</v>
      </c>
      <c r="AE16893">
        <v>0</v>
      </c>
      <c r="AF16893">
        <v>0</v>
      </c>
      <c r="AG16893">
        <v>2</v>
      </c>
      <c r="AH16893">
        <v>0</v>
      </c>
      <c r="AI16893">
        <v>0</v>
      </c>
      <c r="AJ16893">
        <v>0</v>
      </c>
      <c r="AK16893">
        <v>0</v>
      </c>
      <c r="AL16893">
        <v>0</v>
      </c>
    </row>
    <row r="16894" spans="1:38" x14ac:dyDescent="0.25">
      <c r="A16894" s="1" t="s">
        <v>16930</v>
      </c>
      <c r="B16894" s="1" t="s">
        <v>16930</v>
      </c>
      <c r="C16894">
        <v>0</v>
      </c>
      <c r="D16894">
        <v>0</v>
      </c>
      <c r="E16894">
        <v>0</v>
      </c>
      <c r="F16894">
        <v>0</v>
      </c>
      <c r="G16894">
        <v>0</v>
      </c>
      <c r="H16894">
        <v>0</v>
      </c>
      <c r="I16894">
        <v>1</v>
      </c>
      <c r="J16894">
        <v>0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1</v>
      </c>
      <c r="Q16894">
        <v>0</v>
      </c>
      <c r="R16894">
        <v>0</v>
      </c>
      <c r="S16894">
        <v>0</v>
      </c>
      <c r="T16894">
        <v>0</v>
      </c>
      <c r="U16894">
        <v>0</v>
      </c>
      <c r="V16894">
        <v>0</v>
      </c>
      <c r="W16894">
        <v>0</v>
      </c>
      <c r="X16894">
        <v>0</v>
      </c>
      <c r="Y16894">
        <v>0</v>
      </c>
      <c r="Z16894">
        <v>0</v>
      </c>
      <c r="AA16894">
        <v>0</v>
      </c>
      <c r="AB16894">
        <v>0</v>
      </c>
      <c r="AC16894">
        <v>0</v>
      </c>
      <c r="AD16894">
        <v>0</v>
      </c>
      <c r="AE16894">
        <v>0</v>
      </c>
      <c r="AF16894">
        <v>0</v>
      </c>
      <c r="AG16894">
        <v>0</v>
      </c>
      <c r="AH16894">
        <v>0</v>
      </c>
      <c r="AI16894">
        <v>0</v>
      </c>
      <c r="AJ16894">
        <v>1</v>
      </c>
      <c r="AK16894">
        <v>0</v>
      </c>
      <c r="AL16894">
        <v>0</v>
      </c>
    </row>
    <row r="16895" spans="1:38" x14ac:dyDescent="0.25">
      <c r="A16895" s="1" t="s">
        <v>16931</v>
      </c>
      <c r="B16895" s="1" t="s">
        <v>16931</v>
      </c>
      <c r="C16895">
        <v>45</v>
      </c>
      <c r="D16895">
        <v>34</v>
      </c>
      <c r="E16895">
        <v>63</v>
      </c>
      <c r="F16895">
        <v>27</v>
      </c>
      <c r="G16895">
        <v>51</v>
      </c>
      <c r="H16895">
        <v>63</v>
      </c>
      <c r="I16895">
        <v>61</v>
      </c>
      <c r="J16895">
        <v>47</v>
      </c>
      <c r="K16895">
        <v>51</v>
      </c>
      <c r="L16895">
        <v>74</v>
      </c>
      <c r="M16895">
        <v>51</v>
      </c>
      <c r="N16895">
        <v>38</v>
      </c>
      <c r="O16895">
        <v>60</v>
      </c>
      <c r="P16895">
        <v>70</v>
      </c>
      <c r="Q16895">
        <v>74</v>
      </c>
      <c r="R16895">
        <v>29</v>
      </c>
      <c r="S16895">
        <v>44</v>
      </c>
      <c r="T16895">
        <v>38</v>
      </c>
      <c r="U16895">
        <v>9</v>
      </c>
      <c r="V16895">
        <v>41</v>
      </c>
      <c r="W16895">
        <v>31</v>
      </c>
      <c r="X16895">
        <v>37</v>
      </c>
      <c r="Y16895">
        <v>38</v>
      </c>
      <c r="Z16895">
        <v>32</v>
      </c>
      <c r="AA16895">
        <v>20</v>
      </c>
      <c r="AB16895">
        <v>51</v>
      </c>
      <c r="AC16895">
        <v>66</v>
      </c>
      <c r="AD16895">
        <v>60</v>
      </c>
      <c r="AE16895">
        <v>22</v>
      </c>
      <c r="AF16895">
        <v>40</v>
      </c>
      <c r="AG16895">
        <v>19</v>
      </c>
      <c r="AH16895">
        <v>31</v>
      </c>
      <c r="AI16895">
        <v>51</v>
      </c>
      <c r="AJ16895">
        <v>66</v>
      </c>
      <c r="AK16895">
        <v>30</v>
      </c>
      <c r="AL16895">
        <v>56</v>
      </c>
    </row>
    <row r="16896" spans="1:38" x14ac:dyDescent="0.25">
      <c r="A16896" s="1" t="s">
        <v>16932</v>
      </c>
      <c r="B16896" s="1" t="s">
        <v>16932</v>
      </c>
      <c r="C16896">
        <v>578</v>
      </c>
      <c r="D16896">
        <v>350</v>
      </c>
      <c r="E16896">
        <v>453</v>
      </c>
      <c r="F16896">
        <v>274</v>
      </c>
      <c r="G16896">
        <v>637</v>
      </c>
      <c r="H16896">
        <v>703</v>
      </c>
      <c r="I16896">
        <v>966</v>
      </c>
      <c r="J16896">
        <v>633</v>
      </c>
      <c r="K16896">
        <v>587</v>
      </c>
      <c r="L16896">
        <v>1168</v>
      </c>
      <c r="M16896">
        <v>527</v>
      </c>
      <c r="N16896">
        <v>483</v>
      </c>
      <c r="O16896">
        <v>623</v>
      </c>
      <c r="P16896">
        <v>462</v>
      </c>
      <c r="Q16896">
        <v>544</v>
      </c>
      <c r="R16896">
        <v>429</v>
      </c>
      <c r="S16896">
        <v>408</v>
      </c>
      <c r="T16896">
        <v>469</v>
      </c>
      <c r="U16896">
        <v>289</v>
      </c>
      <c r="V16896">
        <v>468</v>
      </c>
      <c r="W16896">
        <v>698</v>
      </c>
      <c r="X16896">
        <v>377</v>
      </c>
      <c r="Y16896">
        <v>307</v>
      </c>
      <c r="Z16896">
        <v>2566</v>
      </c>
      <c r="AA16896">
        <v>391</v>
      </c>
      <c r="AB16896">
        <v>825</v>
      </c>
      <c r="AC16896">
        <v>350</v>
      </c>
      <c r="AD16896">
        <v>449</v>
      </c>
      <c r="AE16896">
        <v>252</v>
      </c>
      <c r="AF16896">
        <v>444</v>
      </c>
      <c r="AG16896">
        <v>277</v>
      </c>
      <c r="AH16896">
        <v>433</v>
      </c>
      <c r="AI16896">
        <v>273</v>
      </c>
      <c r="AJ16896">
        <v>669</v>
      </c>
      <c r="AK16896">
        <v>552</v>
      </c>
      <c r="AL16896">
        <v>564</v>
      </c>
    </row>
    <row r="16897" spans="1:38" x14ac:dyDescent="0.25">
      <c r="A16897" s="1" t="s">
        <v>16933</v>
      </c>
      <c r="B16897" s="1" t="s">
        <v>16933</v>
      </c>
      <c r="C16897">
        <v>65</v>
      </c>
      <c r="D16897">
        <v>67</v>
      </c>
      <c r="E16897">
        <v>96</v>
      </c>
      <c r="F16897">
        <v>66</v>
      </c>
      <c r="G16897">
        <v>81</v>
      </c>
      <c r="H16897">
        <v>147</v>
      </c>
      <c r="I16897">
        <v>222</v>
      </c>
      <c r="J16897">
        <v>165</v>
      </c>
      <c r="K16897">
        <v>73</v>
      </c>
      <c r="L16897">
        <v>93</v>
      </c>
      <c r="M16897">
        <v>66</v>
      </c>
      <c r="N16897">
        <v>66</v>
      </c>
      <c r="O16897">
        <v>111</v>
      </c>
      <c r="P16897">
        <v>120</v>
      </c>
      <c r="Q16897">
        <v>71</v>
      </c>
      <c r="R16897">
        <v>131</v>
      </c>
      <c r="S16897">
        <v>73</v>
      </c>
      <c r="T16897">
        <v>61</v>
      </c>
      <c r="U16897">
        <v>91</v>
      </c>
      <c r="V16897">
        <v>65</v>
      </c>
      <c r="W16897">
        <v>123</v>
      </c>
      <c r="X16897">
        <v>57</v>
      </c>
      <c r="Y16897">
        <v>56</v>
      </c>
      <c r="Z16897">
        <v>209</v>
      </c>
      <c r="AA16897">
        <v>85</v>
      </c>
      <c r="AB16897">
        <v>112</v>
      </c>
      <c r="AC16897">
        <v>101</v>
      </c>
      <c r="AD16897">
        <v>132</v>
      </c>
      <c r="AE16897">
        <v>115</v>
      </c>
      <c r="AF16897">
        <v>121</v>
      </c>
      <c r="AG16897">
        <v>120</v>
      </c>
      <c r="AH16897">
        <v>110</v>
      </c>
      <c r="AI16897">
        <v>89</v>
      </c>
      <c r="AJ16897">
        <v>119</v>
      </c>
      <c r="AK16897">
        <v>71</v>
      </c>
      <c r="AL16897">
        <v>86</v>
      </c>
    </row>
    <row r="16898" spans="1:38" x14ac:dyDescent="0.25">
      <c r="A16898" s="1" t="s">
        <v>16934</v>
      </c>
      <c r="B16898" s="1" t="s">
        <v>16934</v>
      </c>
      <c r="C16898">
        <v>24.84</v>
      </c>
      <c r="D16898">
        <v>1</v>
      </c>
      <c r="E16898">
        <v>130</v>
      </c>
      <c r="F16898">
        <v>19</v>
      </c>
      <c r="G16898">
        <v>22</v>
      </c>
      <c r="H16898">
        <v>3</v>
      </c>
      <c r="I16898">
        <v>1</v>
      </c>
      <c r="J16898">
        <v>0</v>
      </c>
      <c r="K16898">
        <v>64.94</v>
      </c>
      <c r="L16898">
        <v>77</v>
      </c>
      <c r="M16898">
        <v>27</v>
      </c>
      <c r="N16898">
        <v>0</v>
      </c>
      <c r="O16898">
        <v>64</v>
      </c>
      <c r="P16898">
        <v>0</v>
      </c>
      <c r="Q16898">
        <v>2</v>
      </c>
      <c r="R16898">
        <v>106.952</v>
      </c>
      <c r="S16898">
        <v>0</v>
      </c>
      <c r="T16898">
        <v>1</v>
      </c>
      <c r="U16898">
        <v>1</v>
      </c>
      <c r="V16898">
        <v>20</v>
      </c>
      <c r="W16898">
        <v>41</v>
      </c>
      <c r="X16898">
        <v>45</v>
      </c>
      <c r="Y16898">
        <v>2</v>
      </c>
      <c r="Z16898">
        <v>34</v>
      </c>
      <c r="AA16898">
        <v>70.989999999999995</v>
      </c>
      <c r="AB16898">
        <v>83</v>
      </c>
      <c r="AC16898">
        <v>4</v>
      </c>
      <c r="AD16898">
        <v>3</v>
      </c>
      <c r="AE16898">
        <v>13</v>
      </c>
      <c r="AF16898">
        <v>18</v>
      </c>
      <c r="AG16898">
        <v>16</v>
      </c>
      <c r="AH16898">
        <v>2</v>
      </c>
      <c r="AI16898">
        <v>1</v>
      </c>
      <c r="AJ16898">
        <v>2</v>
      </c>
      <c r="AK16898">
        <v>17</v>
      </c>
      <c r="AL16898">
        <v>1</v>
      </c>
    </row>
    <row r="16899" spans="1:38" x14ac:dyDescent="0.25">
      <c r="A16899" s="1" t="s">
        <v>16935</v>
      </c>
      <c r="B16899" s="1" t="s">
        <v>16935</v>
      </c>
      <c r="C16899">
        <v>144</v>
      </c>
      <c r="D16899">
        <v>126</v>
      </c>
      <c r="E16899">
        <v>79</v>
      </c>
      <c r="F16899">
        <v>103</v>
      </c>
      <c r="G16899">
        <v>141</v>
      </c>
      <c r="H16899">
        <v>186</v>
      </c>
      <c r="I16899">
        <v>73</v>
      </c>
      <c r="J16899">
        <v>90</v>
      </c>
      <c r="K16899">
        <v>172</v>
      </c>
      <c r="L16899">
        <v>169</v>
      </c>
      <c r="M16899">
        <v>85</v>
      </c>
      <c r="N16899">
        <v>79</v>
      </c>
      <c r="O16899">
        <v>106</v>
      </c>
      <c r="P16899">
        <v>125</v>
      </c>
      <c r="Q16899">
        <v>144</v>
      </c>
      <c r="R16899">
        <v>43</v>
      </c>
      <c r="S16899">
        <v>89</v>
      </c>
      <c r="T16899">
        <v>83</v>
      </c>
      <c r="U16899">
        <v>58</v>
      </c>
      <c r="V16899">
        <v>96</v>
      </c>
      <c r="W16899">
        <v>138</v>
      </c>
      <c r="X16899">
        <v>156</v>
      </c>
      <c r="Y16899">
        <v>167</v>
      </c>
      <c r="Z16899">
        <v>123</v>
      </c>
      <c r="AA16899">
        <v>131</v>
      </c>
      <c r="AB16899">
        <v>247</v>
      </c>
      <c r="AC16899">
        <v>187</v>
      </c>
      <c r="AD16899">
        <v>243</v>
      </c>
      <c r="AE16899">
        <v>107</v>
      </c>
      <c r="AF16899">
        <v>165</v>
      </c>
      <c r="AG16899">
        <v>87</v>
      </c>
      <c r="AH16899">
        <v>146</v>
      </c>
      <c r="AI16899">
        <v>204</v>
      </c>
      <c r="AJ16899">
        <v>319</v>
      </c>
      <c r="AK16899">
        <v>137</v>
      </c>
      <c r="AL16899">
        <v>156</v>
      </c>
    </row>
    <row r="16900" spans="1:38" x14ac:dyDescent="0.25">
      <c r="A16900" s="1" t="s">
        <v>16936</v>
      </c>
      <c r="B16900" s="1" t="s">
        <v>16936</v>
      </c>
      <c r="C16900">
        <v>58</v>
      </c>
      <c r="D16900">
        <v>44</v>
      </c>
      <c r="E16900">
        <v>78</v>
      </c>
      <c r="F16900">
        <v>143</v>
      </c>
      <c r="G16900">
        <v>313</v>
      </c>
      <c r="H16900">
        <v>110</v>
      </c>
      <c r="I16900">
        <v>19</v>
      </c>
      <c r="J16900">
        <v>220</v>
      </c>
      <c r="K16900">
        <v>125</v>
      </c>
      <c r="L16900">
        <v>134</v>
      </c>
      <c r="M16900">
        <v>186</v>
      </c>
      <c r="N16900">
        <v>224</v>
      </c>
      <c r="O16900">
        <v>93</v>
      </c>
      <c r="P16900">
        <v>79</v>
      </c>
      <c r="Q16900">
        <v>77</v>
      </c>
      <c r="R16900">
        <v>59</v>
      </c>
      <c r="S16900">
        <v>251</v>
      </c>
      <c r="T16900">
        <v>60</v>
      </c>
      <c r="U16900">
        <v>205</v>
      </c>
      <c r="V16900">
        <v>265</v>
      </c>
      <c r="W16900">
        <v>367</v>
      </c>
      <c r="X16900">
        <v>63</v>
      </c>
      <c r="Y16900">
        <v>103</v>
      </c>
      <c r="Z16900">
        <v>7</v>
      </c>
      <c r="AA16900">
        <v>131</v>
      </c>
      <c r="AB16900">
        <v>414</v>
      </c>
      <c r="AC16900">
        <v>122</v>
      </c>
      <c r="AD16900">
        <v>88</v>
      </c>
      <c r="AE16900">
        <v>57</v>
      </c>
      <c r="AF16900">
        <v>72</v>
      </c>
      <c r="AG16900">
        <v>51</v>
      </c>
      <c r="AH16900">
        <v>144</v>
      </c>
      <c r="AI16900">
        <v>167</v>
      </c>
      <c r="AJ16900">
        <v>110</v>
      </c>
      <c r="AK16900">
        <v>21</v>
      </c>
      <c r="AL16900">
        <v>124</v>
      </c>
    </row>
    <row r="16901" spans="1:38" x14ac:dyDescent="0.25">
      <c r="A16901" s="1" t="s">
        <v>16937</v>
      </c>
      <c r="B16901" s="1" t="s">
        <v>16937</v>
      </c>
      <c r="C16901">
        <v>2113</v>
      </c>
      <c r="D16901">
        <v>942</v>
      </c>
      <c r="E16901">
        <v>2197</v>
      </c>
      <c r="F16901">
        <v>979</v>
      </c>
      <c r="G16901">
        <v>1258</v>
      </c>
      <c r="H16901">
        <v>2381</v>
      </c>
      <c r="I16901">
        <v>1329</v>
      </c>
      <c r="J16901">
        <v>1799</v>
      </c>
      <c r="K16901">
        <v>1767</v>
      </c>
      <c r="L16901">
        <v>2704</v>
      </c>
      <c r="M16901">
        <v>1266</v>
      </c>
      <c r="N16901">
        <v>1428</v>
      </c>
      <c r="O16901">
        <v>2103</v>
      </c>
      <c r="P16901">
        <v>2499</v>
      </c>
      <c r="Q16901">
        <v>2073</v>
      </c>
      <c r="R16901">
        <v>1233</v>
      </c>
      <c r="S16901">
        <v>1193</v>
      </c>
      <c r="T16901">
        <v>1349</v>
      </c>
      <c r="U16901">
        <v>807</v>
      </c>
      <c r="V16901">
        <v>1037</v>
      </c>
      <c r="W16901">
        <v>1767</v>
      </c>
      <c r="X16901">
        <v>1251</v>
      </c>
      <c r="Y16901">
        <v>1538</v>
      </c>
      <c r="Z16901">
        <v>1960</v>
      </c>
      <c r="AA16901">
        <v>2055</v>
      </c>
      <c r="AB16901">
        <v>1992</v>
      </c>
      <c r="AC16901">
        <v>1460</v>
      </c>
      <c r="AD16901">
        <v>1460</v>
      </c>
      <c r="AE16901">
        <v>1055</v>
      </c>
      <c r="AF16901">
        <v>1896</v>
      </c>
      <c r="AG16901">
        <v>950</v>
      </c>
      <c r="AH16901">
        <v>960</v>
      </c>
      <c r="AI16901">
        <v>1254</v>
      </c>
      <c r="AJ16901">
        <v>2108</v>
      </c>
      <c r="AK16901">
        <v>1274</v>
      </c>
      <c r="AL16901">
        <v>1676</v>
      </c>
    </row>
    <row r="16902" spans="1:38" x14ac:dyDescent="0.25">
      <c r="A16902" s="1" t="s">
        <v>16938</v>
      </c>
      <c r="B16902" s="1" t="s">
        <v>16938</v>
      </c>
      <c r="C16902">
        <v>32.906999999999996</v>
      </c>
      <c r="D16902">
        <v>4</v>
      </c>
      <c r="E16902">
        <v>8.3089999999999993</v>
      </c>
      <c r="F16902">
        <v>2</v>
      </c>
      <c r="G16902">
        <v>6.641</v>
      </c>
      <c r="H16902">
        <v>6.2430000000000003</v>
      </c>
      <c r="I16902">
        <v>7.4119999999999999</v>
      </c>
      <c r="J16902">
        <v>22.103000000000002</v>
      </c>
      <c r="K16902">
        <v>7.5380000000000003</v>
      </c>
      <c r="L16902">
        <v>0</v>
      </c>
      <c r="M16902">
        <v>5.0819999999999999</v>
      </c>
      <c r="N16902">
        <v>0</v>
      </c>
      <c r="O16902">
        <v>2.0070000000000001</v>
      </c>
      <c r="P16902">
        <v>7.0839999999999996</v>
      </c>
      <c r="Q16902">
        <v>1.0049999999999999</v>
      </c>
      <c r="R16902">
        <v>8.7289999999999992</v>
      </c>
      <c r="S16902">
        <v>3.0640000000000001</v>
      </c>
      <c r="T16902">
        <v>1.0149999999999999</v>
      </c>
      <c r="U16902">
        <v>3</v>
      </c>
      <c r="V16902">
        <v>4.3040000000000003</v>
      </c>
      <c r="W16902">
        <v>2.367</v>
      </c>
      <c r="X16902">
        <v>8.3179999999999996</v>
      </c>
      <c r="Y16902">
        <v>0</v>
      </c>
      <c r="Z16902">
        <v>3.0590000000000002</v>
      </c>
      <c r="AA16902">
        <v>7.3440000000000003</v>
      </c>
      <c r="AB16902">
        <v>0</v>
      </c>
      <c r="AC16902">
        <v>0</v>
      </c>
      <c r="AD16902">
        <v>2</v>
      </c>
      <c r="AE16902">
        <v>39.625999999999998</v>
      </c>
      <c r="AF16902">
        <v>22.503</v>
      </c>
      <c r="AG16902">
        <v>7.4</v>
      </c>
      <c r="AH16902">
        <v>3.0230000000000001</v>
      </c>
      <c r="AI16902">
        <v>0</v>
      </c>
      <c r="AJ16902">
        <v>2</v>
      </c>
      <c r="AK16902">
        <v>5.0449999999999999</v>
      </c>
      <c r="AL16902">
        <v>2.0350000000000001</v>
      </c>
    </row>
    <row r="16903" spans="1:38" x14ac:dyDescent="0.25">
      <c r="A16903" s="1" t="s">
        <v>16939</v>
      </c>
      <c r="B16903" s="1" t="s">
        <v>16939</v>
      </c>
      <c r="C16903">
        <v>248.81200000000001</v>
      </c>
      <c r="D16903">
        <v>84.001000000000005</v>
      </c>
      <c r="E16903">
        <v>321</v>
      </c>
      <c r="F16903">
        <v>83</v>
      </c>
      <c r="G16903">
        <v>155</v>
      </c>
      <c r="H16903">
        <v>274.93099999999998</v>
      </c>
      <c r="I16903">
        <v>141</v>
      </c>
      <c r="J16903">
        <v>171.76900000000001</v>
      </c>
      <c r="K16903">
        <v>243.999</v>
      </c>
      <c r="L16903">
        <v>284</v>
      </c>
      <c r="M16903">
        <v>156</v>
      </c>
      <c r="N16903">
        <v>125</v>
      </c>
      <c r="O16903">
        <v>131</v>
      </c>
      <c r="P16903">
        <v>321.99900000000002</v>
      </c>
      <c r="Q16903">
        <v>286</v>
      </c>
      <c r="R16903">
        <v>110</v>
      </c>
      <c r="S16903">
        <v>182.001</v>
      </c>
      <c r="T16903">
        <v>171</v>
      </c>
      <c r="U16903">
        <v>82</v>
      </c>
      <c r="V16903">
        <v>86</v>
      </c>
      <c r="W16903">
        <v>149</v>
      </c>
      <c r="X16903">
        <v>146</v>
      </c>
      <c r="Y16903">
        <v>159</v>
      </c>
      <c r="Z16903">
        <v>152</v>
      </c>
      <c r="AA16903">
        <v>172</v>
      </c>
      <c r="AB16903">
        <v>260</v>
      </c>
      <c r="AC16903">
        <v>148</v>
      </c>
      <c r="AD16903">
        <v>204</v>
      </c>
      <c r="AE16903">
        <v>186.822</v>
      </c>
      <c r="AF16903">
        <v>191</v>
      </c>
      <c r="AG16903">
        <v>82</v>
      </c>
      <c r="AH16903">
        <v>158</v>
      </c>
      <c r="AI16903">
        <v>126</v>
      </c>
      <c r="AJ16903">
        <v>277</v>
      </c>
      <c r="AK16903">
        <v>93</v>
      </c>
      <c r="AL16903">
        <v>297</v>
      </c>
    </row>
    <row r="16904" spans="1:38" x14ac:dyDescent="0.25">
      <c r="A16904" s="1" t="s">
        <v>16940</v>
      </c>
      <c r="B16904" s="1" t="s">
        <v>16940</v>
      </c>
      <c r="C16904">
        <v>3</v>
      </c>
      <c r="D16904">
        <v>1</v>
      </c>
      <c r="E16904">
        <v>10</v>
      </c>
      <c r="F16904">
        <v>0</v>
      </c>
      <c r="G16904">
        <v>0</v>
      </c>
      <c r="H16904">
        <v>2</v>
      </c>
      <c r="I16904">
        <v>7</v>
      </c>
      <c r="J16904">
        <v>3</v>
      </c>
      <c r="K16904">
        <v>6</v>
      </c>
      <c r="L16904">
        <v>11</v>
      </c>
      <c r="M16904">
        <v>4</v>
      </c>
      <c r="N16904">
        <v>2</v>
      </c>
      <c r="O16904">
        <v>2</v>
      </c>
      <c r="P16904">
        <v>15</v>
      </c>
      <c r="Q16904">
        <v>13</v>
      </c>
      <c r="R16904">
        <v>7</v>
      </c>
      <c r="S16904">
        <v>3</v>
      </c>
      <c r="T16904">
        <v>1</v>
      </c>
      <c r="U16904">
        <v>2</v>
      </c>
      <c r="V16904">
        <v>0</v>
      </c>
      <c r="W16904">
        <v>1</v>
      </c>
      <c r="X16904">
        <v>1</v>
      </c>
      <c r="Y16904">
        <v>7</v>
      </c>
      <c r="Z16904">
        <v>0</v>
      </c>
      <c r="AA16904">
        <v>5</v>
      </c>
      <c r="AB16904">
        <v>0</v>
      </c>
      <c r="AC16904">
        <v>0</v>
      </c>
      <c r="AD16904">
        <v>0</v>
      </c>
      <c r="AE16904">
        <v>1</v>
      </c>
      <c r="AF16904">
        <v>0</v>
      </c>
      <c r="AG16904">
        <v>0</v>
      </c>
      <c r="AH16904">
        <v>0</v>
      </c>
      <c r="AI16904">
        <v>0</v>
      </c>
      <c r="AJ16904">
        <v>0</v>
      </c>
      <c r="AK16904">
        <v>1</v>
      </c>
      <c r="AL16904">
        <v>0</v>
      </c>
    </row>
    <row r="16905" spans="1:38" x14ac:dyDescent="0.25">
      <c r="A16905" s="1" t="s">
        <v>16941</v>
      </c>
      <c r="B16905" s="1" t="s">
        <v>16941</v>
      </c>
      <c r="C16905">
        <v>125</v>
      </c>
      <c r="D16905">
        <v>90</v>
      </c>
      <c r="E16905">
        <v>128</v>
      </c>
      <c r="F16905">
        <v>68</v>
      </c>
      <c r="G16905">
        <v>137</v>
      </c>
      <c r="H16905">
        <v>226</v>
      </c>
      <c r="I16905">
        <v>208</v>
      </c>
      <c r="J16905">
        <v>147</v>
      </c>
      <c r="K16905">
        <v>133</v>
      </c>
      <c r="L16905">
        <v>209</v>
      </c>
      <c r="M16905">
        <v>121</v>
      </c>
      <c r="N16905">
        <v>104</v>
      </c>
      <c r="O16905">
        <v>165</v>
      </c>
      <c r="P16905">
        <v>128</v>
      </c>
      <c r="Q16905">
        <v>136</v>
      </c>
      <c r="R16905">
        <v>120</v>
      </c>
      <c r="S16905">
        <v>96</v>
      </c>
      <c r="T16905">
        <v>75</v>
      </c>
      <c r="U16905">
        <v>96</v>
      </c>
      <c r="V16905">
        <v>90</v>
      </c>
      <c r="W16905">
        <v>141</v>
      </c>
      <c r="X16905">
        <v>100</v>
      </c>
      <c r="Y16905">
        <v>88</v>
      </c>
      <c r="Z16905">
        <v>143</v>
      </c>
      <c r="AA16905">
        <v>122</v>
      </c>
      <c r="AB16905">
        <v>280</v>
      </c>
      <c r="AC16905">
        <v>197</v>
      </c>
      <c r="AD16905">
        <v>227</v>
      </c>
      <c r="AE16905">
        <v>98</v>
      </c>
      <c r="AF16905">
        <v>115</v>
      </c>
      <c r="AG16905">
        <v>99</v>
      </c>
      <c r="AH16905">
        <v>188</v>
      </c>
      <c r="AI16905">
        <v>195</v>
      </c>
      <c r="AJ16905">
        <v>344</v>
      </c>
      <c r="AK16905">
        <v>90</v>
      </c>
      <c r="AL16905">
        <v>119</v>
      </c>
    </row>
    <row r="16906" spans="1:38" x14ac:dyDescent="0.25">
      <c r="A16906" s="1" t="s">
        <v>16942</v>
      </c>
      <c r="B16906" s="1" t="s">
        <v>16942</v>
      </c>
      <c r="C16906">
        <v>2</v>
      </c>
      <c r="D16906">
        <v>1</v>
      </c>
      <c r="E16906">
        <v>2</v>
      </c>
      <c r="F16906">
        <v>1</v>
      </c>
      <c r="G16906">
        <v>2</v>
      </c>
      <c r="H16906">
        <v>5</v>
      </c>
      <c r="I16906">
        <v>1</v>
      </c>
      <c r="J16906">
        <v>1</v>
      </c>
      <c r="K16906">
        <v>1</v>
      </c>
      <c r="L16906">
        <v>6</v>
      </c>
      <c r="M16906">
        <v>1</v>
      </c>
      <c r="N16906">
        <v>0</v>
      </c>
      <c r="O16906">
        <v>1</v>
      </c>
      <c r="P16906">
        <v>0</v>
      </c>
      <c r="Q16906">
        <v>2</v>
      </c>
      <c r="R16906">
        <v>1</v>
      </c>
      <c r="S16906">
        <v>1</v>
      </c>
      <c r="T16906">
        <v>0</v>
      </c>
      <c r="U16906">
        <v>0</v>
      </c>
      <c r="V16906">
        <v>1</v>
      </c>
      <c r="W16906">
        <v>0</v>
      </c>
      <c r="X16906">
        <v>3</v>
      </c>
      <c r="Y16906">
        <v>1</v>
      </c>
      <c r="Z16906">
        <v>1</v>
      </c>
      <c r="AA16906">
        <v>0</v>
      </c>
      <c r="AB16906">
        <v>0</v>
      </c>
      <c r="AC16906">
        <v>1</v>
      </c>
      <c r="AD16906">
        <v>0</v>
      </c>
      <c r="AE16906">
        <v>1</v>
      </c>
      <c r="AF16906">
        <v>3</v>
      </c>
      <c r="AG16906">
        <v>2</v>
      </c>
      <c r="AH16906">
        <v>4</v>
      </c>
      <c r="AI16906">
        <v>0</v>
      </c>
      <c r="AJ16906">
        <v>2</v>
      </c>
      <c r="AK16906">
        <v>4</v>
      </c>
      <c r="AL16906">
        <v>2</v>
      </c>
    </row>
    <row r="16907" spans="1:38" x14ac:dyDescent="0.25">
      <c r="A16907" s="1" t="s">
        <v>16943</v>
      </c>
      <c r="B16907" s="1" t="s">
        <v>16943</v>
      </c>
      <c r="C16907">
        <v>157</v>
      </c>
      <c r="D16907">
        <v>96</v>
      </c>
      <c r="E16907">
        <v>163</v>
      </c>
      <c r="F16907">
        <v>90</v>
      </c>
      <c r="G16907">
        <v>88</v>
      </c>
      <c r="H16907">
        <v>173</v>
      </c>
      <c r="I16907">
        <v>237</v>
      </c>
      <c r="J16907">
        <v>197</v>
      </c>
      <c r="K16907">
        <v>108</v>
      </c>
      <c r="L16907">
        <v>232</v>
      </c>
      <c r="M16907">
        <v>115</v>
      </c>
      <c r="N16907">
        <v>136</v>
      </c>
      <c r="O16907">
        <v>204</v>
      </c>
      <c r="P16907">
        <v>223</v>
      </c>
      <c r="Q16907">
        <v>175</v>
      </c>
      <c r="R16907">
        <v>196</v>
      </c>
      <c r="S16907">
        <v>117</v>
      </c>
      <c r="T16907">
        <v>83</v>
      </c>
      <c r="U16907">
        <v>100</v>
      </c>
      <c r="V16907">
        <v>95</v>
      </c>
      <c r="W16907">
        <v>146</v>
      </c>
      <c r="X16907">
        <v>139</v>
      </c>
      <c r="Y16907">
        <v>110</v>
      </c>
      <c r="Z16907">
        <v>178</v>
      </c>
      <c r="AA16907">
        <v>120</v>
      </c>
      <c r="AB16907">
        <v>83</v>
      </c>
      <c r="AC16907">
        <v>149</v>
      </c>
      <c r="AD16907">
        <v>172</v>
      </c>
      <c r="AE16907">
        <v>108</v>
      </c>
      <c r="AF16907">
        <v>130</v>
      </c>
      <c r="AG16907">
        <v>108</v>
      </c>
      <c r="AH16907">
        <v>101</v>
      </c>
      <c r="AI16907">
        <v>154</v>
      </c>
      <c r="AJ16907">
        <v>231</v>
      </c>
      <c r="AK16907">
        <v>147</v>
      </c>
      <c r="AL16907">
        <v>164</v>
      </c>
    </row>
    <row r="16908" spans="1:38" x14ac:dyDescent="0.25">
      <c r="A16908" s="1" t="s">
        <v>16944</v>
      </c>
      <c r="B16908" s="1" t="s">
        <v>16944</v>
      </c>
      <c r="C16908">
        <v>312</v>
      </c>
      <c r="D16908">
        <v>345</v>
      </c>
      <c r="E16908">
        <v>333</v>
      </c>
      <c r="F16908">
        <v>259</v>
      </c>
      <c r="G16908">
        <v>299</v>
      </c>
      <c r="H16908">
        <v>394</v>
      </c>
      <c r="I16908">
        <v>448</v>
      </c>
      <c r="J16908">
        <v>318</v>
      </c>
      <c r="K16908">
        <v>255</v>
      </c>
      <c r="L16908">
        <v>614</v>
      </c>
      <c r="M16908">
        <v>412</v>
      </c>
      <c r="N16908">
        <v>256</v>
      </c>
      <c r="O16908">
        <v>621</v>
      </c>
      <c r="P16908">
        <v>429</v>
      </c>
      <c r="Q16908">
        <v>605</v>
      </c>
      <c r="R16908">
        <v>432</v>
      </c>
      <c r="S16908">
        <v>254</v>
      </c>
      <c r="T16908">
        <v>275</v>
      </c>
      <c r="U16908">
        <v>251</v>
      </c>
      <c r="V16908">
        <v>358</v>
      </c>
      <c r="W16908">
        <v>366</v>
      </c>
      <c r="X16908">
        <v>479</v>
      </c>
      <c r="Y16908">
        <v>389</v>
      </c>
      <c r="Z16908">
        <v>238</v>
      </c>
      <c r="AA16908">
        <v>330</v>
      </c>
      <c r="AB16908">
        <v>296</v>
      </c>
      <c r="AC16908">
        <v>229</v>
      </c>
      <c r="AD16908">
        <v>300</v>
      </c>
      <c r="AE16908">
        <v>213</v>
      </c>
      <c r="AF16908">
        <v>257</v>
      </c>
      <c r="AG16908">
        <v>200</v>
      </c>
      <c r="AH16908">
        <v>196</v>
      </c>
      <c r="AI16908">
        <v>244</v>
      </c>
      <c r="AJ16908">
        <v>269</v>
      </c>
      <c r="AK16908">
        <v>99</v>
      </c>
      <c r="AL16908">
        <v>371</v>
      </c>
    </row>
    <row r="16909" spans="1:38" x14ac:dyDescent="0.25">
      <c r="A16909" s="1" t="s">
        <v>16945</v>
      </c>
      <c r="B16909" s="1" t="s">
        <v>16945</v>
      </c>
      <c r="C16909">
        <v>579</v>
      </c>
      <c r="D16909">
        <v>440</v>
      </c>
      <c r="E16909">
        <v>537.99900000000002</v>
      </c>
      <c r="F16909">
        <v>358</v>
      </c>
      <c r="G16909">
        <v>690</v>
      </c>
      <c r="H16909">
        <v>1034</v>
      </c>
      <c r="I16909">
        <v>523</v>
      </c>
      <c r="J16909">
        <v>454</v>
      </c>
      <c r="K16909">
        <v>580</v>
      </c>
      <c r="L16909">
        <v>893.99900000000002</v>
      </c>
      <c r="M16909">
        <v>341</v>
      </c>
      <c r="N16909">
        <v>380</v>
      </c>
      <c r="O16909">
        <v>540</v>
      </c>
      <c r="P16909">
        <v>496.99900000000002</v>
      </c>
      <c r="Q16909">
        <v>614.99900000000002</v>
      </c>
      <c r="R16909">
        <v>439.99900000000002</v>
      </c>
      <c r="S16909">
        <v>486.00099999999998</v>
      </c>
      <c r="T16909">
        <v>390</v>
      </c>
      <c r="U16909">
        <v>359</v>
      </c>
      <c r="V16909">
        <v>455</v>
      </c>
      <c r="W16909">
        <v>528</v>
      </c>
      <c r="X16909">
        <v>481.99900000000002</v>
      </c>
      <c r="Y16909">
        <v>489</v>
      </c>
      <c r="Z16909">
        <v>261</v>
      </c>
      <c r="AA16909">
        <v>570</v>
      </c>
      <c r="AB16909">
        <v>909</v>
      </c>
      <c r="AC16909">
        <v>468</v>
      </c>
      <c r="AD16909">
        <v>655</v>
      </c>
      <c r="AE16909">
        <v>518</v>
      </c>
      <c r="AF16909">
        <v>560</v>
      </c>
      <c r="AG16909">
        <v>439.99900000000002</v>
      </c>
      <c r="AH16909">
        <v>516</v>
      </c>
      <c r="AI16909">
        <v>533</v>
      </c>
      <c r="AJ16909">
        <v>915</v>
      </c>
      <c r="AK16909">
        <v>358</v>
      </c>
      <c r="AL16909">
        <v>571</v>
      </c>
    </row>
    <row r="16910" spans="1:38" x14ac:dyDescent="0.25">
      <c r="A16910" s="1" t="s">
        <v>16946</v>
      </c>
      <c r="B16910" s="1" t="s">
        <v>16946</v>
      </c>
      <c r="C16910">
        <v>50</v>
      </c>
      <c r="D16910">
        <v>33</v>
      </c>
      <c r="E16910">
        <v>40</v>
      </c>
      <c r="F16910">
        <v>18</v>
      </c>
      <c r="G16910">
        <v>51</v>
      </c>
      <c r="H16910">
        <v>129</v>
      </c>
      <c r="I16910">
        <v>55</v>
      </c>
      <c r="J16910">
        <v>35</v>
      </c>
      <c r="K16910">
        <v>43</v>
      </c>
      <c r="L16910">
        <v>51</v>
      </c>
      <c r="M16910">
        <v>34</v>
      </c>
      <c r="N16910">
        <v>43</v>
      </c>
      <c r="O16910">
        <v>106.001</v>
      </c>
      <c r="P16910">
        <v>50</v>
      </c>
      <c r="Q16910">
        <v>31</v>
      </c>
      <c r="R16910">
        <v>33</v>
      </c>
      <c r="S16910">
        <v>31</v>
      </c>
      <c r="T16910">
        <v>33</v>
      </c>
      <c r="U16910">
        <v>19</v>
      </c>
      <c r="V16910">
        <v>32</v>
      </c>
      <c r="W16910">
        <v>36</v>
      </c>
      <c r="X16910">
        <v>65.001000000000005</v>
      </c>
      <c r="Y16910">
        <v>44</v>
      </c>
      <c r="Z16910">
        <v>29</v>
      </c>
      <c r="AA16910">
        <v>53</v>
      </c>
      <c r="AB16910">
        <v>52</v>
      </c>
      <c r="AC16910">
        <v>62</v>
      </c>
      <c r="AD16910">
        <v>39</v>
      </c>
      <c r="AE16910">
        <v>22</v>
      </c>
      <c r="AF16910">
        <v>49</v>
      </c>
      <c r="AG16910">
        <v>22</v>
      </c>
      <c r="AH16910">
        <v>33</v>
      </c>
      <c r="AI16910">
        <v>54</v>
      </c>
      <c r="AJ16910">
        <v>59</v>
      </c>
      <c r="AK16910">
        <v>41</v>
      </c>
      <c r="AL16910">
        <v>51</v>
      </c>
    </row>
    <row r="16911" spans="1:38" x14ac:dyDescent="0.25">
      <c r="A16911" s="1" t="s">
        <v>16947</v>
      </c>
      <c r="B16911" s="1" t="s">
        <v>16947</v>
      </c>
      <c r="C16911">
        <v>45</v>
      </c>
      <c r="D16911">
        <v>28</v>
      </c>
      <c r="E16911">
        <v>29</v>
      </c>
      <c r="F16911">
        <v>33</v>
      </c>
      <c r="G16911">
        <v>36</v>
      </c>
      <c r="H16911">
        <v>91</v>
      </c>
      <c r="I16911">
        <v>67</v>
      </c>
      <c r="J16911">
        <v>37</v>
      </c>
      <c r="K16911">
        <v>32</v>
      </c>
      <c r="L16911">
        <v>55</v>
      </c>
      <c r="M16911">
        <v>20</v>
      </c>
      <c r="N16911">
        <v>60</v>
      </c>
      <c r="O16911">
        <v>115</v>
      </c>
      <c r="P16911">
        <v>90</v>
      </c>
      <c r="Q16911">
        <v>54</v>
      </c>
      <c r="R16911">
        <v>38</v>
      </c>
      <c r="S16911">
        <v>48</v>
      </c>
      <c r="T16911">
        <v>41</v>
      </c>
      <c r="U16911">
        <v>44</v>
      </c>
      <c r="V16911">
        <v>65</v>
      </c>
      <c r="W16911">
        <v>49</v>
      </c>
      <c r="X16911">
        <v>77</v>
      </c>
      <c r="Y16911">
        <v>67</v>
      </c>
      <c r="Z16911">
        <v>67</v>
      </c>
      <c r="AA16911">
        <v>41</v>
      </c>
      <c r="AB16911">
        <v>28</v>
      </c>
      <c r="AC16911">
        <v>59</v>
      </c>
      <c r="AD16911">
        <v>15</v>
      </c>
      <c r="AE16911">
        <v>31</v>
      </c>
      <c r="AF16911">
        <v>34</v>
      </c>
      <c r="AG16911">
        <v>39</v>
      </c>
      <c r="AH16911">
        <v>69</v>
      </c>
      <c r="AI16911">
        <v>48</v>
      </c>
      <c r="AJ16911">
        <v>70</v>
      </c>
      <c r="AK16911">
        <v>11</v>
      </c>
      <c r="AL16911">
        <v>48</v>
      </c>
    </row>
    <row r="16912" spans="1:38" x14ac:dyDescent="0.25">
      <c r="A16912" s="1" t="s">
        <v>16948</v>
      </c>
      <c r="B16912" s="1" t="s">
        <v>16948</v>
      </c>
      <c r="C16912">
        <v>197</v>
      </c>
      <c r="D16912">
        <v>178</v>
      </c>
      <c r="E16912">
        <v>264</v>
      </c>
      <c r="F16912">
        <v>116</v>
      </c>
      <c r="G16912">
        <v>244</v>
      </c>
      <c r="H16912">
        <v>416</v>
      </c>
      <c r="I16912">
        <v>339</v>
      </c>
      <c r="J16912">
        <v>331</v>
      </c>
      <c r="K16912">
        <v>314</v>
      </c>
      <c r="L16912">
        <v>285</v>
      </c>
      <c r="M16912">
        <v>211</v>
      </c>
      <c r="N16912">
        <v>239</v>
      </c>
      <c r="O16912">
        <v>330</v>
      </c>
      <c r="P16912">
        <v>344</v>
      </c>
      <c r="Q16912">
        <v>297</v>
      </c>
      <c r="R16912">
        <v>196</v>
      </c>
      <c r="S16912">
        <v>158</v>
      </c>
      <c r="T16912">
        <v>148</v>
      </c>
      <c r="U16912">
        <v>202</v>
      </c>
      <c r="V16912">
        <v>217</v>
      </c>
      <c r="W16912">
        <v>167</v>
      </c>
      <c r="X16912">
        <v>255</v>
      </c>
      <c r="Y16912">
        <v>171</v>
      </c>
      <c r="Z16912">
        <v>137</v>
      </c>
      <c r="AA16912">
        <v>222</v>
      </c>
      <c r="AB16912">
        <v>258</v>
      </c>
      <c r="AC16912">
        <v>228</v>
      </c>
      <c r="AD16912">
        <v>391</v>
      </c>
      <c r="AE16912">
        <v>251</v>
      </c>
      <c r="AF16912">
        <v>267</v>
      </c>
      <c r="AG16912">
        <v>226</v>
      </c>
      <c r="AH16912">
        <v>229</v>
      </c>
      <c r="AI16912">
        <v>229</v>
      </c>
      <c r="AJ16912">
        <v>436</v>
      </c>
      <c r="AK16912">
        <v>212</v>
      </c>
      <c r="AL16912">
        <v>343</v>
      </c>
    </row>
    <row r="16913" spans="1:38" x14ac:dyDescent="0.25">
      <c r="A16913" s="1" t="s">
        <v>16949</v>
      </c>
      <c r="B16913" s="1" t="s">
        <v>16949</v>
      </c>
      <c r="C16913">
        <v>32</v>
      </c>
      <c r="D16913">
        <v>48</v>
      </c>
      <c r="E16913">
        <v>94</v>
      </c>
      <c r="F16913">
        <v>29</v>
      </c>
      <c r="G16913">
        <v>12</v>
      </c>
      <c r="H16913">
        <v>47</v>
      </c>
      <c r="I16913">
        <v>87</v>
      </c>
      <c r="J16913">
        <v>88</v>
      </c>
      <c r="K16913">
        <v>56</v>
      </c>
      <c r="L16913">
        <v>35</v>
      </c>
      <c r="M16913">
        <v>14</v>
      </c>
      <c r="N16913">
        <v>12</v>
      </c>
      <c r="O16913">
        <v>37</v>
      </c>
      <c r="P16913">
        <v>106</v>
      </c>
      <c r="Q16913">
        <v>26</v>
      </c>
      <c r="R16913">
        <v>73</v>
      </c>
      <c r="S16913">
        <v>48</v>
      </c>
      <c r="T16913">
        <v>27</v>
      </c>
      <c r="U16913">
        <v>57</v>
      </c>
      <c r="V16913">
        <v>25</v>
      </c>
      <c r="W16913">
        <v>65</v>
      </c>
      <c r="X16913">
        <v>23</v>
      </c>
      <c r="Y16913">
        <v>22</v>
      </c>
      <c r="Z16913">
        <v>24</v>
      </c>
      <c r="AA16913">
        <v>48</v>
      </c>
      <c r="AB16913">
        <v>23</v>
      </c>
      <c r="AC16913">
        <v>34</v>
      </c>
      <c r="AD16913">
        <v>30</v>
      </c>
      <c r="AE16913">
        <v>90</v>
      </c>
      <c r="AF16913">
        <v>60</v>
      </c>
      <c r="AG16913">
        <v>69</v>
      </c>
      <c r="AH16913">
        <v>30</v>
      </c>
      <c r="AI16913">
        <v>25</v>
      </c>
      <c r="AJ16913">
        <v>87</v>
      </c>
      <c r="AK16913">
        <v>36</v>
      </c>
      <c r="AL16913">
        <v>31</v>
      </c>
    </row>
    <row r="16914" spans="1:38" x14ac:dyDescent="0.25">
      <c r="A16914" s="1" t="s">
        <v>16950</v>
      </c>
      <c r="B16914" s="1" t="s">
        <v>16950</v>
      </c>
      <c r="C16914">
        <v>45</v>
      </c>
      <c r="D16914">
        <v>30</v>
      </c>
      <c r="E16914">
        <v>33</v>
      </c>
      <c r="F16914">
        <v>26</v>
      </c>
      <c r="G16914">
        <v>18</v>
      </c>
      <c r="H16914">
        <v>39</v>
      </c>
      <c r="I16914">
        <v>28</v>
      </c>
      <c r="J16914">
        <v>25</v>
      </c>
      <c r="K16914">
        <v>58</v>
      </c>
      <c r="L16914">
        <v>31</v>
      </c>
      <c r="M16914">
        <v>22</v>
      </c>
      <c r="N16914">
        <v>23</v>
      </c>
      <c r="O16914">
        <v>63</v>
      </c>
      <c r="P16914">
        <v>31</v>
      </c>
      <c r="Q16914">
        <v>71</v>
      </c>
      <c r="R16914">
        <v>45</v>
      </c>
      <c r="S16914">
        <v>14</v>
      </c>
      <c r="T16914">
        <v>2</v>
      </c>
      <c r="U16914">
        <v>13</v>
      </c>
      <c r="V16914">
        <v>20</v>
      </c>
      <c r="W16914">
        <v>8</v>
      </c>
      <c r="X16914">
        <v>35</v>
      </c>
      <c r="Y16914">
        <v>30</v>
      </c>
      <c r="Z16914">
        <v>22</v>
      </c>
      <c r="AA16914">
        <v>31</v>
      </c>
      <c r="AB16914">
        <v>20</v>
      </c>
      <c r="AC16914">
        <v>37</v>
      </c>
      <c r="AD16914">
        <v>19</v>
      </c>
      <c r="AE16914">
        <v>22</v>
      </c>
      <c r="AF16914">
        <v>35</v>
      </c>
      <c r="AG16914">
        <v>17</v>
      </c>
      <c r="AH16914">
        <v>29</v>
      </c>
      <c r="AI16914">
        <v>20</v>
      </c>
      <c r="AJ16914">
        <v>38</v>
      </c>
      <c r="AK16914">
        <v>25</v>
      </c>
      <c r="AL16914">
        <v>29</v>
      </c>
    </row>
    <row r="16915" spans="1:38" x14ac:dyDescent="0.25">
      <c r="A16915" s="1" t="s">
        <v>16951</v>
      </c>
      <c r="B16915" s="1" t="s">
        <v>16951</v>
      </c>
      <c r="C16915">
        <v>9</v>
      </c>
      <c r="D16915">
        <v>9</v>
      </c>
      <c r="E16915">
        <v>18.972999999999999</v>
      </c>
      <c r="F16915">
        <v>4</v>
      </c>
      <c r="G16915">
        <v>19</v>
      </c>
      <c r="H16915">
        <v>24.984000000000002</v>
      </c>
      <c r="I16915">
        <v>15</v>
      </c>
      <c r="J16915">
        <v>24</v>
      </c>
      <c r="K16915">
        <v>19</v>
      </c>
      <c r="L16915">
        <v>20</v>
      </c>
      <c r="M16915">
        <v>10</v>
      </c>
      <c r="N16915">
        <v>11</v>
      </c>
      <c r="O16915">
        <v>15</v>
      </c>
      <c r="P16915">
        <v>20</v>
      </c>
      <c r="Q16915">
        <v>29.936</v>
      </c>
      <c r="R16915">
        <v>17</v>
      </c>
      <c r="S16915">
        <v>13</v>
      </c>
      <c r="T16915">
        <v>9</v>
      </c>
      <c r="U16915">
        <v>5</v>
      </c>
      <c r="V16915">
        <v>10</v>
      </c>
      <c r="W16915">
        <v>7</v>
      </c>
      <c r="X16915">
        <v>29</v>
      </c>
      <c r="Y16915">
        <v>8</v>
      </c>
      <c r="Z16915">
        <v>3</v>
      </c>
      <c r="AA16915">
        <v>16</v>
      </c>
      <c r="AB16915">
        <v>19</v>
      </c>
      <c r="AC16915">
        <v>20</v>
      </c>
      <c r="AD16915">
        <v>16</v>
      </c>
      <c r="AE16915">
        <v>10</v>
      </c>
      <c r="AF16915">
        <v>16.978999999999999</v>
      </c>
      <c r="AG16915">
        <v>6</v>
      </c>
      <c r="AH16915">
        <v>7</v>
      </c>
      <c r="AI16915">
        <v>21</v>
      </c>
      <c r="AJ16915">
        <v>26</v>
      </c>
      <c r="AK16915">
        <v>7</v>
      </c>
      <c r="AL16915">
        <v>17</v>
      </c>
    </row>
    <row r="16916" spans="1:38" x14ac:dyDescent="0.25">
      <c r="A16916" s="1" t="s">
        <v>16952</v>
      </c>
      <c r="B16916" s="1" t="s">
        <v>16952</v>
      </c>
      <c r="C16916">
        <v>90.998999999999995</v>
      </c>
      <c r="D16916">
        <v>121</v>
      </c>
      <c r="E16916">
        <v>256</v>
      </c>
      <c r="F16916">
        <v>146</v>
      </c>
      <c r="G16916">
        <v>195.999</v>
      </c>
      <c r="H16916">
        <v>360.00099999999998</v>
      </c>
      <c r="I16916">
        <v>332</v>
      </c>
      <c r="J16916">
        <v>302.99900000000002</v>
      </c>
      <c r="K16916">
        <v>94</v>
      </c>
      <c r="L16916">
        <v>209.999</v>
      </c>
      <c r="M16916">
        <v>173</v>
      </c>
      <c r="N16916">
        <v>218.001</v>
      </c>
      <c r="O16916">
        <v>262.99900000000002</v>
      </c>
      <c r="P16916">
        <v>402.00099999999998</v>
      </c>
      <c r="Q16916">
        <v>182</v>
      </c>
      <c r="R16916">
        <v>256</v>
      </c>
      <c r="S16916">
        <v>216.999</v>
      </c>
      <c r="T16916">
        <v>185</v>
      </c>
      <c r="U16916">
        <v>212</v>
      </c>
      <c r="V16916">
        <v>204</v>
      </c>
      <c r="W16916">
        <v>211</v>
      </c>
      <c r="X16916">
        <v>111.001</v>
      </c>
      <c r="Y16916">
        <v>67</v>
      </c>
      <c r="Z16916">
        <v>40</v>
      </c>
      <c r="AA16916">
        <v>116</v>
      </c>
      <c r="AB16916">
        <v>242</v>
      </c>
      <c r="AC16916">
        <v>264</v>
      </c>
      <c r="AD16916">
        <v>117</v>
      </c>
      <c r="AE16916">
        <v>182</v>
      </c>
      <c r="AF16916">
        <v>161</v>
      </c>
      <c r="AG16916">
        <v>142</v>
      </c>
      <c r="AH16916">
        <v>178</v>
      </c>
      <c r="AI16916">
        <v>207</v>
      </c>
      <c r="AJ16916">
        <v>123</v>
      </c>
      <c r="AK16916">
        <v>65.998999999999995</v>
      </c>
      <c r="AL16916">
        <v>223.999</v>
      </c>
    </row>
    <row r="16917" spans="1:38" x14ac:dyDescent="0.25">
      <c r="A16917" s="1" t="s">
        <v>16953</v>
      </c>
      <c r="B16917" s="1" t="s">
        <v>16953</v>
      </c>
      <c r="C16917">
        <v>35</v>
      </c>
      <c r="D16917">
        <v>42</v>
      </c>
      <c r="E16917">
        <v>50</v>
      </c>
      <c r="F16917">
        <v>51</v>
      </c>
      <c r="G16917">
        <v>120</v>
      </c>
      <c r="H16917">
        <v>141</v>
      </c>
      <c r="I16917">
        <v>128</v>
      </c>
      <c r="J16917">
        <v>101</v>
      </c>
      <c r="K16917">
        <v>31</v>
      </c>
      <c r="L16917">
        <v>69</v>
      </c>
      <c r="M16917">
        <v>20</v>
      </c>
      <c r="N16917">
        <v>54</v>
      </c>
      <c r="O16917">
        <v>69</v>
      </c>
      <c r="P16917">
        <v>91.001000000000005</v>
      </c>
      <c r="Q16917">
        <v>57</v>
      </c>
      <c r="R16917">
        <v>72</v>
      </c>
      <c r="S16917">
        <v>104</v>
      </c>
      <c r="T16917">
        <v>102</v>
      </c>
      <c r="U16917">
        <v>138</v>
      </c>
      <c r="V16917">
        <v>116</v>
      </c>
      <c r="W16917">
        <v>126.001</v>
      </c>
      <c r="X16917">
        <v>53.999000000000002</v>
      </c>
      <c r="Y16917">
        <v>25</v>
      </c>
      <c r="Z16917">
        <v>74.001000000000005</v>
      </c>
      <c r="AA16917">
        <v>76</v>
      </c>
      <c r="AB16917">
        <v>156</v>
      </c>
      <c r="AC16917">
        <v>84</v>
      </c>
      <c r="AD16917">
        <v>82</v>
      </c>
      <c r="AE16917">
        <v>169</v>
      </c>
      <c r="AF16917">
        <v>141</v>
      </c>
      <c r="AG16917">
        <v>248</v>
      </c>
      <c r="AH16917">
        <v>92.998999999999995</v>
      </c>
      <c r="AI16917">
        <v>78.998999999999995</v>
      </c>
      <c r="AJ16917">
        <v>35.999000000000002</v>
      </c>
      <c r="AK16917">
        <v>44</v>
      </c>
      <c r="AL16917">
        <v>51.000999999999998</v>
      </c>
    </row>
    <row r="16918" spans="1:38" x14ac:dyDescent="0.25">
      <c r="A16918" s="1" t="s">
        <v>16954</v>
      </c>
      <c r="B16918" s="1" t="s">
        <v>16954</v>
      </c>
      <c r="C16918">
        <v>165</v>
      </c>
      <c r="D16918">
        <v>79</v>
      </c>
      <c r="E16918">
        <v>154</v>
      </c>
      <c r="F16918">
        <v>116</v>
      </c>
      <c r="G16918">
        <v>177</v>
      </c>
      <c r="H16918">
        <v>235</v>
      </c>
      <c r="I16918">
        <v>178</v>
      </c>
      <c r="J16918">
        <v>188</v>
      </c>
      <c r="K16918">
        <v>255</v>
      </c>
      <c r="L16918">
        <v>284</v>
      </c>
      <c r="M16918">
        <v>170</v>
      </c>
      <c r="N16918">
        <v>140</v>
      </c>
      <c r="O16918">
        <v>221</v>
      </c>
      <c r="P16918">
        <v>179</v>
      </c>
      <c r="Q16918">
        <v>258</v>
      </c>
      <c r="R16918">
        <v>124</v>
      </c>
      <c r="S16918">
        <v>188</v>
      </c>
      <c r="T16918">
        <v>97</v>
      </c>
      <c r="U16918">
        <v>89</v>
      </c>
      <c r="V16918">
        <v>179</v>
      </c>
      <c r="W16918">
        <v>175</v>
      </c>
      <c r="X16918">
        <v>207</v>
      </c>
      <c r="Y16918">
        <v>202</v>
      </c>
      <c r="Z16918">
        <v>153</v>
      </c>
      <c r="AA16918">
        <v>134</v>
      </c>
      <c r="AB16918">
        <v>264</v>
      </c>
      <c r="AC16918">
        <v>276</v>
      </c>
      <c r="AD16918">
        <v>204</v>
      </c>
      <c r="AE16918">
        <v>139</v>
      </c>
      <c r="AF16918">
        <v>154</v>
      </c>
      <c r="AG16918">
        <v>130</v>
      </c>
      <c r="AH16918">
        <v>233</v>
      </c>
      <c r="AI16918">
        <v>251</v>
      </c>
      <c r="AJ16918">
        <v>295</v>
      </c>
      <c r="AK16918">
        <v>109</v>
      </c>
      <c r="AL16918">
        <v>164</v>
      </c>
    </row>
    <row r="16919" spans="1:38" x14ac:dyDescent="0.25">
      <c r="A16919" s="1" t="s">
        <v>16955</v>
      </c>
      <c r="B16919" s="1" t="s">
        <v>16955</v>
      </c>
      <c r="C16919">
        <v>33</v>
      </c>
      <c r="D16919">
        <v>38</v>
      </c>
      <c r="E16919">
        <v>116</v>
      </c>
      <c r="F16919">
        <v>68</v>
      </c>
      <c r="G16919">
        <v>149</v>
      </c>
      <c r="H16919">
        <v>125</v>
      </c>
      <c r="I16919">
        <v>164</v>
      </c>
      <c r="J16919">
        <v>289</v>
      </c>
      <c r="K16919">
        <v>116</v>
      </c>
      <c r="L16919">
        <v>87</v>
      </c>
      <c r="M16919">
        <v>39</v>
      </c>
      <c r="N16919">
        <v>43</v>
      </c>
      <c r="O16919">
        <v>63</v>
      </c>
      <c r="P16919">
        <v>116</v>
      </c>
      <c r="Q16919">
        <v>52</v>
      </c>
      <c r="R16919">
        <v>138</v>
      </c>
      <c r="S16919">
        <v>149</v>
      </c>
      <c r="T16919">
        <v>111</v>
      </c>
      <c r="U16919">
        <v>116</v>
      </c>
      <c r="V16919">
        <v>95</v>
      </c>
      <c r="W16919">
        <v>196</v>
      </c>
      <c r="X16919">
        <v>80</v>
      </c>
      <c r="Y16919">
        <v>68</v>
      </c>
      <c r="Z16919">
        <v>9</v>
      </c>
      <c r="AA16919">
        <v>112</v>
      </c>
      <c r="AB16919">
        <v>154</v>
      </c>
      <c r="AC16919">
        <v>234</v>
      </c>
      <c r="AD16919">
        <v>216</v>
      </c>
      <c r="AE16919">
        <v>205</v>
      </c>
      <c r="AF16919">
        <v>300</v>
      </c>
      <c r="AG16919">
        <v>278</v>
      </c>
      <c r="AH16919">
        <v>303</v>
      </c>
      <c r="AI16919">
        <v>86</v>
      </c>
      <c r="AJ16919">
        <v>147</v>
      </c>
      <c r="AK16919">
        <v>64</v>
      </c>
      <c r="AL16919">
        <v>110</v>
      </c>
    </row>
    <row r="16920" spans="1:38" x14ac:dyDescent="0.25">
      <c r="A16920" s="1" t="s">
        <v>16956</v>
      </c>
      <c r="B16920" s="1" t="s">
        <v>16956</v>
      </c>
      <c r="C16920">
        <v>36</v>
      </c>
      <c r="D16920">
        <v>20</v>
      </c>
      <c r="E16920">
        <v>23.027000000000001</v>
      </c>
      <c r="F16920">
        <v>20</v>
      </c>
      <c r="G16920">
        <v>9</v>
      </c>
      <c r="H16920">
        <v>21.015999999999998</v>
      </c>
      <c r="I16920">
        <v>12</v>
      </c>
      <c r="J16920">
        <v>28</v>
      </c>
      <c r="K16920">
        <v>22</v>
      </c>
      <c r="L16920">
        <v>21</v>
      </c>
      <c r="M16920">
        <v>10</v>
      </c>
      <c r="N16920">
        <v>8</v>
      </c>
      <c r="O16920">
        <v>44</v>
      </c>
      <c r="P16920">
        <v>41</v>
      </c>
      <c r="Q16920">
        <v>21.064</v>
      </c>
      <c r="R16920">
        <v>38</v>
      </c>
      <c r="S16920">
        <v>17</v>
      </c>
      <c r="T16920">
        <v>9</v>
      </c>
      <c r="U16920">
        <v>9</v>
      </c>
      <c r="V16920">
        <v>15</v>
      </c>
      <c r="W16920">
        <v>16</v>
      </c>
      <c r="X16920">
        <v>30</v>
      </c>
      <c r="Y16920">
        <v>9</v>
      </c>
      <c r="Z16920">
        <v>65</v>
      </c>
      <c r="AA16920">
        <v>24</v>
      </c>
      <c r="AB16920">
        <v>22</v>
      </c>
      <c r="AC16920">
        <v>27</v>
      </c>
      <c r="AD16920">
        <v>30</v>
      </c>
      <c r="AE16920">
        <v>7</v>
      </c>
      <c r="AF16920">
        <v>10.021000000000001</v>
      </c>
      <c r="AG16920">
        <v>14</v>
      </c>
      <c r="AH16920">
        <v>16</v>
      </c>
      <c r="AI16920">
        <v>11</v>
      </c>
      <c r="AJ16920">
        <v>16</v>
      </c>
      <c r="AK16920">
        <v>28</v>
      </c>
      <c r="AL16920">
        <v>15</v>
      </c>
    </row>
    <row r="16921" spans="1:38" x14ac:dyDescent="0.25">
      <c r="A16921" s="1" t="s">
        <v>16957</v>
      </c>
      <c r="B16921" s="1" t="s">
        <v>16957</v>
      </c>
      <c r="C16921">
        <v>12</v>
      </c>
      <c r="D16921">
        <v>13</v>
      </c>
      <c r="E16921">
        <v>36</v>
      </c>
      <c r="F16921">
        <v>9</v>
      </c>
      <c r="G16921">
        <v>19</v>
      </c>
      <c r="H16921">
        <v>34</v>
      </c>
      <c r="I16921">
        <v>26</v>
      </c>
      <c r="J16921">
        <v>20</v>
      </c>
      <c r="K16921">
        <v>13</v>
      </c>
      <c r="L16921">
        <v>19</v>
      </c>
      <c r="M16921">
        <v>9</v>
      </c>
      <c r="N16921">
        <v>20</v>
      </c>
      <c r="O16921">
        <v>15</v>
      </c>
      <c r="P16921">
        <v>31</v>
      </c>
      <c r="Q16921">
        <v>16</v>
      </c>
      <c r="R16921">
        <v>14</v>
      </c>
      <c r="S16921">
        <v>17</v>
      </c>
      <c r="T16921">
        <v>15</v>
      </c>
      <c r="U16921">
        <v>21</v>
      </c>
      <c r="V16921">
        <v>8</v>
      </c>
      <c r="W16921">
        <v>16</v>
      </c>
      <c r="X16921">
        <v>19</v>
      </c>
      <c r="Y16921">
        <v>5</v>
      </c>
      <c r="Z16921">
        <v>0</v>
      </c>
      <c r="AA16921">
        <v>32</v>
      </c>
      <c r="AB16921">
        <v>25</v>
      </c>
      <c r="AC16921">
        <v>26</v>
      </c>
      <c r="AD16921">
        <v>13</v>
      </c>
      <c r="AE16921">
        <v>19</v>
      </c>
      <c r="AF16921">
        <v>15</v>
      </c>
      <c r="AG16921">
        <v>12</v>
      </c>
      <c r="AH16921">
        <v>18</v>
      </c>
      <c r="AI16921">
        <v>15</v>
      </c>
      <c r="AJ16921">
        <v>23</v>
      </c>
      <c r="AK16921">
        <v>9</v>
      </c>
      <c r="AL16921">
        <v>11</v>
      </c>
    </row>
    <row r="16922" spans="1:38" x14ac:dyDescent="0.25">
      <c r="A16922" s="1" t="s">
        <v>16958</v>
      </c>
      <c r="B16922" s="1" t="s">
        <v>16958</v>
      </c>
      <c r="C16922">
        <v>12</v>
      </c>
      <c r="D16922">
        <v>6</v>
      </c>
      <c r="E16922">
        <v>15</v>
      </c>
      <c r="F16922">
        <v>8</v>
      </c>
      <c r="G16922">
        <v>15</v>
      </c>
      <c r="H16922">
        <v>14</v>
      </c>
      <c r="I16922">
        <v>18</v>
      </c>
      <c r="J16922">
        <v>16</v>
      </c>
      <c r="K16922">
        <v>16</v>
      </c>
      <c r="L16922">
        <v>28</v>
      </c>
      <c r="M16922">
        <v>10</v>
      </c>
      <c r="N16922">
        <v>19</v>
      </c>
      <c r="O16922">
        <v>12</v>
      </c>
      <c r="P16922">
        <v>17</v>
      </c>
      <c r="Q16922">
        <v>25</v>
      </c>
      <c r="R16922">
        <v>3</v>
      </c>
      <c r="S16922">
        <v>14</v>
      </c>
      <c r="T16922">
        <v>8</v>
      </c>
      <c r="U16922">
        <v>20</v>
      </c>
      <c r="V16922">
        <v>13</v>
      </c>
      <c r="W16922">
        <v>7</v>
      </c>
      <c r="X16922">
        <v>22</v>
      </c>
      <c r="Y16922">
        <v>15</v>
      </c>
      <c r="Z16922">
        <v>9</v>
      </c>
      <c r="AA16922">
        <v>20</v>
      </c>
      <c r="AB16922">
        <v>11</v>
      </c>
      <c r="AC16922">
        <v>39</v>
      </c>
      <c r="AD16922">
        <v>20</v>
      </c>
      <c r="AE16922">
        <v>14</v>
      </c>
      <c r="AF16922">
        <v>23</v>
      </c>
      <c r="AG16922">
        <v>14</v>
      </c>
      <c r="AH16922">
        <v>30</v>
      </c>
      <c r="AI16922">
        <v>11</v>
      </c>
      <c r="AJ16922">
        <v>15</v>
      </c>
      <c r="AK16922">
        <v>6</v>
      </c>
      <c r="AL16922">
        <v>13</v>
      </c>
    </row>
    <row r="16923" spans="1:38" x14ac:dyDescent="0.25">
      <c r="A16923" s="1" t="s">
        <v>16959</v>
      </c>
      <c r="B16923" s="1" t="s">
        <v>16959</v>
      </c>
      <c r="C16923">
        <v>120</v>
      </c>
      <c r="D16923">
        <v>33</v>
      </c>
      <c r="E16923">
        <v>111</v>
      </c>
      <c r="F16923">
        <v>56</v>
      </c>
      <c r="G16923">
        <v>126</v>
      </c>
      <c r="H16923">
        <v>195</v>
      </c>
      <c r="I16923">
        <v>146</v>
      </c>
      <c r="J16923">
        <v>157</v>
      </c>
      <c r="K16923">
        <v>104</v>
      </c>
      <c r="L16923">
        <v>108</v>
      </c>
      <c r="M16923">
        <v>89</v>
      </c>
      <c r="N16923">
        <v>116</v>
      </c>
      <c r="O16923">
        <v>144</v>
      </c>
      <c r="P16923">
        <v>188</v>
      </c>
      <c r="Q16923">
        <v>118</v>
      </c>
      <c r="R16923">
        <v>74</v>
      </c>
      <c r="S16923">
        <v>83</v>
      </c>
      <c r="T16923">
        <v>61</v>
      </c>
      <c r="U16923">
        <v>29</v>
      </c>
      <c r="V16923">
        <v>79</v>
      </c>
      <c r="W16923">
        <v>85</v>
      </c>
      <c r="X16923">
        <v>101</v>
      </c>
      <c r="Y16923">
        <v>103</v>
      </c>
      <c r="Z16923">
        <v>44</v>
      </c>
      <c r="AA16923">
        <v>111</v>
      </c>
      <c r="AB16923">
        <v>139</v>
      </c>
      <c r="AC16923">
        <v>112</v>
      </c>
      <c r="AD16923">
        <v>137</v>
      </c>
      <c r="AE16923">
        <v>42</v>
      </c>
      <c r="AF16923">
        <v>121</v>
      </c>
      <c r="AG16923">
        <v>41</v>
      </c>
      <c r="AH16923">
        <v>88</v>
      </c>
      <c r="AI16923">
        <v>118</v>
      </c>
      <c r="AJ16923">
        <v>225</v>
      </c>
      <c r="AK16923">
        <v>94</v>
      </c>
      <c r="AL16923">
        <v>146</v>
      </c>
    </row>
    <row r="16924" spans="1:38" x14ac:dyDescent="0.25">
      <c r="A16924" s="1" t="s">
        <v>16960</v>
      </c>
      <c r="B16924" s="1" t="s">
        <v>16960</v>
      </c>
      <c r="C16924">
        <v>34</v>
      </c>
      <c r="D16924">
        <v>15</v>
      </c>
      <c r="E16924">
        <v>34</v>
      </c>
      <c r="F16924">
        <v>18</v>
      </c>
      <c r="G16924">
        <v>57</v>
      </c>
      <c r="H16924">
        <v>71</v>
      </c>
      <c r="I16924">
        <v>47</v>
      </c>
      <c r="J16924">
        <v>36</v>
      </c>
      <c r="K16924">
        <v>18</v>
      </c>
      <c r="L16924">
        <v>65</v>
      </c>
      <c r="M16924">
        <v>25</v>
      </c>
      <c r="N16924">
        <v>28</v>
      </c>
      <c r="O16924">
        <v>62</v>
      </c>
      <c r="P16924">
        <v>32</v>
      </c>
      <c r="Q16924">
        <v>42</v>
      </c>
      <c r="R16924">
        <v>36</v>
      </c>
      <c r="S16924">
        <v>43</v>
      </c>
      <c r="T16924">
        <v>32</v>
      </c>
      <c r="U16924">
        <v>29</v>
      </c>
      <c r="V16924">
        <v>38</v>
      </c>
      <c r="W16924">
        <v>46</v>
      </c>
      <c r="X16924">
        <v>35</v>
      </c>
      <c r="Y16924">
        <v>41</v>
      </c>
      <c r="Z16924">
        <v>20</v>
      </c>
      <c r="AA16924">
        <v>48</v>
      </c>
      <c r="AB16924">
        <v>105</v>
      </c>
      <c r="AC16924">
        <v>40</v>
      </c>
      <c r="AD16924">
        <v>45</v>
      </c>
      <c r="AE16924">
        <v>23</v>
      </c>
      <c r="AF16924">
        <v>42</v>
      </c>
      <c r="AG16924">
        <v>38</v>
      </c>
      <c r="AH16924">
        <v>42</v>
      </c>
      <c r="AI16924">
        <v>48</v>
      </c>
      <c r="AJ16924">
        <v>22</v>
      </c>
      <c r="AK16924">
        <v>17</v>
      </c>
      <c r="AL16924">
        <v>37</v>
      </c>
    </row>
    <row r="16925" spans="1:38" x14ac:dyDescent="0.25">
      <c r="A16925" s="1" t="s">
        <v>16961</v>
      </c>
      <c r="B16925" s="1" t="s">
        <v>16961</v>
      </c>
      <c r="C16925">
        <v>12</v>
      </c>
      <c r="D16925">
        <v>34</v>
      </c>
      <c r="E16925">
        <v>50</v>
      </c>
      <c r="F16925">
        <v>27</v>
      </c>
      <c r="G16925">
        <v>25</v>
      </c>
      <c r="H16925">
        <v>50</v>
      </c>
      <c r="I16925">
        <v>53</v>
      </c>
      <c r="J16925">
        <v>36</v>
      </c>
      <c r="K16925">
        <v>21</v>
      </c>
      <c r="L16925">
        <v>96</v>
      </c>
      <c r="M16925">
        <v>38</v>
      </c>
      <c r="N16925">
        <v>22</v>
      </c>
      <c r="O16925">
        <v>70</v>
      </c>
      <c r="P16925">
        <v>57</v>
      </c>
      <c r="Q16925">
        <v>208</v>
      </c>
      <c r="R16925">
        <v>48</v>
      </c>
      <c r="S16925">
        <v>86</v>
      </c>
      <c r="T16925">
        <v>46</v>
      </c>
      <c r="U16925">
        <v>48</v>
      </c>
      <c r="V16925">
        <v>24</v>
      </c>
      <c r="W16925">
        <v>59</v>
      </c>
      <c r="X16925">
        <v>111</v>
      </c>
      <c r="Y16925">
        <v>49</v>
      </c>
      <c r="Z16925">
        <v>13</v>
      </c>
      <c r="AA16925">
        <v>43</v>
      </c>
      <c r="AB16925">
        <v>9</v>
      </c>
      <c r="AC16925">
        <v>59</v>
      </c>
      <c r="AD16925">
        <v>79</v>
      </c>
      <c r="AE16925">
        <v>55</v>
      </c>
      <c r="AF16925">
        <v>41</v>
      </c>
      <c r="AG16925">
        <v>71</v>
      </c>
      <c r="AH16925">
        <v>77</v>
      </c>
      <c r="AI16925">
        <v>39</v>
      </c>
      <c r="AJ16925">
        <v>66</v>
      </c>
      <c r="AK16925">
        <v>19</v>
      </c>
      <c r="AL16925">
        <v>66</v>
      </c>
    </row>
    <row r="16926" spans="1:38" x14ac:dyDescent="0.25">
      <c r="A16926" s="1" t="s">
        <v>16962</v>
      </c>
      <c r="B16926" s="1" t="s">
        <v>16962</v>
      </c>
      <c r="C16926">
        <v>1</v>
      </c>
      <c r="D16926">
        <v>2</v>
      </c>
      <c r="E16926">
        <v>2</v>
      </c>
      <c r="F16926">
        <v>1</v>
      </c>
      <c r="G16926">
        <v>3</v>
      </c>
      <c r="H16926">
        <v>5</v>
      </c>
      <c r="I16926">
        <v>3</v>
      </c>
      <c r="J16926">
        <v>1</v>
      </c>
      <c r="K16926">
        <v>1</v>
      </c>
      <c r="L16926">
        <v>4</v>
      </c>
      <c r="M16926">
        <v>0</v>
      </c>
      <c r="N16926">
        <v>0</v>
      </c>
      <c r="O16926">
        <v>3</v>
      </c>
      <c r="P16926">
        <v>2</v>
      </c>
      <c r="Q16926">
        <v>12</v>
      </c>
      <c r="R16926">
        <v>4</v>
      </c>
      <c r="S16926">
        <v>2</v>
      </c>
      <c r="T16926">
        <v>6</v>
      </c>
      <c r="U16926">
        <v>1</v>
      </c>
      <c r="V16926">
        <v>1</v>
      </c>
      <c r="W16926">
        <v>1</v>
      </c>
      <c r="X16926">
        <v>8</v>
      </c>
      <c r="Y16926">
        <v>0</v>
      </c>
      <c r="Z16926">
        <v>2</v>
      </c>
      <c r="AA16926">
        <v>12</v>
      </c>
      <c r="AB16926">
        <v>0</v>
      </c>
      <c r="AC16926">
        <v>7</v>
      </c>
      <c r="AD16926">
        <v>2</v>
      </c>
      <c r="AE16926">
        <v>0</v>
      </c>
      <c r="AF16926">
        <v>4</v>
      </c>
      <c r="AG16926">
        <v>5</v>
      </c>
      <c r="AH16926">
        <v>4</v>
      </c>
      <c r="AI16926">
        <v>3</v>
      </c>
      <c r="AJ16926">
        <v>1</v>
      </c>
      <c r="AK16926">
        <v>1</v>
      </c>
      <c r="AL16926">
        <v>3</v>
      </c>
    </row>
    <row r="16927" spans="1:38" x14ac:dyDescent="0.25">
      <c r="A16927" s="1" t="s">
        <v>16963</v>
      </c>
      <c r="B16927" s="1" t="s">
        <v>16963</v>
      </c>
      <c r="C16927">
        <v>175</v>
      </c>
      <c r="D16927">
        <v>139</v>
      </c>
      <c r="E16927">
        <v>212</v>
      </c>
      <c r="F16927">
        <v>150</v>
      </c>
      <c r="G16927">
        <v>138</v>
      </c>
      <c r="H16927">
        <v>293</v>
      </c>
      <c r="I16927">
        <v>391</v>
      </c>
      <c r="J16927">
        <v>295</v>
      </c>
      <c r="K16927">
        <v>208</v>
      </c>
      <c r="L16927">
        <v>211</v>
      </c>
      <c r="M16927">
        <v>110</v>
      </c>
      <c r="N16927">
        <v>141</v>
      </c>
      <c r="O16927">
        <v>221</v>
      </c>
      <c r="P16927">
        <v>304</v>
      </c>
      <c r="Q16927">
        <v>269</v>
      </c>
      <c r="R16927">
        <v>299</v>
      </c>
      <c r="S16927">
        <v>142</v>
      </c>
      <c r="T16927">
        <v>84</v>
      </c>
      <c r="U16927">
        <v>147</v>
      </c>
      <c r="V16927">
        <v>106</v>
      </c>
      <c r="W16927">
        <v>151</v>
      </c>
      <c r="X16927">
        <v>179</v>
      </c>
      <c r="Y16927">
        <v>189</v>
      </c>
      <c r="Z16927">
        <v>52</v>
      </c>
      <c r="AA16927">
        <v>158</v>
      </c>
      <c r="AB16927">
        <v>246</v>
      </c>
      <c r="AC16927">
        <v>188</v>
      </c>
      <c r="AD16927">
        <v>301</v>
      </c>
      <c r="AE16927">
        <v>170</v>
      </c>
      <c r="AF16927">
        <v>144</v>
      </c>
      <c r="AG16927">
        <v>188</v>
      </c>
      <c r="AH16927">
        <v>193</v>
      </c>
      <c r="AI16927">
        <v>228</v>
      </c>
      <c r="AJ16927">
        <v>431</v>
      </c>
      <c r="AK16927">
        <v>133</v>
      </c>
      <c r="AL16927">
        <v>227</v>
      </c>
    </row>
    <row r="16928" spans="1:38" x14ac:dyDescent="0.25">
      <c r="A16928" s="1" t="s">
        <v>16964</v>
      </c>
      <c r="B16928" s="1" t="s">
        <v>16964</v>
      </c>
      <c r="C16928">
        <v>1311</v>
      </c>
      <c r="D16928">
        <v>530</v>
      </c>
      <c r="E16928">
        <v>692</v>
      </c>
      <c r="F16928">
        <v>355</v>
      </c>
      <c r="G16928">
        <v>808</v>
      </c>
      <c r="H16928">
        <v>1083</v>
      </c>
      <c r="I16928">
        <v>479</v>
      </c>
      <c r="J16928">
        <v>503</v>
      </c>
      <c r="K16928">
        <v>648</v>
      </c>
      <c r="L16928">
        <v>1026</v>
      </c>
      <c r="M16928">
        <v>607</v>
      </c>
      <c r="N16928">
        <v>416</v>
      </c>
      <c r="O16928">
        <v>776</v>
      </c>
      <c r="P16928">
        <v>566</v>
      </c>
      <c r="Q16928">
        <v>866</v>
      </c>
      <c r="R16928">
        <v>318</v>
      </c>
      <c r="S16928">
        <v>650</v>
      </c>
      <c r="T16928">
        <v>643</v>
      </c>
      <c r="U16928">
        <v>462</v>
      </c>
      <c r="V16928">
        <v>596</v>
      </c>
      <c r="W16928">
        <v>792</v>
      </c>
      <c r="X16928">
        <v>609</v>
      </c>
      <c r="Y16928">
        <v>613</v>
      </c>
      <c r="Z16928">
        <v>1159</v>
      </c>
      <c r="AA16928">
        <v>831</v>
      </c>
      <c r="AB16928">
        <v>1156</v>
      </c>
      <c r="AC16928">
        <v>722</v>
      </c>
      <c r="AD16928">
        <v>1046</v>
      </c>
      <c r="AE16928">
        <v>437</v>
      </c>
      <c r="AF16928">
        <v>784</v>
      </c>
      <c r="AG16928">
        <v>542</v>
      </c>
      <c r="AH16928">
        <v>533</v>
      </c>
      <c r="AI16928">
        <v>657</v>
      </c>
      <c r="AJ16928">
        <v>1287</v>
      </c>
      <c r="AK16928">
        <v>894</v>
      </c>
      <c r="AL16928">
        <v>905</v>
      </c>
    </row>
    <row r="16929" spans="1:38" x14ac:dyDescent="0.25">
      <c r="A16929" s="1" t="s">
        <v>16965</v>
      </c>
      <c r="B16929" s="1" t="s">
        <v>16965</v>
      </c>
      <c r="C16929">
        <v>232</v>
      </c>
      <c r="D16929">
        <v>146</v>
      </c>
      <c r="E16929">
        <v>479</v>
      </c>
      <c r="F16929">
        <v>132</v>
      </c>
      <c r="G16929">
        <v>185</v>
      </c>
      <c r="H16929">
        <v>450</v>
      </c>
      <c r="I16929">
        <v>378</v>
      </c>
      <c r="J16929">
        <v>272</v>
      </c>
      <c r="K16929">
        <v>271</v>
      </c>
      <c r="L16929">
        <v>263</v>
      </c>
      <c r="M16929">
        <v>179</v>
      </c>
      <c r="N16929">
        <v>279</v>
      </c>
      <c r="O16929">
        <v>351</v>
      </c>
      <c r="P16929">
        <v>406</v>
      </c>
      <c r="Q16929">
        <v>517</v>
      </c>
      <c r="R16929">
        <v>359</v>
      </c>
      <c r="S16929">
        <v>345</v>
      </c>
      <c r="T16929">
        <v>298</v>
      </c>
      <c r="U16929">
        <v>114</v>
      </c>
      <c r="V16929">
        <v>264</v>
      </c>
      <c r="W16929">
        <v>556</v>
      </c>
      <c r="X16929">
        <v>294</v>
      </c>
      <c r="Y16929">
        <v>222</v>
      </c>
      <c r="Z16929">
        <v>9</v>
      </c>
      <c r="AA16929">
        <v>269</v>
      </c>
      <c r="AB16929">
        <v>412</v>
      </c>
      <c r="AC16929">
        <v>211</v>
      </c>
      <c r="AD16929">
        <v>270</v>
      </c>
      <c r="AE16929">
        <v>254</v>
      </c>
      <c r="AF16929">
        <v>337</v>
      </c>
      <c r="AG16929">
        <v>294</v>
      </c>
      <c r="AH16929">
        <v>171</v>
      </c>
      <c r="AI16929">
        <v>312</v>
      </c>
      <c r="AJ16929">
        <v>317</v>
      </c>
      <c r="AK16929">
        <v>77</v>
      </c>
      <c r="AL16929">
        <v>205</v>
      </c>
    </row>
    <row r="16930" spans="1:38" x14ac:dyDescent="0.25">
      <c r="A16930" s="1" t="s">
        <v>16966</v>
      </c>
      <c r="B16930" s="1" t="s">
        <v>16966</v>
      </c>
      <c r="C16930">
        <v>0</v>
      </c>
      <c r="D16930">
        <v>0</v>
      </c>
      <c r="E16930">
        <v>0</v>
      </c>
      <c r="F16930">
        <v>0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1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0</v>
      </c>
      <c r="V16930">
        <v>0</v>
      </c>
      <c r="W16930">
        <v>0</v>
      </c>
      <c r="X16930">
        <v>0</v>
      </c>
      <c r="Y16930">
        <v>0</v>
      </c>
      <c r="Z16930">
        <v>0</v>
      </c>
      <c r="AA16930">
        <v>0</v>
      </c>
      <c r="AB16930">
        <v>0</v>
      </c>
      <c r="AC16930">
        <v>0</v>
      </c>
      <c r="AD16930">
        <v>0</v>
      </c>
      <c r="AE16930">
        <v>0</v>
      </c>
      <c r="AF16930">
        <v>0</v>
      </c>
      <c r="AG16930">
        <v>0</v>
      </c>
      <c r="AH16930">
        <v>0</v>
      </c>
      <c r="AI16930">
        <v>0</v>
      </c>
      <c r="AJ16930">
        <v>0</v>
      </c>
      <c r="AK16930">
        <v>0</v>
      </c>
      <c r="AL16930">
        <v>0</v>
      </c>
    </row>
    <row r="16931" spans="1:38" x14ac:dyDescent="0.25">
      <c r="A16931" s="1" t="s">
        <v>16967</v>
      </c>
      <c r="B16931" s="1" t="s">
        <v>16967</v>
      </c>
      <c r="C16931">
        <v>475</v>
      </c>
      <c r="D16931">
        <v>336</v>
      </c>
      <c r="E16931">
        <v>582</v>
      </c>
      <c r="F16931">
        <v>374</v>
      </c>
      <c r="G16931">
        <v>469</v>
      </c>
      <c r="H16931">
        <v>777</v>
      </c>
      <c r="I16931">
        <v>735</v>
      </c>
      <c r="J16931">
        <v>657</v>
      </c>
      <c r="K16931">
        <v>421</v>
      </c>
      <c r="L16931">
        <v>755</v>
      </c>
      <c r="M16931">
        <v>375</v>
      </c>
      <c r="N16931">
        <v>594</v>
      </c>
      <c r="O16931">
        <v>645</v>
      </c>
      <c r="P16931">
        <v>609</v>
      </c>
      <c r="Q16931">
        <v>673</v>
      </c>
      <c r="R16931">
        <v>540</v>
      </c>
      <c r="S16931">
        <v>439</v>
      </c>
      <c r="T16931">
        <v>334</v>
      </c>
      <c r="U16931">
        <v>466</v>
      </c>
      <c r="V16931">
        <v>556</v>
      </c>
      <c r="W16931">
        <v>427</v>
      </c>
      <c r="X16931">
        <v>518</v>
      </c>
      <c r="Y16931">
        <v>446</v>
      </c>
      <c r="Z16931">
        <v>195</v>
      </c>
      <c r="AA16931">
        <v>487</v>
      </c>
      <c r="AB16931">
        <v>534</v>
      </c>
      <c r="AC16931">
        <v>463</v>
      </c>
      <c r="AD16931">
        <v>374</v>
      </c>
      <c r="AE16931">
        <v>429</v>
      </c>
      <c r="AF16931">
        <v>514</v>
      </c>
      <c r="AG16931">
        <v>437</v>
      </c>
      <c r="AH16931">
        <v>347</v>
      </c>
      <c r="AI16931">
        <v>420</v>
      </c>
      <c r="AJ16931">
        <v>384</v>
      </c>
      <c r="AK16931">
        <v>315</v>
      </c>
      <c r="AL16931">
        <v>488</v>
      </c>
    </row>
    <row r="16932" spans="1:38" x14ac:dyDescent="0.25">
      <c r="A16932" s="1" t="s">
        <v>16968</v>
      </c>
      <c r="B16932" s="1" t="s">
        <v>16968</v>
      </c>
      <c r="C16932">
        <v>157</v>
      </c>
      <c r="D16932">
        <v>118</v>
      </c>
      <c r="E16932">
        <v>205</v>
      </c>
      <c r="F16932">
        <v>133</v>
      </c>
      <c r="G16932">
        <v>205</v>
      </c>
      <c r="H16932">
        <v>313</v>
      </c>
      <c r="I16932">
        <v>349</v>
      </c>
      <c r="J16932">
        <v>229</v>
      </c>
      <c r="K16932">
        <v>220</v>
      </c>
      <c r="L16932">
        <v>330</v>
      </c>
      <c r="M16932">
        <v>107</v>
      </c>
      <c r="N16932">
        <v>169</v>
      </c>
      <c r="O16932">
        <v>306</v>
      </c>
      <c r="P16932">
        <v>196</v>
      </c>
      <c r="Q16932">
        <v>232</v>
      </c>
      <c r="R16932">
        <v>244</v>
      </c>
      <c r="S16932">
        <v>198</v>
      </c>
      <c r="T16932">
        <v>126</v>
      </c>
      <c r="U16932">
        <v>226</v>
      </c>
      <c r="V16932">
        <v>198</v>
      </c>
      <c r="W16932">
        <v>188</v>
      </c>
      <c r="X16932">
        <v>211</v>
      </c>
      <c r="Y16932">
        <v>197</v>
      </c>
      <c r="Z16932">
        <v>92</v>
      </c>
      <c r="AA16932">
        <v>202</v>
      </c>
      <c r="AB16932">
        <v>284</v>
      </c>
      <c r="AC16932">
        <v>232</v>
      </c>
      <c r="AD16932">
        <v>352</v>
      </c>
      <c r="AE16932">
        <v>241</v>
      </c>
      <c r="AF16932">
        <v>286</v>
      </c>
      <c r="AG16932">
        <v>199</v>
      </c>
      <c r="AH16932">
        <v>236</v>
      </c>
      <c r="AI16932">
        <v>237</v>
      </c>
      <c r="AJ16932">
        <v>391</v>
      </c>
      <c r="AK16932">
        <v>118</v>
      </c>
      <c r="AL16932">
        <v>199</v>
      </c>
    </row>
    <row r="16933" spans="1:38" x14ac:dyDescent="0.25">
      <c r="A16933" s="1" t="s">
        <v>16969</v>
      </c>
      <c r="B16933" s="1" t="s">
        <v>16969</v>
      </c>
      <c r="C16933">
        <v>210</v>
      </c>
      <c r="D16933">
        <v>175</v>
      </c>
      <c r="E16933">
        <v>378</v>
      </c>
      <c r="F16933">
        <v>192</v>
      </c>
      <c r="G16933">
        <v>298</v>
      </c>
      <c r="H16933">
        <v>486</v>
      </c>
      <c r="I16933">
        <v>411</v>
      </c>
      <c r="J16933">
        <v>398</v>
      </c>
      <c r="K16933">
        <v>363</v>
      </c>
      <c r="L16933">
        <v>435</v>
      </c>
      <c r="M16933">
        <v>186</v>
      </c>
      <c r="N16933">
        <v>231</v>
      </c>
      <c r="O16933">
        <v>372</v>
      </c>
      <c r="P16933">
        <v>425</v>
      </c>
      <c r="Q16933">
        <v>322</v>
      </c>
      <c r="R16933">
        <v>263</v>
      </c>
      <c r="S16933">
        <v>282</v>
      </c>
      <c r="T16933">
        <v>157</v>
      </c>
      <c r="U16933">
        <v>167</v>
      </c>
      <c r="V16933">
        <v>231</v>
      </c>
      <c r="W16933">
        <v>282</v>
      </c>
      <c r="X16933">
        <v>227</v>
      </c>
      <c r="Y16933">
        <v>245</v>
      </c>
      <c r="Z16933">
        <v>148</v>
      </c>
      <c r="AA16933">
        <v>273</v>
      </c>
      <c r="AB16933">
        <v>448</v>
      </c>
      <c r="AC16933">
        <v>359</v>
      </c>
      <c r="AD16933">
        <v>339</v>
      </c>
      <c r="AE16933">
        <v>224</v>
      </c>
      <c r="AF16933">
        <v>324</v>
      </c>
      <c r="AG16933">
        <v>190</v>
      </c>
      <c r="AH16933">
        <v>232</v>
      </c>
      <c r="AI16933">
        <v>325</v>
      </c>
      <c r="AJ16933">
        <v>465</v>
      </c>
      <c r="AK16933">
        <v>216</v>
      </c>
      <c r="AL16933">
        <v>284</v>
      </c>
    </row>
    <row r="16934" spans="1:38" x14ac:dyDescent="0.25">
      <c r="A16934" s="1" t="s">
        <v>16970</v>
      </c>
      <c r="B16934" s="1" t="s">
        <v>16970</v>
      </c>
      <c r="C16934">
        <v>576</v>
      </c>
      <c r="D16934">
        <v>331</v>
      </c>
      <c r="E16934">
        <v>435</v>
      </c>
      <c r="F16934">
        <v>220</v>
      </c>
      <c r="G16934">
        <v>462</v>
      </c>
      <c r="H16934">
        <v>657</v>
      </c>
      <c r="I16934">
        <v>358</v>
      </c>
      <c r="J16934">
        <v>418</v>
      </c>
      <c r="K16934">
        <v>474</v>
      </c>
      <c r="L16934">
        <v>598</v>
      </c>
      <c r="M16934">
        <v>346</v>
      </c>
      <c r="N16934">
        <v>362</v>
      </c>
      <c r="O16934">
        <v>426</v>
      </c>
      <c r="P16934">
        <v>552</v>
      </c>
      <c r="Q16934">
        <v>510</v>
      </c>
      <c r="R16934">
        <v>200</v>
      </c>
      <c r="S16934">
        <v>428</v>
      </c>
      <c r="T16934">
        <v>374</v>
      </c>
      <c r="U16934">
        <v>193</v>
      </c>
      <c r="V16934">
        <v>371</v>
      </c>
      <c r="W16934">
        <v>411</v>
      </c>
      <c r="X16934">
        <v>372</v>
      </c>
      <c r="Y16934">
        <v>427</v>
      </c>
      <c r="Z16934">
        <v>388</v>
      </c>
      <c r="AA16934">
        <v>349</v>
      </c>
      <c r="AB16934">
        <v>624</v>
      </c>
      <c r="AC16934">
        <v>254</v>
      </c>
      <c r="AD16934">
        <v>220</v>
      </c>
      <c r="AE16934">
        <v>245</v>
      </c>
      <c r="AF16934">
        <v>500</v>
      </c>
      <c r="AG16934">
        <v>197</v>
      </c>
      <c r="AH16934">
        <v>246</v>
      </c>
      <c r="AI16934">
        <v>267</v>
      </c>
      <c r="AJ16934">
        <v>305</v>
      </c>
      <c r="AK16934">
        <v>386</v>
      </c>
      <c r="AL16934">
        <v>519</v>
      </c>
    </row>
    <row r="16935" spans="1:38" x14ac:dyDescent="0.25">
      <c r="A16935" s="1" t="s">
        <v>16971</v>
      </c>
      <c r="B16935" s="1" t="s">
        <v>16971</v>
      </c>
      <c r="C16935">
        <v>180</v>
      </c>
      <c r="D16935">
        <v>80</v>
      </c>
      <c r="E16935">
        <v>134</v>
      </c>
      <c r="F16935">
        <v>111</v>
      </c>
      <c r="G16935">
        <v>288</v>
      </c>
      <c r="H16935">
        <v>355</v>
      </c>
      <c r="I16935">
        <v>221</v>
      </c>
      <c r="J16935">
        <v>328</v>
      </c>
      <c r="K16935">
        <v>166</v>
      </c>
      <c r="L16935">
        <v>149</v>
      </c>
      <c r="M16935">
        <v>108</v>
      </c>
      <c r="N16935">
        <v>79</v>
      </c>
      <c r="O16935">
        <v>143</v>
      </c>
      <c r="P16935">
        <v>234</v>
      </c>
      <c r="Q16935">
        <v>73</v>
      </c>
      <c r="R16935">
        <v>156</v>
      </c>
      <c r="S16935">
        <v>192</v>
      </c>
      <c r="T16935">
        <v>240</v>
      </c>
      <c r="U16935">
        <v>154</v>
      </c>
      <c r="V16935">
        <v>155</v>
      </c>
      <c r="W16935">
        <v>324</v>
      </c>
      <c r="X16935">
        <v>117</v>
      </c>
      <c r="Y16935">
        <v>112</v>
      </c>
      <c r="Z16935">
        <v>698</v>
      </c>
      <c r="AA16935">
        <v>165</v>
      </c>
      <c r="AB16935">
        <v>444</v>
      </c>
      <c r="AC16935">
        <v>176</v>
      </c>
      <c r="AD16935">
        <v>383</v>
      </c>
      <c r="AE16935">
        <v>162</v>
      </c>
      <c r="AF16935">
        <v>202</v>
      </c>
      <c r="AG16935">
        <v>155</v>
      </c>
      <c r="AH16935">
        <v>120</v>
      </c>
      <c r="AI16935">
        <v>174</v>
      </c>
      <c r="AJ16935">
        <v>281</v>
      </c>
      <c r="AK16935">
        <v>111</v>
      </c>
      <c r="AL16935">
        <v>73</v>
      </c>
    </row>
    <row r="16936" spans="1:38" x14ac:dyDescent="0.25">
      <c r="A16936" s="1" t="s">
        <v>16972</v>
      </c>
      <c r="B16936" s="1" t="s">
        <v>16972</v>
      </c>
      <c r="C16936">
        <v>126.777</v>
      </c>
      <c r="D16936">
        <v>95.998999999999995</v>
      </c>
      <c r="E16936">
        <v>270.93200000000002</v>
      </c>
      <c r="F16936">
        <v>78.805999999999997</v>
      </c>
      <c r="G16936">
        <v>92</v>
      </c>
      <c r="H16936">
        <v>153.715</v>
      </c>
      <c r="I16936">
        <v>239</v>
      </c>
      <c r="J16936">
        <v>302.92899999999997</v>
      </c>
      <c r="K16936">
        <v>136</v>
      </c>
      <c r="L16936">
        <v>191</v>
      </c>
      <c r="M16936">
        <v>89.805000000000007</v>
      </c>
      <c r="N16936">
        <v>172.79900000000001</v>
      </c>
      <c r="O16936">
        <v>247</v>
      </c>
      <c r="P16936">
        <v>343.88299999999998</v>
      </c>
      <c r="Q16936">
        <v>294.78699999999998</v>
      </c>
      <c r="R16936">
        <v>119.773</v>
      </c>
      <c r="S16936">
        <v>136.84700000000001</v>
      </c>
      <c r="T16936">
        <v>116.80800000000001</v>
      </c>
      <c r="U16936">
        <v>71</v>
      </c>
      <c r="V16936">
        <v>86.832999999999998</v>
      </c>
      <c r="W16936">
        <v>169.863</v>
      </c>
      <c r="X16936">
        <v>274</v>
      </c>
      <c r="Y16936">
        <v>333</v>
      </c>
      <c r="Z16936">
        <v>75.307000000000002</v>
      </c>
      <c r="AA16936">
        <v>179.91200000000001</v>
      </c>
      <c r="AB16936">
        <v>155</v>
      </c>
      <c r="AC16936">
        <v>158.999</v>
      </c>
      <c r="AD16936">
        <v>127.001</v>
      </c>
      <c r="AE16936">
        <v>123</v>
      </c>
      <c r="AF16936">
        <v>228.999</v>
      </c>
      <c r="AG16936">
        <v>106</v>
      </c>
      <c r="AH16936">
        <v>93</v>
      </c>
      <c r="AI16936">
        <v>174.911</v>
      </c>
      <c r="AJ16936">
        <v>229.74600000000001</v>
      </c>
      <c r="AK16936">
        <v>74</v>
      </c>
      <c r="AL16936">
        <v>207.85499999999999</v>
      </c>
    </row>
    <row r="16937" spans="1:38" x14ac:dyDescent="0.25">
      <c r="A16937" s="1" t="s">
        <v>16973</v>
      </c>
      <c r="B16937" s="1" t="s">
        <v>16973</v>
      </c>
      <c r="C16937">
        <v>1</v>
      </c>
      <c r="D16937">
        <v>7</v>
      </c>
      <c r="E16937">
        <v>1</v>
      </c>
      <c r="F16937">
        <v>0</v>
      </c>
      <c r="G16937">
        <v>0</v>
      </c>
      <c r="H16937">
        <v>1</v>
      </c>
      <c r="I16937">
        <v>0</v>
      </c>
      <c r="J16937">
        <v>4</v>
      </c>
      <c r="K16937">
        <v>0</v>
      </c>
      <c r="L16937">
        <v>5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v>2</v>
      </c>
      <c r="U16937">
        <v>0</v>
      </c>
      <c r="V16937">
        <v>0</v>
      </c>
      <c r="W16937">
        <v>0</v>
      </c>
      <c r="X16937">
        <v>1</v>
      </c>
      <c r="Y16937">
        <v>0</v>
      </c>
      <c r="Z16937">
        <v>0</v>
      </c>
      <c r="AA16937">
        <v>1</v>
      </c>
      <c r="AB16937">
        <v>0</v>
      </c>
      <c r="AC16937">
        <v>0</v>
      </c>
      <c r="AD16937">
        <v>0</v>
      </c>
      <c r="AE16937">
        <v>4</v>
      </c>
      <c r="AF16937">
        <v>5</v>
      </c>
      <c r="AG16937">
        <v>0</v>
      </c>
      <c r="AH16937">
        <v>0</v>
      </c>
      <c r="AI16937">
        <v>0</v>
      </c>
      <c r="AJ16937">
        <v>0</v>
      </c>
      <c r="AK16937">
        <v>0</v>
      </c>
      <c r="AL16937">
        <v>0</v>
      </c>
    </row>
    <row r="16938" spans="1:38" x14ac:dyDescent="0.25">
      <c r="A16938" s="1" t="s">
        <v>16974</v>
      </c>
      <c r="B16938" s="1" t="s">
        <v>16974</v>
      </c>
      <c r="C16938">
        <v>450</v>
      </c>
      <c r="D16938">
        <v>308</v>
      </c>
      <c r="E16938">
        <v>417</v>
      </c>
      <c r="F16938">
        <v>216</v>
      </c>
      <c r="G16938">
        <v>403</v>
      </c>
      <c r="H16938">
        <v>562</v>
      </c>
      <c r="I16938">
        <v>243</v>
      </c>
      <c r="J16938">
        <v>300</v>
      </c>
      <c r="K16938">
        <v>352</v>
      </c>
      <c r="L16938">
        <v>531</v>
      </c>
      <c r="M16938">
        <v>242</v>
      </c>
      <c r="N16938">
        <v>253</v>
      </c>
      <c r="O16938">
        <v>323</v>
      </c>
      <c r="P16938">
        <v>286</v>
      </c>
      <c r="Q16938">
        <v>363</v>
      </c>
      <c r="R16938">
        <v>126</v>
      </c>
      <c r="S16938">
        <v>390</v>
      </c>
      <c r="T16938">
        <v>350</v>
      </c>
      <c r="U16938">
        <v>201</v>
      </c>
      <c r="V16938">
        <v>288</v>
      </c>
      <c r="W16938">
        <v>416</v>
      </c>
      <c r="X16938">
        <v>325</v>
      </c>
      <c r="Y16938">
        <v>372</v>
      </c>
      <c r="Z16938">
        <v>442</v>
      </c>
      <c r="AA16938">
        <v>392</v>
      </c>
      <c r="AB16938">
        <v>544</v>
      </c>
      <c r="AC16938">
        <v>326</v>
      </c>
      <c r="AD16938">
        <v>453</v>
      </c>
      <c r="AE16938">
        <v>292</v>
      </c>
      <c r="AF16938">
        <v>399</v>
      </c>
      <c r="AG16938">
        <v>266</v>
      </c>
      <c r="AH16938">
        <v>323</v>
      </c>
      <c r="AI16938">
        <v>308</v>
      </c>
      <c r="AJ16938">
        <v>457</v>
      </c>
      <c r="AK16938">
        <v>319</v>
      </c>
      <c r="AL16938">
        <v>464</v>
      </c>
    </row>
    <row r="16939" spans="1:38" x14ac:dyDescent="0.25">
      <c r="A16939" s="1" t="s">
        <v>16975</v>
      </c>
      <c r="B16939" s="1" t="s">
        <v>16975</v>
      </c>
      <c r="C16939">
        <v>134</v>
      </c>
      <c r="D16939">
        <v>115</v>
      </c>
      <c r="E16939">
        <v>181</v>
      </c>
      <c r="F16939">
        <v>91</v>
      </c>
      <c r="G16939">
        <v>141</v>
      </c>
      <c r="H16939">
        <v>236</v>
      </c>
      <c r="I16939">
        <v>173</v>
      </c>
      <c r="J16939">
        <v>162</v>
      </c>
      <c r="K16939">
        <v>169</v>
      </c>
      <c r="L16939">
        <v>212</v>
      </c>
      <c r="M16939">
        <v>104</v>
      </c>
      <c r="N16939">
        <v>97</v>
      </c>
      <c r="O16939">
        <v>148</v>
      </c>
      <c r="P16939">
        <v>184</v>
      </c>
      <c r="Q16939">
        <v>177</v>
      </c>
      <c r="R16939">
        <v>101</v>
      </c>
      <c r="S16939">
        <v>130</v>
      </c>
      <c r="T16939">
        <v>89</v>
      </c>
      <c r="U16939">
        <v>73</v>
      </c>
      <c r="V16939">
        <v>95</v>
      </c>
      <c r="W16939">
        <v>112</v>
      </c>
      <c r="X16939">
        <v>149</v>
      </c>
      <c r="Y16939">
        <v>120</v>
      </c>
      <c r="Z16939">
        <v>95</v>
      </c>
      <c r="AA16939">
        <v>125</v>
      </c>
      <c r="AB16939">
        <v>195</v>
      </c>
      <c r="AC16939">
        <v>114</v>
      </c>
      <c r="AD16939">
        <v>166</v>
      </c>
      <c r="AE16939">
        <v>116</v>
      </c>
      <c r="AF16939">
        <v>162</v>
      </c>
      <c r="AG16939">
        <v>101</v>
      </c>
      <c r="AH16939">
        <v>101</v>
      </c>
      <c r="AI16939">
        <v>166</v>
      </c>
      <c r="AJ16939">
        <v>224</v>
      </c>
      <c r="AK16939">
        <v>80</v>
      </c>
      <c r="AL16939">
        <v>167</v>
      </c>
    </row>
    <row r="16940" spans="1:38" x14ac:dyDescent="0.25">
      <c r="A16940" s="1" t="s">
        <v>16976</v>
      </c>
      <c r="B16940" s="1" t="s">
        <v>16976</v>
      </c>
      <c r="C16940">
        <v>1</v>
      </c>
      <c r="D16940">
        <v>16</v>
      </c>
      <c r="E16940">
        <v>0</v>
      </c>
      <c r="F16940">
        <v>0</v>
      </c>
      <c r="G16940">
        <v>0</v>
      </c>
      <c r="H16940">
        <v>3</v>
      </c>
      <c r="I16940">
        <v>0</v>
      </c>
      <c r="J16940">
        <v>33</v>
      </c>
      <c r="K16940">
        <v>0</v>
      </c>
      <c r="L16940">
        <v>1</v>
      </c>
      <c r="M16940">
        <v>0</v>
      </c>
      <c r="N16940">
        <v>1</v>
      </c>
      <c r="O16940">
        <v>0</v>
      </c>
      <c r="P16940">
        <v>0</v>
      </c>
      <c r="Q16940">
        <v>0</v>
      </c>
      <c r="R16940">
        <v>5</v>
      </c>
      <c r="S16940">
        <v>13</v>
      </c>
      <c r="T16940">
        <v>24</v>
      </c>
      <c r="U16940">
        <v>1</v>
      </c>
      <c r="V16940">
        <v>0</v>
      </c>
      <c r="W16940">
        <v>1</v>
      </c>
      <c r="X16940">
        <v>0</v>
      </c>
      <c r="Y16940">
        <v>1</v>
      </c>
      <c r="Z16940">
        <v>0</v>
      </c>
      <c r="AA16940">
        <v>0</v>
      </c>
      <c r="AB16940">
        <v>2</v>
      </c>
      <c r="AC16940">
        <v>0</v>
      </c>
      <c r="AD16940">
        <v>0</v>
      </c>
      <c r="AE16940">
        <v>12</v>
      </c>
      <c r="AF16940">
        <v>25</v>
      </c>
      <c r="AG16940">
        <v>0</v>
      </c>
      <c r="AH16940">
        <v>0</v>
      </c>
      <c r="AI16940">
        <v>2</v>
      </c>
      <c r="AJ16940">
        <v>0</v>
      </c>
      <c r="AK16940">
        <v>0</v>
      </c>
      <c r="AL16940">
        <v>3</v>
      </c>
    </row>
    <row r="16941" spans="1:38" x14ac:dyDescent="0.25">
      <c r="A16941" s="1" t="s">
        <v>16977</v>
      </c>
      <c r="B16941" s="1" t="s">
        <v>16977</v>
      </c>
      <c r="C16941">
        <v>0</v>
      </c>
      <c r="D16941">
        <v>0</v>
      </c>
      <c r="E16941">
        <v>0</v>
      </c>
      <c r="F16941">
        <v>0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0</v>
      </c>
      <c r="T16941">
        <v>0</v>
      </c>
      <c r="U16941">
        <v>0</v>
      </c>
      <c r="V16941">
        <v>0</v>
      </c>
      <c r="W16941">
        <v>0</v>
      </c>
      <c r="X16941">
        <v>0</v>
      </c>
      <c r="Y16941">
        <v>0</v>
      </c>
      <c r="Z16941">
        <v>0</v>
      </c>
      <c r="AA16941">
        <v>0</v>
      </c>
      <c r="AB16941">
        <v>0</v>
      </c>
      <c r="AC16941">
        <v>0</v>
      </c>
      <c r="AD16941">
        <v>0</v>
      </c>
      <c r="AE16941">
        <v>0</v>
      </c>
      <c r="AF16941">
        <v>0</v>
      </c>
      <c r="AG16941">
        <v>0</v>
      </c>
      <c r="AH16941">
        <v>0</v>
      </c>
      <c r="AI16941">
        <v>0</v>
      </c>
      <c r="AJ16941">
        <v>0</v>
      </c>
      <c r="AK16941">
        <v>0</v>
      </c>
      <c r="AL16941">
        <v>0</v>
      </c>
    </row>
    <row r="16942" spans="1:38" x14ac:dyDescent="0.25">
      <c r="A16942" s="1" t="s">
        <v>16978</v>
      </c>
      <c r="B16942" s="1" t="s">
        <v>16978</v>
      </c>
      <c r="C16942">
        <v>51</v>
      </c>
      <c r="D16942">
        <v>154</v>
      </c>
      <c r="E16942">
        <v>83</v>
      </c>
      <c r="F16942">
        <v>104</v>
      </c>
      <c r="G16942">
        <v>41</v>
      </c>
      <c r="H16942">
        <v>216</v>
      </c>
      <c r="I16942">
        <v>186</v>
      </c>
      <c r="J16942">
        <v>281</v>
      </c>
      <c r="K16942">
        <v>467</v>
      </c>
      <c r="L16942">
        <v>432</v>
      </c>
      <c r="M16942">
        <v>245</v>
      </c>
      <c r="N16942">
        <v>212</v>
      </c>
      <c r="O16942">
        <v>194</v>
      </c>
      <c r="P16942">
        <v>254</v>
      </c>
      <c r="Q16942">
        <v>335.99900000000002</v>
      </c>
      <c r="R16942">
        <v>61</v>
      </c>
      <c r="S16942">
        <v>117</v>
      </c>
      <c r="T16942">
        <v>104</v>
      </c>
      <c r="U16942">
        <v>243</v>
      </c>
      <c r="V16942">
        <v>162</v>
      </c>
      <c r="W16942">
        <v>145</v>
      </c>
      <c r="X16942">
        <v>122</v>
      </c>
      <c r="Y16942">
        <v>227</v>
      </c>
      <c r="Z16942">
        <v>157</v>
      </c>
      <c r="AA16942">
        <v>58</v>
      </c>
      <c r="AB16942">
        <v>201</v>
      </c>
      <c r="AC16942">
        <v>579</v>
      </c>
      <c r="AD16942">
        <v>423</v>
      </c>
      <c r="AE16942">
        <v>131</v>
      </c>
      <c r="AF16942">
        <v>178</v>
      </c>
      <c r="AG16942">
        <v>14</v>
      </c>
      <c r="AH16942">
        <v>79</v>
      </c>
      <c r="AI16942">
        <v>1130.999</v>
      </c>
      <c r="AJ16942">
        <v>553.00099999999998</v>
      </c>
      <c r="AK16942">
        <v>45</v>
      </c>
      <c r="AL16942">
        <v>519</v>
      </c>
    </row>
    <row r="16943" spans="1:38" x14ac:dyDescent="0.25">
      <c r="A16943" s="1" t="s">
        <v>16979</v>
      </c>
      <c r="B16943" s="1" t="s">
        <v>16979</v>
      </c>
      <c r="C16943">
        <v>32</v>
      </c>
      <c r="D16943">
        <v>50</v>
      </c>
      <c r="E16943">
        <v>57</v>
      </c>
      <c r="F16943">
        <v>38</v>
      </c>
      <c r="G16943">
        <v>87</v>
      </c>
      <c r="H16943">
        <v>101</v>
      </c>
      <c r="I16943">
        <v>55</v>
      </c>
      <c r="J16943">
        <v>95</v>
      </c>
      <c r="K16943">
        <v>87</v>
      </c>
      <c r="L16943">
        <v>39</v>
      </c>
      <c r="M16943">
        <v>29</v>
      </c>
      <c r="N16943">
        <v>34</v>
      </c>
      <c r="O16943">
        <v>52</v>
      </c>
      <c r="P16943">
        <v>67</v>
      </c>
      <c r="Q16943">
        <v>92</v>
      </c>
      <c r="R16943">
        <v>44</v>
      </c>
      <c r="S16943">
        <v>91</v>
      </c>
      <c r="T16943">
        <v>63</v>
      </c>
      <c r="U16943">
        <v>71</v>
      </c>
      <c r="V16943">
        <v>58</v>
      </c>
      <c r="W16943">
        <v>192</v>
      </c>
      <c r="X16943">
        <v>153</v>
      </c>
      <c r="Y16943">
        <v>236.001</v>
      </c>
      <c r="Z16943">
        <v>180</v>
      </c>
      <c r="AA16943">
        <v>109</v>
      </c>
      <c r="AB16943">
        <v>293</v>
      </c>
      <c r="AC16943">
        <v>172</v>
      </c>
      <c r="AD16943">
        <v>139</v>
      </c>
      <c r="AE16943">
        <v>78</v>
      </c>
      <c r="AF16943">
        <v>106</v>
      </c>
      <c r="AG16943">
        <v>54</v>
      </c>
      <c r="AH16943">
        <v>102</v>
      </c>
      <c r="AI16943">
        <v>108</v>
      </c>
      <c r="AJ16943">
        <v>84</v>
      </c>
      <c r="AK16943">
        <v>48</v>
      </c>
      <c r="AL16943">
        <v>92</v>
      </c>
    </row>
    <row r="16944" spans="1:38" x14ac:dyDescent="0.25">
      <c r="A16944" s="1" t="s">
        <v>16980</v>
      </c>
      <c r="B16944" s="1" t="s">
        <v>16980</v>
      </c>
      <c r="C16944">
        <v>18</v>
      </c>
      <c r="D16944">
        <v>10</v>
      </c>
      <c r="E16944">
        <v>31</v>
      </c>
      <c r="F16944">
        <v>19</v>
      </c>
      <c r="G16944">
        <v>39</v>
      </c>
      <c r="H16944">
        <v>51</v>
      </c>
      <c r="I16944">
        <v>33</v>
      </c>
      <c r="J16944">
        <v>18</v>
      </c>
      <c r="K16944">
        <v>26</v>
      </c>
      <c r="L16944">
        <v>58</v>
      </c>
      <c r="M16944">
        <v>63</v>
      </c>
      <c r="N16944">
        <v>71</v>
      </c>
      <c r="O16944">
        <v>70</v>
      </c>
      <c r="P16944">
        <v>44</v>
      </c>
      <c r="Q16944">
        <v>51</v>
      </c>
      <c r="R16944">
        <v>17</v>
      </c>
      <c r="S16944">
        <v>22</v>
      </c>
      <c r="T16944">
        <v>30</v>
      </c>
      <c r="U16944">
        <v>14</v>
      </c>
      <c r="V16944">
        <v>38</v>
      </c>
      <c r="W16944">
        <v>53</v>
      </c>
      <c r="X16944">
        <v>19</v>
      </c>
      <c r="Y16944">
        <v>30</v>
      </c>
      <c r="Z16944">
        <v>82</v>
      </c>
      <c r="AA16944">
        <v>22</v>
      </c>
      <c r="AB16944">
        <v>99</v>
      </c>
      <c r="AC16944">
        <v>20</v>
      </c>
      <c r="AD16944">
        <v>35</v>
      </c>
      <c r="AE16944">
        <v>12</v>
      </c>
      <c r="AF16944">
        <v>16</v>
      </c>
      <c r="AG16944">
        <v>14</v>
      </c>
      <c r="AH16944">
        <v>16</v>
      </c>
      <c r="AI16944">
        <v>21</v>
      </c>
      <c r="AJ16944">
        <v>8</v>
      </c>
      <c r="AK16944">
        <v>12</v>
      </c>
      <c r="AL16944">
        <v>13</v>
      </c>
    </row>
    <row r="16945" spans="1:38" x14ac:dyDescent="0.25">
      <c r="A16945" s="1" t="s">
        <v>16981</v>
      </c>
      <c r="B16945" s="1" t="s">
        <v>16981</v>
      </c>
      <c r="C16945">
        <v>336</v>
      </c>
      <c r="D16945">
        <v>164</v>
      </c>
      <c r="E16945">
        <v>411</v>
      </c>
      <c r="F16945">
        <v>224</v>
      </c>
      <c r="G16945">
        <v>361</v>
      </c>
      <c r="H16945">
        <v>650</v>
      </c>
      <c r="I16945">
        <v>935</v>
      </c>
      <c r="J16945">
        <v>644</v>
      </c>
      <c r="K16945">
        <v>293</v>
      </c>
      <c r="L16945">
        <v>633</v>
      </c>
      <c r="M16945">
        <v>331</v>
      </c>
      <c r="N16945">
        <v>335</v>
      </c>
      <c r="O16945">
        <v>784</v>
      </c>
      <c r="P16945">
        <v>661.00099999999998</v>
      </c>
      <c r="Q16945">
        <v>656</v>
      </c>
      <c r="R16945">
        <v>491</v>
      </c>
      <c r="S16945">
        <v>491</v>
      </c>
      <c r="T16945">
        <v>398.00099999999998</v>
      </c>
      <c r="U16945">
        <v>607</v>
      </c>
      <c r="V16945">
        <v>379.99900000000002</v>
      </c>
      <c r="W16945">
        <v>680</v>
      </c>
      <c r="X16945">
        <v>498</v>
      </c>
      <c r="Y16945">
        <v>535</v>
      </c>
      <c r="Z16945">
        <v>530</v>
      </c>
      <c r="AA16945">
        <v>384</v>
      </c>
      <c r="AB16945">
        <v>580</v>
      </c>
      <c r="AC16945">
        <v>639.99900000000002</v>
      </c>
      <c r="AD16945">
        <v>733</v>
      </c>
      <c r="AE16945">
        <v>360</v>
      </c>
      <c r="AF16945">
        <v>539.99900000000002</v>
      </c>
      <c r="AG16945">
        <v>427</v>
      </c>
      <c r="AH16945">
        <v>428</v>
      </c>
      <c r="AI16945">
        <v>497</v>
      </c>
      <c r="AJ16945">
        <v>475</v>
      </c>
      <c r="AK16945">
        <v>347</v>
      </c>
      <c r="AL16945">
        <v>287</v>
      </c>
    </row>
    <row r="16946" spans="1:38" x14ac:dyDescent="0.25">
      <c r="A16946" s="1" t="s">
        <v>16982</v>
      </c>
      <c r="B16946" s="1" t="s">
        <v>16982</v>
      </c>
      <c r="C16946">
        <v>101</v>
      </c>
      <c r="D16946">
        <v>53</v>
      </c>
      <c r="E16946">
        <v>71</v>
      </c>
      <c r="F16946">
        <v>77</v>
      </c>
      <c r="G16946">
        <v>46</v>
      </c>
      <c r="H16946">
        <v>157</v>
      </c>
      <c r="I16946">
        <v>185</v>
      </c>
      <c r="J16946">
        <v>96</v>
      </c>
      <c r="K16946">
        <v>92</v>
      </c>
      <c r="L16946">
        <v>114</v>
      </c>
      <c r="M16946">
        <v>106</v>
      </c>
      <c r="N16946">
        <v>127</v>
      </c>
      <c r="O16946">
        <v>209</v>
      </c>
      <c r="P16946">
        <v>258</v>
      </c>
      <c r="Q16946">
        <v>129</v>
      </c>
      <c r="R16946">
        <v>100</v>
      </c>
      <c r="S16946">
        <v>54</v>
      </c>
      <c r="T16946">
        <v>39</v>
      </c>
      <c r="U16946">
        <v>166</v>
      </c>
      <c r="V16946">
        <v>91</v>
      </c>
      <c r="W16946">
        <v>98</v>
      </c>
      <c r="X16946">
        <v>59</v>
      </c>
      <c r="Y16946">
        <v>64</v>
      </c>
      <c r="Z16946">
        <v>43</v>
      </c>
      <c r="AA16946">
        <v>69</v>
      </c>
      <c r="AB16946">
        <v>118</v>
      </c>
      <c r="AC16946">
        <v>102</v>
      </c>
      <c r="AD16946">
        <v>83</v>
      </c>
      <c r="AE16946">
        <v>23</v>
      </c>
      <c r="AF16946">
        <v>59</v>
      </c>
      <c r="AG16946">
        <v>33</v>
      </c>
      <c r="AH16946">
        <v>75</v>
      </c>
      <c r="AI16946">
        <v>131</v>
      </c>
      <c r="AJ16946">
        <v>173</v>
      </c>
      <c r="AK16946">
        <v>48</v>
      </c>
      <c r="AL16946">
        <v>79</v>
      </c>
    </row>
    <row r="16947" spans="1:38" x14ac:dyDescent="0.25">
      <c r="A16947" s="1" t="s">
        <v>16983</v>
      </c>
      <c r="B16947" s="1" t="s">
        <v>16983</v>
      </c>
      <c r="C16947">
        <v>162</v>
      </c>
      <c r="D16947">
        <v>50</v>
      </c>
      <c r="E16947">
        <v>113</v>
      </c>
      <c r="F16947">
        <v>106</v>
      </c>
      <c r="G16947">
        <v>172</v>
      </c>
      <c r="H16947">
        <v>303</v>
      </c>
      <c r="I16947">
        <v>164</v>
      </c>
      <c r="J16947">
        <v>124</v>
      </c>
      <c r="K16947">
        <v>220</v>
      </c>
      <c r="L16947">
        <v>167</v>
      </c>
      <c r="M16947">
        <v>166</v>
      </c>
      <c r="N16947">
        <v>176</v>
      </c>
      <c r="O16947">
        <v>203</v>
      </c>
      <c r="P16947">
        <v>173</v>
      </c>
      <c r="Q16947">
        <v>255</v>
      </c>
      <c r="R16947">
        <v>138</v>
      </c>
      <c r="S16947">
        <v>99</v>
      </c>
      <c r="T16947">
        <v>70</v>
      </c>
      <c r="U16947">
        <v>104</v>
      </c>
      <c r="V16947">
        <v>166</v>
      </c>
      <c r="W16947">
        <v>202</v>
      </c>
      <c r="X16947">
        <v>105</v>
      </c>
      <c r="Y16947">
        <v>162</v>
      </c>
      <c r="Z16947">
        <v>134</v>
      </c>
      <c r="AA16947">
        <v>182</v>
      </c>
      <c r="AB16947">
        <v>214</v>
      </c>
      <c r="AC16947">
        <v>220</v>
      </c>
      <c r="AD16947">
        <v>174</v>
      </c>
      <c r="AE16947">
        <v>88</v>
      </c>
      <c r="AF16947">
        <v>132</v>
      </c>
      <c r="AG16947">
        <v>149</v>
      </c>
      <c r="AH16947">
        <v>174</v>
      </c>
      <c r="AI16947">
        <v>151</v>
      </c>
      <c r="AJ16947">
        <v>236</v>
      </c>
      <c r="AK16947">
        <v>104</v>
      </c>
      <c r="AL16947">
        <v>190</v>
      </c>
    </row>
    <row r="16948" spans="1:38" x14ac:dyDescent="0.25">
      <c r="A16948" s="1" t="s">
        <v>16984</v>
      </c>
      <c r="B16948" s="1" t="s">
        <v>16984</v>
      </c>
      <c r="C16948">
        <v>335</v>
      </c>
      <c r="D16948">
        <v>119</v>
      </c>
      <c r="E16948">
        <v>125</v>
      </c>
      <c r="F16948">
        <v>76</v>
      </c>
      <c r="G16948">
        <v>100</v>
      </c>
      <c r="H16948">
        <v>229</v>
      </c>
      <c r="I16948">
        <v>204</v>
      </c>
      <c r="J16948">
        <v>141</v>
      </c>
      <c r="K16948">
        <v>132</v>
      </c>
      <c r="L16948">
        <v>314</v>
      </c>
      <c r="M16948">
        <v>174</v>
      </c>
      <c r="N16948">
        <v>126</v>
      </c>
      <c r="O16948">
        <v>262</v>
      </c>
      <c r="P16948">
        <v>159</v>
      </c>
      <c r="Q16948">
        <v>221</v>
      </c>
      <c r="R16948">
        <v>123</v>
      </c>
      <c r="S16948">
        <v>81</v>
      </c>
      <c r="T16948">
        <v>70</v>
      </c>
      <c r="U16948">
        <v>56</v>
      </c>
      <c r="V16948">
        <v>110</v>
      </c>
      <c r="W16948">
        <v>97</v>
      </c>
      <c r="X16948">
        <v>91</v>
      </c>
      <c r="Y16948">
        <v>144</v>
      </c>
      <c r="Z16948">
        <v>435</v>
      </c>
      <c r="AA16948">
        <v>119</v>
      </c>
      <c r="AB16948">
        <v>224</v>
      </c>
      <c r="AC16948">
        <v>75</v>
      </c>
      <c r="AD16948">
        <v>200</v>
      </c>
      <c r="AE16948">
        <v>78</v>
      </c>
      <c r="AF16948">
        <v>81</v>
      </c>
      <c r="AG16948">
        <v>97</v>
      </c>
      <c r="AH16948">
        <v>102</v>
      </c>
      <c r="AI16948">
        <v>131</v>
      </c>
      <c r="AJ16948">
        <v>267</v>
      </c>
      <c r="AK16948">
        <v>164</v>
      </c>
      <c r="AL16948">
        <v>133</v>
      </c>
    </row>
    <row r="16949" spans="1:38" x14ac:dyDescent="0.25">
      <c r="A16949" s="1" t="s">
        <v>16985</v>
      </c>
      <c r="B16949" s="1" t="s">
        <v>16985</v>
      </c>
      <c r="C16949">
        <v>102</v>
      </c>
      <c r="D16949">
        <v>42</v>
      </c>
      <c r="E16949">
        <v>112</v>
      </c>
      <c r="F16949">
        <v>65</v>
      </c>
      <c r="G16949">
        <v>154</v>
      </c>
      <c r="H16949">
        <v>202</v>
      </c>
      <c r="I16949">
        <v>130</v>
      </c>
      <c r="J16949">
        <v>92</v>
      </c>
      <c r="K16949">
        <v>121</v>
      </c>
      <c r="L16949">
        <v>161</v>
      </c>
      <c r="M16949">
        <v>59</v>
      </c>
      <c r="N16949">
        <v>57</v>
      </c>
      <c r="O16949">
        <v>98</v>
      </c>
      <c r="P16949">
        <v>112</v>
      </c>
      <c r="Q16949">
        <v>171</v>
      </c>
      <c r="R16949">
        <v>93</v>
      </c>
      <c r="S16949">
        <v>73</v>
      </c>
      <c r="T16949">
        <v>66</v>
      </c>
      <c r="U16949">
        <v>70</v>
      </c>
      <c r="V16949">
        <v>98</v>
      </c>
      <c r="W16949">
        <v>128</v>
      </c>
      <c r="X16949">
        <v>84</v>
      </c>
      <c r="Y16949">
        <v>113</v>
      </c>
      <c r="Z16949">
        <v>129</v>
      </c>
      <c r="AA16949">
        <v>120</v>
      </c>
      <c r="AB16949">
        <v>205</v>
      </c>
      <c r="AC16949">
        <v>131</v>
      </c>
      <c r="AD16949">
        <v>151</v>
      </c>
      <c r="AE16949">
        <v>39</v>
      </c>
      <c r="AF16949">
        <v>70</v>
      </c>
      <c r="AG16949">
        <v>77</v>
      </c>
      <c r="AH16949">
        <v>112</v>
      </c>
      <c r="AI16949">
        <v>120</v>
      </c>
      <c r="AJ16949">
        <v>112</v>
      </c>
      <c r="AK16949">
        <v>74</v>
      </c>
      <c r="AL16949">
        <v>101</v>
      </c>
    </row>
    <row r="16950" spans="1:38" x14ac:dyDescent="0.25">
      <c r="A16950" s="1" t="s">
        <v>16986</v>
      </c>
      <c r="B16950" s="1" t="s">
        <v>16986</v>
      </c>
      <c r="C16950">
        <v>84</v>
      </c>
      <c r="D16950">
        <v>43</v>
      </c>
      <c r="E16950">
        <v>56</v>
      </c>
      <c r="F16950">
        <v>28</v>
      </c>
      <c r="G16950">
        <v>79</v>
      </c>
      <c r="H16950">
        <v>129</v>
      </c>
      <c r="I16950">
        <v>48</v>
      </c>
      <c r="J16950">
        <v>46</v>
      </c>
      <c r="K16950">
        <v>101</v>
      </c>
      <c r="L16950">
        <v>94</v>
      </c>
      <c r="M16950">
        <v>62</v>
      </c>
      <c r="N16950">
        <v>50</v>
      </c>
      <c r="O16950">
        <v>64</v>
      </c>
      <c r="P16950">
        <v>50</v>
      </c>
      <c r="Q16950">
        <v>72</v>
      </c>
      <c r="R16950">
        <v>25</v>
      </c>
      <c r="S16950">
        <v>43</v>
      </c>
      <c r="T16950">
        <v>54</v>
      </c>
      <c r="U16950">
        <v>26</v>
      </c>
      <c r="V16950">
        <v>56</v>
      </c>
      <c r="W16950">
        <v>60</v>
      </c>
      <c r="X16950">
        <v>34</v>
      </c>
      <c r="Y16950">
        <v>76</v>
      </c>
      <c r="Z16950">
        <v>67</v>
      </c>
      <c r="AA16950">
        <v>50</v>
      </c>
      <c r="AB16950">
        <v>113</v>
      </c>
      <c r="AC16950">
        <v>54</v>
      </c>
      <c r="AD16950">
        <v>92</v>
      </c>
      <c r="AE16950">
        <v>26</v>
      </c>
      <c r="AF16950">
        <v>65</v>
      </c>
      <c r="AG16950">
        <v>22</v>
      </c>
      <c r="AH16950">
        <v>43</v>
      </c>
      <c r="AI16950">
        <v>58</v>
      </c>
      <c r="AJ16950">
        <v>108</v>
      </c>
      <c r="AK16950">
        <v>69</v>
      </c>
      <c r="AL16950">
        <v>76</v>
      </c>
    </row>
    <row r="16951" spans="1:38" x14ac:dyDescent="0.25">
      <c r="A16951" s="1" t="s">
        <v>16987</v>
      </c>
      <c r="B16951" s="1" t="s">
        <v>16987</v>
      </c>
      <c r="C16951">
        <v>310</v>
      </c>
      <c r="D16951">
        <v>123</v>
      </c>
      <c r="E16951">
        <v>147</v>
      </c>
      <c r="F16951">
        <v>141</v>
      </c>
      <c r="G16951">
        <v>155</v>
      </c>
      <c r="H16951">
        <v>150</v>
      </c>
      <c r="I16951">
        <v>111</v>
      </c>
      <c r="J16951">
        <v>188</v>
      </c>
      <c r="K16951">
        <v>105</v>
      </c>
      <c r="L16951">
        <v>210</v>
      </c>
      <c r="M16951">
        <v>86</v>
      </c>
      <c r="N16951">
        <v>93</v>
      </c>
      <c r="O16951">
        <v>146</v>
      </c>
      <c r="P16951">
        <v>79</v>
      </c>
      <c r="Q16951">
        <v>111</v>
      </c>
      <c r="R16951">
        <v>157</v>
      </c>
      <c r="S16951">
        <v>150</v>
      </c>
      <c r="T16951">
        <v>112</v>
      </c>
      <c r="U16951">
        <v>34</v>
      </c>
      <c r="V16951">
        <v>78</v>
      </c>
      <c r="W16951">
        <v>140</v>
      </c>
      <c r="X16951">
        <v>85</v>
      </c>
      <c r="Y16951">
        <v>65</v>
      </c>
      <c r="Z16951">
        <v>299</v>
      </c>
      <c r="AA16951">
        <v>131</v>
      </c>
      <c r="AB16951">
        <v>225</v>
      </c>
      <c r="AC16951">
        <v>136</v>
      </c>
      <c r="AD16951">
        <v>180</v>
      </c>
      <c r="AE16951">
        <v>165</v>
      </c>
      <c r="AF16951">
        <v>198</v>
      </c>
      <c r="AG16951">
        <v>109</v>
      </c>
      <c r="AH16951">
        <v>85</v>
      </c>
      <c r="AI16951">
        <v>119</v>
      </c>
      <c r="AJ16951">
        <v>130</v>
      </c>
      <c r="AK16951">
        <v>187</v>
      </c>
      <c r="AL16951">
        <v>94</v>
      </c>
    </row>
    <row r="16952" spans="1:38" x14ac:dyDescent="0.25">
      <c r="A16952" s="1" t="s">
        <v>16988</v>
      </c>
      <c r="B16952" s="1" t="s">
        <v>16988</v>
      </c>
      <c r="C16952">
        <v>273</v>
      </c>
      <c r="D16952">
        <v>148</v>
      </c>
      <c r="E16952">
        <v>192</v>
      </c>
      <c r="F16952">
        <v>149</v>
      </c>
      <c r="G16952">
        <v>156</v>
      </c>
      <c r="H16952">
        <v>245</v>
      </c>
      <c r="I16952">
        <v>165</v>
      </c>
      <c r="J16952">
        <v>176</v>
      </c>
      <c r="K16952">
        <v>201</v>
      </c>
      <c r="L16952">
        <v>447</v>
      </c>
      <c r="M16952">
        <v>248</v>
      </c>
      <c r="N16952">
        <v>263</v>
      </c>
      <c r="O16952">
        <v>329</v>
      </c>
      <c r="P16952">
        <v>158</v>
      </c>
      <c r="Q16952">
        <v>388</v>
      </c>
      <c r="R16952">
        <v>159</v>
      </c>
      <c r="S16952">
        <v>89</v>
      </c>
      <c r="T16952">
        <v>56</v>
      </c>
      <c r="U16952">
        <v>35</v>
      </c>
      <c r="V16952">
        <v>137</v>
      </c>
      <c r="W16952">
        <v>161</v>
      </c>
      <c r="X16952">
        <v>117</v>
      </c>
      <c r="Y16952">
        <v>153</v>
      </c>
      <c r="Z16952">
        <v>484</v>
      </c>
      <c r="AA16952">
        <v>161</v>
      </c>
      <c r="AB16952">
        <v>189</v>
      </c>
      <c r="AC16952">
        <v>202</v>
      </c>
      <c r="AD16952">
        <v>219</v>
      </c>
      <c r="AE16952">
        <v>60</v>
      </c>
      <c r="AF16952">
        <v>97</v>
      </c>
      <c r="AG16952">
        <v>56</v>
      </c>
      <c r="AH16952">
        <v>112</v>
      </c>
      <c r="AI16952">
        <v>224</v>
      </c>
      <c r="AJ16952">
        <v>278</v>
      </c>
      <c r="AK16952">
        <v>205</v>
      </c>
      <c r="AL16952">
        <v>204</v>
      </c>
    </row>
    <row r="16953" spans="1:38" x14ac:dyDescent="0.25">
      <c r="A16953" s="1" t="s">
        <v>16989</v>
      </c>
      <c r="B16953" s="1" t="s">
        <v>16989</v>
      </c>
      <c r="C16953">
        <v>241</v>
      </c>
      <c r="D16953">
        <v>170</v>
      </c>
      <c r="E16953">
        <v>150</v>
      </c>
      <c r="F16953">
        <v>99</v>
      </c>
      <c r="G16953">
        <v>156</v>
      </c>
      <c r="H16953">
        <v>234</v>
      </c>
      <c r="I16953">
        <v>170</v>
      </c>
      <c r="J16953">
        <v>193</v>
      </c>
      <c r="K16953">
        <v>223</v>
      </c>
      <c r="L16953">
        <v>279.94</v>
      </c>
      <c r="M16953">
        <v>91</v>
      </c>
      <c r="N16953">
        <v>107</v>
      </c>
      <c r="O16953">
        <v>158</v>
      </c>
      <c r="P16953">
        <v>269</v>
      </c>
      <c r="Q16953">
        <v>222</v>
      </c>
      <c r="R16953">
        <v>95</v>
      </c>
      <c r="S16953">
        <v>282</v>
      </c>
      <c r="T16953">
        <v>226</v>
      </c>
      <c r="U16953">
        <v>99</v>
      </c>
      <c r="V16953">
        <v>146</v>
      </c>
      <c r="W16953">
        <v>183.88399999999999</v>
      </c>
      <c r="X16953">
        <v>307.99900000000002</v>
      </c>
      <c r="Y16953">
        <v>200</v>
      </c>
      <c r="Z16953">
        <v>274</v>
      </c>
      <c r="AA16953">
        <v>173</v>
      </c>
      <c r="AB16953">
        <v>257</v>
      </c>
      <c r="AC16953">
        <v>307</v>
      </c>
      <c r="AD16953">
        <v>263.90600000000001</v>
      </c>
      <c r="AE16953">
        <v>211</v>
      </c>
      <c r="AF16953">
        <v>360</v>
      </c>
      <c r="AG16953">
        <v>147.154</v>
      </c>
      <c r="AH16953">
        <v>122</v>
      </c>
      <c r="AI16953">
        <v>247</v>
      </c>
      <c r="AJ16953">
        <v>343</v>
      </c>
      <c r="AK16953">
        <v>157</v>
      </c>
      <c r="AL16953">
        <v>246</v>
      </c>
    </row>
    <row r="16954" spans="1:38" x14ac:dyDescent="0.25">
      <c r="A16954" s="1" t="s">
        <v>16990</v>
      </c>
      <c r="B16954" s="1" t="s">
        <v>16990</v>
      </c>
      <c r="C16954">
        <v>2</v>
      </c>
      <c r="D16954">
        <v>4</v>
      </c>
      <c r="E16954">
        <v>8</v>
      </c>
      <c r="F16954">
        <v>0</v>
      </c>
      <c r="G16954">
        <v>8</v>
      </c>
      <c r="H16954">
        <v>13</v>
      </c>
      <c r="I16954">
        <v>3</v>
      </c>
      <c r="J16954">
        <v>7</v>
      </c>
      <c r="K16954">
        <v>14</v>
      </c>
      <c r="L16954">
        <v>2</v>
      </c>
      <c r="M16954">
        <v>5</v>
      </c>
      <c r="N16954">
        <v>4</v>
      </c>
      <c r="O16954">
        <v>6</v>
      </c>
      <c r="P16954">
        <v>6</v>
      </c>
      <c r="Q16954">
        <v>6</v>
      </c>
      <c r="R16954">
        <v>1</v>
      </c>
      <c r="S16954">
        <v>3</v>
      </c>
      <c r="T16954">
        <v>5</v>
      </c>
      <c r="U16954">
        <v>5</v>
      </c>
      <c r="V16954">
        <v>1</v>
      </c>
      <c r="W16954">
        <v>4</v>
      </c>
      <c r="X16954">
        <v>7</v>
      </c>
      <c r="Y16954">
        <v>0</v>
      </c>
      <c r="Z16954">
        <v>0</v>
      </c>
      <c r="AA16954">
        <v>9</v>
      </c>
      <c r="AB16954">
        <v>9</v>
      </c>
      <c r="AC16954">
        <v>3</v>
      </c>
      <c r="AD16954">
        <v>1</v>
      </c>
      <c r="AE16954">
        <v>12</v>
      </c>
      <c r="AF16954">
        <v>5</v>
      </c>
      <c r="AG16954">
        <v>15</v>
      </c>
      <c r="AH16954">
        <v>4</v>
      </c>
      <c r="AI16954">
        <v>2</v>
      </c>
      <c r="AJ16954">
        <v>4</v>
      </c>
      <c r="AK16954">
        <v>2</v>
      </c>
      <c r="AL16954">
        <v>0</v>
      </c>
    </row>
    <row r="16955" spans="1:38" x14ac:dyDescent="0.25">
      <c r="A16955" s="1" t="s">
        <v>16991</v>
      </c>
      <c r="B16955" s="1" t="s">
        <v>16991</v>
      </c>
      <c r="C16955">
        <v>210</v>
      </c>
      <c r="D16955">
        <v>152</v>
      </c>
      <c r="E16955">
        <v>202</v>
      </c>
      <c r="F16955">
        <v>173</v>
      </c>
      <c r="G16955">
        <v>202</v>
      </c>
      <c r="H16955">
        <v>403</v>
      </c>
      <c r="I16955">
        <v>473</v>
      </c>
      <c r="J16955">
        <v>333</v>
      </c>
      <c r="K16955">
        <v>272</v>
      </c>
      <c r="L16955">
        <v>333</v>
      </c>
      <c r="M16955">
        <v>171</v>
      </c>
      <c r="N16955">
        <v>191</v>
      </c>
      <c r="O16955">
        <v>300</v>
      </c>
      <c r="P16955">
        <v>307</v>
      </c>
      <c r="Q16955">
        <v>230</v>
      </c>
      <c r="R16955">
        <v>247</v>
      </c>
      <c r="S16955">
        <v>208</v>
      </c>
      <c r="T16955">
        <v>132</v>
      </c>
      <c r="U16955">
        <v>180</v>
      </c>
      <c r="V16955">
        <v>204</v>
      </c>
      <c r="W16955">
        <v>197</v>
      </c>
      <c r="X16955">
        <v>197</v>
      </c>
      <c r="Y16955">
        <v>194</v>
      </c>
      <c r="Z16955">
        <v>269</v>
      </c>
      <c r="AA16955">
        <v>191</v>
      </c>
      <c r="AB16955">
        <v>345</v>
      </c>
      <c r="AC16955">
        <v>272</v>
      </c>
      <c r="AD16955">
        <v>363</v>
      </c>
      <c r="AE16955">
        <v>227</v>
      </c>
      <c r="AF16955">
        <v>279</v>
      </c>
      <c r="AG16955">
        <v>223</v>
      </c>
      <c r="AH16955">
        <v>209</v>
      </c>
      <c r="AI16955">
        <v>281</v>
      </c>
      <c r="AJ16955">
        <v>385</v>
      </c>
      <c r="AK16955">
        <v>145</v>
      </c>
      <c r="AL16955">
        <v>194</v>
      </c>
    </row>
    <row r="16956" spans="1:38" x14ac:dyDescent="0.25">
      <c r="A16956" s="1" t="s">
        <v>16992</v>
      </c>
      <c r="B16956" s="1" t="s">
        <v>16992</v>
      </c>
      <c r="C16956">
        <v>42.828000000000003</v>
      </c>
      <c r="D16956">
        <v>27.494</v>
      </c>
      <c r="E16956">
        <v>62.350999999999999</v>
      </c>
      <c r="F16956">
        <v>36.466999999999999</v>
      </c>
      <c r="G16956">
        <v>98.823999999999998</v>
      </c>
      <c r="H16956">
        <v>104.583</v>
      </c>
      <c r="I16956">
        <v>55.343000000000004</v>
      </c>
      <c r="J16956">
        <v>60.552999999999997</v>
      </c>
      <c r="K16956">
        <v>71.602000000000004</v>
      </c>
      <c r="L16956">
        <v>61.569000000000003</v>
      </c>
      <c r="M16956">
        <v>42.966000000000001</v>
      </c>
      <c r="N16956">
        <v>47.540999999999997</v>
      </c>
      <c r="O16956">
        <v>46.753</v>
      </c>
      <c r="P16956">
        <v>81.061999999999998</v>
      </c>
      <c r="Q16956">
        <v>44.232999999999997</v>
      </c>
      <c r="R16956">
        <v>32.070999999999998</v>
      </c>
      <c r="S16956">
        <v>24.145</v>
      </c>
      <c r="T16956">
        <v>58.19</v>
      </c>
      <c r="U16956">
        <v>75.445999999999998</v>
      </c>
      <c r="V16956">
        <v>40.164999999999999</v>
      </c>
      <c r="W16956">
        <v>57.585000000000001</v>
      </c>
      <c r="X16956">
        <v>90.319000000000003</v>
      </c>
      <c r="Y16956">
        <v>35.106000000000002</v>
      </c>
      <c r="Z16956">
        <v>18.288</v>
      </c>
      <c r="AA16956">
        <v>75.245000000000005</v>
      </c>
      <c r="AB16956">
        <v>45.14</v>
      </c>
      <c r="AC16956">
        <v>53.255000000000003</v>
      </c>
      <c r="AD16956">
        <v>68.427000000000007</v>
      </c>
      <c r="AE16956">
        <v>67.08</v>
      </c>
      <c r="AF16956">
        <v>66.656000000000006</v>
      </c>
      <c r="AG16956">
        <v>103.68899999999999</v>
      </c>
      <c r="AH16956">
        <v>63.469000000000001</v>
      </c>
      <c r="AI16956">
        <v>77.088999999999999</v>
      </c>
      <c r="AJ16956">
        <v>83.375</v>
      </c>
      <c r="AK16956">
        <v>28.994</v>
      </c>
      <c r="AL16956">
        <v>59.345999999999997</v>
      </c>
    </row>
    <row r="16957" spans="1:38" x14ac:dyDescent="0.25">
      <c r="A16957" s="1" t="s">
        <v>16993</v>
      </c>
      <c r="B16957" s="1" t="s">
        <v>16993</v>
      </c>
      <c r="C16957">
        <v>169.172</v>
      </c>
      <c r="D16957">
        <v>128.506</v>
      </c>
      <c r="E16957">
        <v>311.649</v>
      </c>
      <c r="F16957">
        <v>199.53299999999999</v>
      </c>
      <c r="G16957">
        <v>308.17599999999999</v>
      </c>
      <c r="H16957">
        <v>436.41699999999997</v>
      </c>
      <c r="I16957">
        <v>207.65700000000001</v>
      </c>
      <c r="J16957">
        <v>202.447</v>
      </c>
      <c r="K16957">
        <v>227.398</v>
      </c>
      <c r="L16957">
        <v>494.43099999999998</v>
      </c>
      <c r="M16957">
        <v>165.03399999999999</v>
      </c>
      <c r="N16957">
        <v>263.459</v>
      </c>
      <c r="O16957">
        <v>295.24700000000001</v>
      </c>
      <c r="P16957">
        <v>203.93799999999999</v>
      </c>
      <c r="Q16957">
        <v>506.767</v>
      </c>
      <c r="R16957">
        <v>302.92899999999997</v>
      </c>
      <c r="S16957">
        <v>284.85500000000002</v>
      </c>
      <c r="T16957">
        <v>150.81</v>
      </c>
      <c r="U16957">
        <v>123.554</v>
      </c>
      <c r="V16957">
        <v>258.83499999999998</v>
      </c>
      <c r="W16957">
        <v>289.41500000000002</v>
      </c>
      <c r="X16957">
        <v>213.68100000000001</v>
      </c>
      <c r="Y16957">
        <v>289.89400000000001</v>
      </c>
      <c r="Z16957">
        <v>107.712</v>
      </c>
      <c r="AA16957">
        <v>300.755</v>
      </c>
      <c r="AB16957">
        <v>420.86</v>
      </c>
      <c r="AC16957">
        <v>364.745</v>
      </c>
      <c r="AD16957">
        <v>377.57299999999998</v>
      </c>
      <c r="AE16957">
        <v>163.92</v>
      </c>
      <c r="AF16957">
        <v>218.34399999999999</v>
      </c>
      <c r="AG16957">
        <v>44.311</v>
      </c>
      <c r="AH16957">
        <v>286.53100000000001</v>
      </c>
      <c r="AI16957">
        <v>367.911</v>
      </c>
      <c r="AJ16957">
        <v>378.625</v>
      </c>
      <c r="AK16957">
        <v>22.006</v>
      </c>
      <c r="AL16957">
        <v>292.654</v>
      </c>
    </row>
    <row r="16958" spans="1:38" x14ac:dyDescent="0.25">
      <c r="A16958" s="1" t="s">
        <v>16994</v>
      </c>
      <c r="B16958" s="1" t="s">
        <v>16994</v>
      </c>
      <c r="C16958">
        <v>0</v>
      </c>
      <c r="D16958">
        <v>0</v>
      </c>
      <c r="E16958">
        <v>0</v>
      </c>
      <c r="F16958">
        <v>0</v>
      </c>
      <c r="G16958">
        <v>0</v>
      </c>
      <c r="H16958">
        <v>1</v>
      </c>
      <c r="I16958">
        <v>0</v>
      </c>
      <c r="J16958">
        <v>0</v>
      </c>
      <c r="K16958">
        <v>2</v>
      </c>
      <c r="L16958">
        <v>2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0</v>
      </c>
      <c r="V16958">
        <v>0</v>
      </c>
      <c r="W16958">
        <v>0</v>
      </c>
      <c r="X16958">
        <v>1</v>
      </c>
      <c r="Y16958">
        <v>0</v>
      </c>
      <c r="Z16958">
        <v>0</v>
      </c>
      <c r="AA16958">
        <v>0</v>
      </c>
      <c r="AB16958">
        <v>0</v>
      </c>
      <c r="AC16958">
        <v>0</v>
      </c>
      <c r="AD16958">
        <v>0</v>
      </c>
      <c r="AE16958">
        <v>0</v>
      </c>
      <c r="AF16958">
        <v>0</v>
      </c>
      <c r="AG16958">
        <v>0</v>
      </c>
      <c r="AH16958">
        <v>0</v>
      </c>
      <c r="AI16958">
        <v>0</v>
      </c>
      <c r="AJ16958">
        <v>1</v>
      </c>
      <c r="AK16958">
        <v>0</v>
      </c>
      <c r="AL16958">
        <v>0</v>
      </c>
    </row>
    <row r="16959" spans="1:38" x14ac:dyDescent="0.25">
      <c r="A16959" s="1" t="s">
        <v>16995</v>
      </c>
      <c r="B16959" s="1" t="s">
        <v>16995</v>
      </c>
      <c r="C16959">
        <v>667</v>
      </c>
      <c r="D16959">
        <v>369</v>
      </c>
      <c r="E16959">
        <v>821</v>
      </c>
      <c r="F16959">
        <v>483</v>
      </c>
      <c r="G16959">
        <v>756</v>
      </c>
      <c r="H16959">
        <v>1281</v>
      </c>
      <c r="I16959">
        <v>983</v>
      </c>
      <c r="J16959">
        <v>873</v>
      </c>
      <c r="K16959">
        <v>848</v>
      </c>
      <c r="L16959">
        <v>1125</v>
      </c>
      <c r="M16959">
        <v>517</v>
      </c>
      <c r="N16959">
        <v>667</v>
      </c>
      <c r="O16959">
        <v>845</v>
      </c>
      <c r="P16959">
        <v>788</v>
      </c>
      <c r="Q16959">
        <v>798</v>
      </c>
      <c r="R16959">
        <v>687</v>
      </c>
      <c r="S16959">
        <v>552</v>
      </c>
      <c r="T16959">
        <v>517</v>
      </c>
      <c r="U16959">
        <v>272</v>
      </c>
      <c r="V16959">
        <v>496</v>
      </c>
      <c r="W16959">
        <v>626</v>
      </c>
      <c r="X16959">
        <v>548</v>
      </c>
      <c r="Y16959">
        <v>642</v>
      </c>
      <c r="Z16959">
        <v>321</v>
      </c>
      <c r="AA16959">
        <v>652</v>
      </c>
      <c r="AB16959">
        <v>1204</v>
      </c>
      <c r="AC16959">
        <v>663</v>
      </c>
      <c r="AD16959">
        <v>708</v>
      </c>
      <c r="AE16959">
        <v>427</v>
      </c>
      <c r="AF16959">
        <v>528</v>
      </c>
      <c r="AG16959">
        <v>285</v>
      </c>
      <c r="AH16959">
        <v>598</v>
      </c>
      <c r="AI16959">
        <v>643</v>
      </c>
      <c r="AJ16959">
        <v>819</v>
      </c>
      <c r="AK16959">
        <v>380</v>
      </c>
      <c r="AL16959">
        <v>759</v>
      </c>
    </row>
    <row r="16960" spans="1:38" x14ac:dyDescent="0.25">
      <c r="A16960" s="1" t="s">
        <v>16996</v>
      </c>
      <c r="B16960" s="1" t="s">
        <v>16996</v>
      </c>
      <c r="C16960">
        <v>387</v>
      </c>
      <c r="D16960">
        <v>218</v>
      </c>
      <c r="E16960">
        <v>407</v>
      </c>
      <c r="F16960">
        <v>219</v>
      </c>
      <c r="G16960">
        <v>440</v>
      </c>
      <c r="H16960">
        <v>607</v>
      </c>
      <c r="I16960">
        <v>403</v>
      </c>
      <c r="J16960">
        <v>395</v>
      </c>
      <c r="K16960">
        <v>372</v>
      </c>
      <c r="L16960">
        <v>790</v>
      </c>
      <c r="M16960">
        <v>226</v>
      </c>
      <c r="N16960">
        <v>258</v>
      </c>
      <c r="O16960">
        <v>507</v>
      </c>
      <c r="P16960">
        <v>370</v>
      </c>
      <c r="Q16960">
        <v>480</v>
      </c>
      <c r="R16960">
        <v>233</v>
      </c>
      <c r="S16960">
        <v>369</v>
      </c>
      <c r="T16960">
        <v>349</v>
      </c>
      <c r="U16960">
        <v>183</v>
      </c>
      <c r="V16960">
        <v>369</v>
      </c>
      <c r="W16960">
        <v>436</v>
      </c>
      <c r="X16960">
        <v>273</v>
      </c>
      <c r="Y16960">
        <v>311</v>
      </c>
      <c r="Z16960">
        <v>681</v>
      </c>
      <c r="AA16960">
        <v>316</v>
      </c>
      <c r="AB16960">
        <v>445</v>
      </c>
      <c r="AC16960">
        <v>452</v>
      </c>
      <c r="AD16960">
        <v>444</v>
      </c>
      <c r="AE16960">
        <v>271</v>
      </c>
      <c r="AF16960">
        <v>437</v>
      </c>
      <c r="AG16960">
        <v>270</v>
      </c>
      <c r="AH16960">
        <v>351</v>
      </c>
      <c r="AI16960">
        <v>374</v>
      </c>
      <c r="AJ16960">
        <v>503</v>
      </c>
      <c r="AK16960">
        <v>327</v>
      </c>
      <c r="AL16960">
        <v>455</v>
      </c>
    </row>
    <row r="16961" spans="1:38" x14ac:dyDescent="0.25">
      <c r="A16961" s="1" t="s">
        <v>16997</v>
      </c>
      <c r="B16961" s="1" t="s">
        <v>16997</v>
      </c>
      <c r="C16961">
        <v>22</v>
      </c>
      <c r="D16961">
        <v>24</v>
      </c>
      <c r="E16961">
        <v>28</v>
      </c>
      <c r="F16961">
        <v>19</v>
      </c>
      <c r="G16961">
        <v>26</v>
      </c>
      <c r="H16961">
        <v>44</v>
      </c>
      <c r="I16961">
        <v>69</v>
      </c>
      <c r="J16961">
        <v>63</v>
      </c>
      <c r="K16961">
        <v>32</v>
      </c>
      <c r="L16961">
        <v>48</v>
      </c>
      <c r="M16961">
        <v>15</v>
      </c>
      <c r="N16961">
        <v>14</v>
      </c>
      <c r="O16961">
        <v>39</v>
      </c>
      <c r="P16961">
        <v>54</v>
      </c>
      <c r="Q16961">
        <v>20</v>
      </c>
      <c r="R16961">
        <v>21</v>
      </c>
      <c r="S16961">
        <v>27</v>
      </c>
      <c r="T16961">
        <v>19</v>
      </c>
      <c r="U16961">
        <v>49</v>
      </c>
      <c r="V16961">
        <v>27</v>
      </c>
      <c r="W16961">
        <v>36</v>
      </c>
      <c r="X16961">
        <v>30</v>
      </c>
      <c r="Y16961">
        <v>36</v>
      </c>
      <c r="Z16961">
        <v>9</v>
      </c>
      <c r="AA16961">
        <v>33</v>
      </c>
      <c r="AB16961">
        <v>40</v>
      </c>
      <c r="AC16961">
        <v>49</v>
      </c>
      <c r="AD16961">
        <v>54</v>
      </c>
      <c r="AE16961">
        <v>75</v>
      </c>
      <c r="AF16961">
        <v>34</v>
      </c>
      <c r="AG16961">
        <v>76</v>
      </c>
      <c r="AH16961">
        <v>54</v>
      </c>
      <c r="AI16961">
        <v>59</v>
      </c>
      <c r="AJ16961">
        <v>279</v>
      </c>
      <c r="AK16961">
        <v>24</v>
      </c>
      <c r="AL16961">
        <v>29</v>
      </c>
    </row>
    <row r="16962" spans="1:38" x14ac:dyDescent="0.25">
      <c r="A16962" s="1" t="s">
        <v>16998</v>
      </c>
      <c r="B16962" s="1" t="s">
        <v>16998</v>
      </c>
      <c r="C16962">
        <v>471</v>
      </c>
      <c r="D16962">
        <v>363</v>
      </c>
      <c r="E16962">
        <v>500</v>
      </c>
      <c r="F16962">
        <v>314</v>
      </c>
      <c r="G16962">
        <v>575</v>
      </c>
      <c r="H16962">
        <v>748</v>
      </c>
      <c r="I16962">
        <v>868</v>
      </c>
      <c r="J16962">
        <v>758</v>
      </c>
      <c r="K16962">
        <v>594</v>
      </c>
      <c r="L16962">
        <v>822</v>
      </c>
      <c r="M16962">
        <v>331</v>
      </c>
      <c r="N16962">
        <v>369</v>
      </c>
      <c r="O16962">
        <v>604</v>
      </c>
      <c r="P16962">
        <v>687</v>
      </c>
      <c r="Q16962">
        <v>712</v>
      </c>
      <c r="R16962">
        <v>600</v>
      </c>
      <c r="S16962">
        <v>457</v>
      </c>
      <c r="T16962">
        <v>315</v>
      </c>
      <c r="U16962">
        <v>468</v>
      </c>
      <c r="V16962">
        <v>427</v>
      </c>
      <c r="W16962">
        <v>538</v>
      </c>
      <c r="X16962">
        <v>605</v>
      </c>
      <c r="Y16962">
        <v>450</v>
      </c>
      <c r="Z16962">
        <v>350</v>
      </c>
      <c r="AA16962">
        <v>496</v>
      </c>
      <c r="AB16962">
        <v>746</v>
      </c>
      <c r="AC16962">
        <v>624</v>
      </c>
      <c r="AD16962">
        <v>783</v>
      </c>
      <c r="AE16962">
        <v>617</v>
      </c>
      <c r="AF16962">
        <v>622</v>
      </c>
      <c r="AG16962">
        <v>598</v>
      </c>
      <c r="AH16962">
        <v>616</v>
      </c>
      <c r="AI16962">
        <v>695</v>
      </c>
      <c r="AJ16962">
        <v>1249</v>
      </c>
      <c r="AK16962">
        <v>342</v>
      </c>
      <c r="AL16962">
        <v>580</v>
      </c>
    </row>
    <row r="16963" spans="1:38" x14ac:dyDescent="0.25">
      <c r="A16963" s="1" t="s">
        <v>16999</v>
      </c>
      <c r="B16963" s="1" t="s">
        <v>16999</v>
      </c>
      <c r="C16963">
        <v>0</v>
      </c>
      <c r="D16963">
        <v>0</v>
      </c>
      <c r="E16963">
        <v>1</v>
      </c>
      <c r="F16963">
        <v>0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>
        <v>1</v>
      </c>
      <c r="S16963">
        <v>1</v>
      </c>
      <c r="T16963">
        <v>0</v>
      </c>
      <c r="U16963">
        <v>0</v>
      </c>
      <c r="V16963">
        <v>0</v>
      </c>
      <c r="W16963">
        <v>0</v>
      </c>
      <c r="X16963">
        <v>0</v>
      </c>
      <c r="Y16963">
        <v>0</v>
      </c>
      <c r="Z16963">
        <v>0</v>
      </c>
      <c r="AA16963">
        <v>0</v>
      </c>
      <c r="AB16963">
        <v>0</v>
      </c>
      <c r="AC16963">
        <v>0</v>
      </c>
      <c r="AD16963">
        <v>0</v>
      </c>
      <c r="AE16963">
        <v>0</v>
      </c>
      <c r="AF16963">
        <v>1</v>
      </c>
      <c r="AG16963">
        <v>1</v>
      </c>
      <c r="AH16963">
        <v>0</v>
      </c>
      <c r="AI16963">
        <v>0</v>
      </c>
      <c r="AJ16963">
        <v>0</v>
      </c>
      <c r="AK16963">
        <v>1</v>
      </c>
      <c r="AL16963">
        <v>0</v>
      </c>
    </row>
    <row r="16964" spans="1:38" x14ac:dyDescent="0.25">
      <c r="A16964" s="1" t="s">
        <v>17000</v>
      </c>
      <c r="B16964" s="1" t="s">
        <v>17000</v>
      </c>
      <c r="C16964">
        <v>23</v>
      </c>
      <c r="D16964">
        <v>32</v>
      </c>
      <c r="E16964">
        <v>33</v>
      </c>
      <c r="F16964">
        <v>20</v>
      </c>
      <c r="G16964">
        <v>47</v>
      </c>
      <c r="H16964">
        <v>60</v>
      </c>
      <c r="I16964">
        <v>31</v>
      </c>
      <c r="J16964">
        <v>27</v>
      </c>
      <c r="K16964">
        <v>36</v>
      </c>
      <c r="L16964">
        <v>45</v>
      </c>
      <c r="M16964">
        <v>35</v>
      </c>
      <c r="N16964">
        <v>32</v>
      </c>
      <c r="O16964">
        <v>40</v>
      </c>
      <c r="P16964">
        <v>39</v>
      </c>
      <c r="Q16964">
        <v>42</v>
      </c>
      <c r="R16964">
        <v>13</v>
      </c>
      <c r="S16964">
        <v>31</v>
      </c>
      <c r="T16964">
        <v>17</v>
      </c>
      <c r="U16964">
        <v>22</v>
      </c>
      <c r="V16964">
        <v>39</v>
      </c>
      <c r="W16964">
        <v>21</v>
      </c>
      <c r="X16964">
        <v>26</v>
      </c>
      <c r="Y16964">
        <v>31</v>
      </c>
      <c r="Z16964">
        <v>25</v>
      </c>
      <c r="AA16964">
        <v>30</v>
      </c>
      <c r="AB16964">
        <v>51</v>
      </c>
      <c r="AC16964">
        <v>38</v>
      </c>
      <c r="AD16964">
        <v>50</v>
      </c>
      <c r="AE16964">
        <v>17</v>
      </c>
      <c r="AF16964">
        <v>27</v>
      </c>
      <c r="AG16964">
        <v>20</v>
      </c>
      <c r="AH16964">
        <v>28</v>
      </c>
      <c r="AI16964">
        <v>38</v>
      </c>
      <c r="AJ16964">
        <v>63</v>
      </c>
      <c r="AK16964">
        <v>18</v>
      </c>
      <c r="AL16964">
        <v>39</v>
      </c>
    </row>
    <row r="16965" spans="1:38" x14ac:dyDescent="0.25">
      <c r="A16965" s="1" t="s">
        <v>17001</v>
      </c>
      <c r="B16965" s="1" t="s">
        <v>17001</v>
      </c>
      <c r="C16965">
        <v>2893</v>
      </c>
      <c r="D16965">
        <v>891</v>
      </c>
      <c r="E16965">
        <v>3057</v>
      </c>
      <c r="F16965">
        <v>1324</v>
      </c>
      <c r="G16965">
        <v>3442</v>
      </c>
      <c r="H16965">
        <v>4433.9979999999996</v>
      </c>
      <c r="I16965">
        <v>2341</v>
      </c>
      <c r="J16965">
        <v>2110.0010000000002</v>
      </c>
      <c r="K16965">
        <v>2346</v>
      </c>
      <c r="L16965">
        <v>3525</v>
      </c>
      <c r="M16965">
        <v>1674.999</v>
      </c>
      <c r="N16965">
        <v>1832.001</v>
      </c>
      <c r="O16965">
        <v>2608</v>
      </c>
      <c r="P16965">
        <v>2974</v>
      </c>
      <c r="Q16965">
        <v>3613</v>
      </c>
      <c r="R16965">
        <v>2931</v>
      </c>
      <c r="S16965">
        <v>2299.9989999999998</v>
      </c>
      <c r="T16965">
        <v>1923</v>
      </c>
      <c r="U16965">
        <v>2118.0010000000002</v>
      </c>
      <c r="V16965">
        <v>2607</v>
      </c>
      <c r="W16965">
        <v>3419</v>
      </c>
      <c r="X16965">
        <v>3025.9989999999998</v>
      </c>
      <c r="Y16965">
        <v>2625</v>
      </c>
      <c r="Z16965">
        <v>2211</v>
      </c>
      <c r="AA16965">
        <v>3812.0010000000002</v>
      </c>
      <c r="AB16965">
        <v>3800.9989999999998</v>
      </c>
      <c r="AC16965">
        <v>3513.0010000000002</v>
      </c>
      <c r="AD16965">
        <v>3119</v>
      </c>
      <c r="AE16965">
        <v>1981</v>
      </c>
      <c r="AF16965">
        <v>2387</v>
      </c>
      <c r="AG16965">
        <v>2003.001</v>
      </c>
      <c r="AH16965">
        <v>2737</v>
      </c>
      <c r="AI16965">
        <v>3108</v>
      </c>
      <c r="AJ16965">
        <v>3302</v>
      </c>
      <c r="AK16965">
        <v>2933</v>
      </c>
      <c r="AL16965">
        <v>2552</v>
      </c>
    </row>
    <row r="16966" spans="1:38" x14ac:dyDescent="0.25">
      <c r="A16966" s="1" t="s">
        <v>17002</v>
      </c>
      <c r="B16966" s="1" t="s">
        <v>17002</v>
      </c>
      <c r="C16966">
        <v>0</v>
      </c>
      <c r="D16966">
        <v>0</v>
      </c>
      <c r="E16966">
        <v>1</v>
      </c>
      <c r="F16966">
        <v>1</v>
      </c>
      <c r="G16966">
        <v>2</v>
      </c>
      <c r="H16966">
        <v>1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0</v>
      </c>
      <c r="Q16966">
        <v>0</v>
      </c>
      <c r="R16966">
        <v>1</v>
      </c>
      <c r="S16966">
        <v>0</v>
      </c>
      <c r="T16966">
        <v>0</v>
      </c>
      <c r="U16966">
        <v>1</v>
      </c>
      <c r="V16966">
        <v>0</v>
      </c>
      <c r="W16966">
        <v>0</v>
      </c>
      <c r="X16966">
        <v>0</v>
      </c>
      <c r="Y16966">
        <v>0</v>
      </c>
      <c r="Z16966">
        <v>0</v>
      </c>
      <c r="AA16966">
        <v>0</v>
      </c>
      <c r="AB16966">
        <v>0</v>
      </c>
      <c r="AC16966">
        <v>0</v>
      </c>
      <c r="AD16966">
        <v>0</v>
      </c>
      <c r="AE16966">
        <v>1</v>
      </c>
      <c r="AF16966">
        <v>1</v>
      </c>
      <c r="AG16966">
        <v>0</v>
      </c>
      <c r="AH16966">
        <v>0</v>
      </c>
      <c r="AI16966">
        <v>0</v>
      </c>
      <c r="AJ16966">
        <v>0</v>
      </c>
      <c r="AK16966">
        <v>1</v>
      </c>
      <c r="AL16966">
        <v>1</v>
      </c>
    </row>
    <row r="16967" spans="1:38" x14ac:dyDescent="0.25">
      <c r="A16967" s="1" t="s">
        <v>17003</v>
      </c>
      <c r="B16967" s="1" t="s">
        <v>17003</v>
      </c>
      <c r="C16967">
        <v>0</v>
      </c>
      <c r="D16967">
        <v>0</v>
      </c>
      <c r="E16967">
        <v>1</v>
      </c>
      <c r="F16967">
        <v>0</v>
      </c>
      <c r="G16967">
        <v>0</v>
      </c>
      <c r="H16967">
        <v>1</v>
      </c>
      <c r="I16967">
        <v>0</v>
      </c>
      <c r="J16967">
        <v>6</v>
      </c>
      <c r="K16967">
        <v>2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2</v>
      </c>
      <c r="R16967">
        <v>0</v>
      </c>
      <c r="S16967">
        <v>3</v>
      </c>
      <c r="T16967">
        <v>0</v>
      </c>
      <c r="U16967">
        <v>0</v>
      </c>
      <c r="V16967">
        <v>0</v>
      </c>
      <c r="W16967">
        <v>0</v>
      </c>
      <c r="X16967">
        <v>0</v>
      </c>
      <c r="Y16967">
        <v>2</v>
      </c>
      <c r="Z16967">
        <v>0</v>
      </c>
      <c r="AA16967">
        <v>0</v>
      </c>
      <c r="AB16967">
        <v>0</v>
      </c>
      <c r="AC16967">
        <v>0</v>
      </c>
      <c r="AD16967">
        <v>0</v>
      </c>
      <c r="AE16967">
        <v>2</v>
      </c>
      <c r="AF16967">
        <v>0</v>
      </c>
      <c r="AG16967">
        <v>0</v>
      </c>
      <c r="AH16967">
        <v>0</v>
      </c>
      <c r="AI16967">
        <v>0</v>
      </c>
      <c r="AJ16967">
        <v>0</v>
      </c>
      <c r="AK16967">
        <v>0</v>
      </c>
      <c r="AL16967">
        <v>2</v>
      </c>
    </row>
    <row r="16968" spans="1:38" x14ac:dyDescent="0.25">
      <c r="A16968" s="1" t="s">
        <v>17004</v>
      </c>
      <c r="B16968" s="1" t="s">
        <v>17004</v>
      </c>
      <c r="C16968">
        <v>8</v>
      </c>
      <c r="D16968">
        <v>2</v>
      </c>
      <c r="E16968">
        <v>11</v>
      </c>
      <c r="F16968">
        <v>2</v>
      </c>
      <c r="G16968">
        <v>6</v>
      </c>
      <c r="H16968">
        <v>20</v>
      </c>
      <c r="I16968">
        <v>6</v>
      </c>
      <c r="J16968">
        <v>18</v>
      </c>
      <c r="K16968">
        <v>26</v>
      </c>
      <c r="L16968">
        <v>41</v>
      </c>
      <c r="M16968">
        <v>2</v>
      </c>
      <c r="N16968">
        <v>1</v>
      </c>
      <c r="O16968">
        <v>1</v>
      </c>
      <c r="P16968">
        <v>13</v>
      </c>
      <c r="Q16968">
        <v>22</v>
      </c>
      <c r="R16968">
        <v>6</v>
      </c>
      <c r="S16968">
        <v>5</v>
      </c>
      <c r="T16968">
        <v>9</v>
      </c>
      <c r="U16968">
        <v>0</v>
      </c>
      <c r="V16968">
        <v>3</v>
      </c>
      <c r="W16968">
        <v>2</v>
      </c>
      <c r="X16968">
        <v>2</v>
      </c>
      <c r="Y16968">
        <v>6</v>
      </c>
      <c r="Z16968">
        <v>0</v>
      </c>
      <c r="AA16968">
        <v>3</v>
      </c>
      <c r="AB16968">
        <v>14</v>
      </c>
      <c r="AC16968">
        <v>14</v>
      </c>
      <c r="AD16968">
        <v>12</v>
      </c>
      <c r="AE16968">
        <v>7</v>
      </c>
      <c r="AF16968">
        <v>5</v>
      </c>
      <c r="AG16968">
        <v>1</v>
      </c>
      <c r="AH16968">
        <v>9</v>
      </c>
      <c r="AI16968">
        <v>12</v>
      </c>
      <c r="AJ16968">
        <v>21</v>
      </c>
      <c r="AK16968">
        <v>0</v>
      </c>
      <c r="AL16968">
        <v>39</v>
      </c>
    </row>
    <row r="16969" spans="1:38" x14ac:dyDescent="0.25">
      <c r="A16969" s="1" t="s">
        <v>17005</v>
      </c>
      <c r="B16969" s="1" t="s">
        <v>17005</v>
      </c>
      <c r="C16969">
        <v>58</v>
      </c>
      <c r="D16969">
        <v>28</v>
      </c>
      <c r="E16969">
        <v>27</v>
      </c>
      <c r="F16969">
        <v>17</v>
      </c>
      <c r="G16969">
        <v>41</v>
      </c>
      <c r="H16969">
        <v>48</v>
      </c>
      <c r="I16969">
        <v>93</v>
      </c>
      <c r="J16969">
        <v>63</v>
      </c>
      <c r="K16969">
        <v>39</v>
      </c>
      <c r="L16969">
        <v>86</v>
      </c>
      <c r="M16969">
        <v>32</v>
      </c>
      <c r="N16969">
        <v>25</v>
      </c>
      <c r="O16969">
        <v>66.001000000000005</v>
      </c>
      <c r="P16969">
        <v>49</v>
      </c>
      <c r="Q16969">
        <v>27</v>
      </c>
      <c r="R16969">
        <v>35</v>
      </c>
      <c r="S16969">
        <v>34</v>
      </c>
      <c r="T16969">
        <v>29</v>
      </c>
      <c r="U16969">
        <v>52.999000000000002</v>
      </c>
      <c r="V16969">
        <v>28</v>
      </c>
      <c r="W16969">
        <v>38.999000000000002</v>
      </c>
      <c r="X16969">
        <v>44</v>
      </c>
      <c r="Y16969">
        <v>32</v>
      </c>
      <c r="Z16969">
        <v>120</v>
      </c>
      <c r="AA16969">
        <v>27</v>
      </c>
      <c r="AB16969">
        <v>45</v>
      </c>
      <c r="AC16969">
        <v>37</v>
      </c>
      <c r="AD16969">
        <v>35</v>
      </c>
      <c r="AE16969">
        <v>39.000999999999998</v>
      </c>
      <c r="AF16969">
        <v>32</v>
      </c>
      <c r="AG16969">
        <v>26</v>
      </c>
      <c r="AH16969">
        <v>37</v>
      </c>
      <c r="AI16969">
        <v>33</v>
      </c>
      <c r="AJ16969">
        <v>158</v>
      </c>
      <c r="AK16969">
        <v>56</v>
      </c>
      <c r="AL16969">
        <v>21</v>
      </c>
    </row>
    <row r="16970" spans="1:38" x14ac:dyDescent="0.25">
      <c r="A16970" s="1" t="s">
        <v>17006</v>
      </c>
      <c r="B16970" s="1" t="s">
        <v>17006</v>
      </c>
      <c r="C16970">
        <v>145</v>
      </c>
      <c r="D16970">
        <v>130.999</v>
      </c>
      <c r="E16970">
        <v>224</v>
      </c>
      <c r="F16970">
        <v>125</v>
      </c>
      <c r="G16970">
        <v>238.001</v>
      </c>
      <c r="H16970">
        <v>226</v>
      </c>
      <c r="I16970">
        <v>216</v>
      </c>
      <c r="J16970">
        <v>279.99900000000002</v>
      </c>
      <c r="K16970">
        <v>219</v>
      </c>
      <c r="L16970">
        <v>441</v>
      </c>
      <c r="M16970">
        <v>236</v>
      </c>
      <c r="N16970">
        <v>245</v>
      </c>
      <c r="O16970">
        <v>488.00099999999998</v>
      </c>
      <c r="P16970">
        <v>300</v>
      </c>
      <c r="Q16970">
        <v>577</v>
      </c>
      <c r="R16970">
        <v>185</v>
      </c>
      <c r="S16970">
        <v>166</v>
      </c>
      <c r="T16970">
        <v>150</v>
      </c>
      <c r="U16970">
        <v>181.999</v>
      </c>
      <c r="V16970">
        <v>209</v>
      </c>
      <c r="W16970">
        <v>116</v>
      </c>
      <c r="X16970">
        <v>379</v>
      </c>
      <c r="Y16970">
        <v>303</v>
      </c>
      <c r="Z16970">
        <v>21</v>
      </c>
      <c r="AA16970">
        <v>216</v>
      </c>
      <c r="AB16970">
        <v>239</v>
      </c>
      <c r="AC16970">
        <v>364</v>
      </c>
      <c r="AD16970">
        <v>259</v>
      </c>
      <c r="AE16970">
        <v>122</v>
      </c>
      <c r="AF16970">
        <v>212</v>
      </c>
      <c r="AG16970">
        <v>110.999</v>
      </c>
      <c r="AH16970">
        <v>242</v>
      </c>
      <c r="AI16970">
        <v>180</v>
      </c>
      <c r="AJ16970">
        <v>251</v>
      </c>
      <c r="AK16970">
        <v>68</v>
      </c>
      <c r="AL16970">
        <v>409</v>
      </c>
    </row>
    <row r="16971" spans="1:38" x14ac:dyDescent="0.25">
      <c r="A16971" s="1" t="s">
        <v>17007</v>
      </c>
      <c r="B16971" s="1" t="s">
        <v>17007</v>
      </c>
      <c r="C16971">
        <v>1336</v>
      </c>
      <c r="D16971">
        <v>688</v>
      </c>
      <c r="E16971">
        <v>1257</v>
      </c>
      <c r="F16971">
        <v>562</v>
      </c>
      <c r="G16971">
        <v>965.00099999999998</v>
      </c>
      <c r="H16971">
        <v>1434</v>
      </c>
      <c r="I16971">
        <v>787</v>
      </c>
      <c r="J16971">
        <v>972</v>
      </c>
      <c r="K16971">
        <v>1040</v>
      </c>
      <c r="L16971">
        <v>1506</v>
      </c>
      <c r="M16971">
        <v>873</v>
      </c>
      <c r="N16971">
        <v>872</v>
      </c>
      <c r="O16971">
        <v>1151.001</v>
      </c>
      <c r="P16971">
        <v>1240</v>
      </c>
      <c r="Q16971">
        <v>1289</v>
      </c>
      <c r="R16971">
        <v>523</v>
      </c>
      <c r="S16971">
        <v>743</v>
      </c>
      <c r="T16971">
        <v>739</v>
      </c>
      <c r="U16971">
        <v>497</v>
      </c>
      <c r="V16971">
        <v>990</v>
      </c>
      <c r="W16971">
        <v>1102</v>
      </c>
      <c r="X16971">
        <v>958</v>
      </c>
      <c r="Y16971">
        <v>1044</v>
      </c>
      <c r="Z16971">
        <v>1547.001</v>
      </c>
      <c r="AA16971">
        <v>1179</v>
      </c>
      <c r="AB16971">
        <v>1203</v>
      </c>
      <c r="AC16971">
        <v>947</v>
      </c>
      <c r="AD16971">
        <v>1018</v>
      </c>
      <c r="AE16971">
        <v>789</v>
      </c>
      <c r="AF16971">
        <v>1057</v>
      </c>
      <c r="AG16971">
        <v>689</v>
      </c>
      <c r="AH16971">
        <v>643</v>
      </c>
      <c r="AI16971">
        <v>810</v>
      </c>
      <c r="AJ16971">
        <v>1450</v>
      </c>
      <c r="AK16971">
        <v>979</v>
      </c>
      <c r="AL16971">
        <v>1050.001</v>
      </c>
    </row>
    <row r="16972" spans="1:38" x14ac:dyDescent="0.25">
      <c r="A16972" s="1" t="s">
        <v>17008</v>
      </c>
      <c r="B16972" s="1" t="s">
        <v>17008</v>
      </c>
      <c r="C16972">
        <v>1511</v>
      </c>
      <c r="D16972">
        <v>567</v>
      </c>
      <c r="E16972">
        <v>910</v>
      </c>
      <c r="F16972">
        <v>431</v>
      </c>
      <c r="G16972">
        <v>864</v>
      </c>
      <c r="H16972">
        <v>1426</v>
      </c>
      <c r="I16972">
        <v>1302</v>
      </c>
      <c r="J16972">
        <v>1282</v>
      </c>
      <c r="K16972">
        <v>937</v>
      </c>
      <c r="L16972">
        <v>1219</v>
      </c>
      <c r="M16972">
        <v>824</v>
      </c>
      <c r="N16972">
        <v>783</v>
      </c>
      <c r="O16972">
        <v>1262</v>
      </c>
      <c r="P16972">
        <v>1151</v>
      </c>
      <c r="Q16972">
        <v>1252</v>
      </c>
      <c r="R16972">
        <v>851</v>
      </c>
      <c r="S16972">
        <v>827</v>
      </c>
      <c r="T16972">
        <v>630</v>
      </c>
      <c r="U16972">
        <v>571</v>
      </c>
      <c r="V16972">
        <v>598</v>
      </c>
      <c r="W16972">
        <v>814</v>
      </c>
      <c r="X16972">
        <v>839</v>
      </c>
      <c r="Y16972">
        <v>806</v>
      </c>
      <c r="Z16972">
        <v>1768</v>
      </c>
      <c r="AA16972">
        <v>666</v>
      </c>
      <c r="AB16972">
        <v>1087</v>
      </c>
      <c r="AC16972">
        <v>914</v>
      </c>
      <c r="AD16972">
        <v>915</v>
      </c>
      <c r="AE16972">
        <v>572</v>
      </c>
      <c r="AF16972">
        <v>893</v>
      </c>
      <c r="AG16972">
        <v>740</v>
      </c>
      <c r="AH16972">
        <v>751</v>
      </c>
      <c r="AI16972">
        <v>927</v>
      </c>
      <c r="AJ16972">
        <v>1388</v>
      </c>
      <c r="AK16972">
        <v>1026</v>
      </c>
      <c r="AL16972">
        <v>1003</v>
      </c>
    </row>
    <row r="16973" spans="1:38" x14ac:dyDescent="0.25">
      <c r="A16973" s="1" t="s">
        <v>17009</v>
      </c>
      <c r="B16973" s="1" t="s">
        <v>17009</v>
      </c>
      <c r="C16973">
        <v>256</v>
      </c>
      <c r="D16973">
        <v>130</v>
      </c>
      <c r="E16973">
        <v>175</v>
      </c>
      <c r="F16973">
        <v>146</v>
      </c>
      <c r="G16973">
        <v>219</v>
      </c>
      <c r="H16973">
        <v>298</v>
      </c>
      <c r="I16973">
        <v>280</v>
      </c>
      <c r="J16973">
        <v>191</v>
      </c>
      <c r="K16973">
        <v>214</v>
      </c>
      <c r="L16973">
        <v>256</v>
      </c>
      <c r="M16973">
        <v>107</v>
      </c>
      <c r="N16973">
        <v>163</v>
      </c>
      <c r="O16973">
        <v>216</v>
      </c>
      <c r="P16973">
        <v>204</v>
      </c>
      <c r="Q16973">
        <v>193</v>
      </c>
      <c r="R16973">
        <v>193</v>
      </c>
      <c r="S16973">
        <v>183</v>
      </c>
      <c r="T16973">
        <v>107</v>
      </c>
      <c r="U16973">
        <v>129</v>
      </c>
      <c r="V16973">
        <v>132</v>
      </c>
      <c r="W16973">
        <v>149</v>
      </c>
      <c r="X16973">
        <v>150</v>
      </c>
      <c r="Y16973">
        <v>143</v>
      </c>
      <c r="Z16973">
        <v>213</v>
      </c>
      <c r="AA16973">
        <v>167</v>
      </c>
      <c r="AB16973">
        <v>181</v>
      </c>
      <c r="AC16973">
        <v>188</v>
      </c>
      <c r="AD16973">
        <v>262</v>
      </c>
      <c r="AE16973">
        <v>178</v>
      </c>
      <c r="AF16973">
        <v>234</v>
      </c>
      <c r="AG16973">
        <v>184</v>
      </c>
      <c r="AH16973">
        <v>162</v>
      </c>
      <c r="AI16973">
        <v>219</v>
      </c>
      <c r="AJ16973">
        <v>314</v>
      </c>
      <c r="AK16973">
        <v>143</v>
      </c>
      <c r="AL16973">
        <v>167</v>
      </c>
    </row>
    <row r="16974" spans="1:38" x14ac:dyDescent="0.25">
      <c r="A16974" s="1" t="s">
        <v>17010</v>
      </c>
      <c r="B16974" s="1" t="s">
        <v>17010</v>
      </c>
      <c r="C16974">
        <v>59</v>
      </c>
      <c r="D16974">
        <v>60</v>
      </c>
      <c r="E16974">
        <v>76</v>
      </c>
      <c r="F16974">
        <v>42</v>
      </c>
      <c r="G16974">
        <v>66</v>
      </c>
      <c r="H16974">
        <v>116</v>
      </c>
      <c r="I16974">
        <v>114</v>
      </c>
      <c r="J16974">
        <v>118</v>
      </c>
      <c r="K16974">
        <v>84</v>
      </c>
      <c r="L16974">
        <v>77</v>
      </c>
      <c r="M16974">
        <v>38</v>
      </c>
      <c r="N16974">
        <v>77</v>
      </c>
      <c r="O16974">
        <v>80</v>
      </c>
      <c r="P16974">
        <v>112</v>
      </c>
      <c r="Q16974">
        <v>92</v>
      </c>
      <c r="R16974">
        <v>59</v>
      </c>
      <c r="S16974">
        <v>53</v>
      </c>
      <c r="T16974">
        <v>29</v>
      </c>
      <c r="U16974">
        <v>45</v>
      </c>
      <c r="V16974">
        <v>25</v>
      </c>
      <c r="W16974">
        <v>42</v>
      </c>
      <c r="X16974">
        <v>54</v>
      </c>
      <c r="Y16974">
        <v>67</v>
      </c>
      <c r="Z16974">
        <v>40</v>
      </c>
      <c r="AA16974">
        <v>25</v>
      </c>
      <c r="AB16974">
        <v>63</v>
      </c>
      <c r="AC16974">
        <v>41</v>
      </c>
      <c r="AD16974">
        <v>35</v>
      </c>
      <c r="AE16974">
        <v>59</v>
      </c>
      <c r="AF16974">
        <v>79</v>
      </c>
      <c r="AG16974">
        <v>54</v>
      </c>
      <c r="AH16974">
        <v>27</v>
      </c>
      <c r="AI16974">
        <v>48</v>
      </c>
      <c r="AJ16974">
        <v>67</v>
      </c>
      <c r="AK16974">
        <v>67</v>
      </c>
      <c r="AL16974">
        <v>55</v>
      </c>
    </row>
    <row r="16975" spans="1:38" x14ac:dyDescent="0.25">
      <c r="A16975" s="1" t="s">
        <v>17011</v>
      </c>
      <c r="B16975" s="1" t="s">
        <v>17011</v>
      </c>
      <c r="C16975">
        <v>62</v>
      </c>
      <c r="D16975">
        <v>46</v>
      </c>
      <c r="E16975">
        <v>42</v>
      </c>
      <c r="F16975">
        <v>42</v>
      </c>
      <c r="G16975">
        <v>51</v>
      </c>
      <c r="H16975">
        <v>112</v>
      </c>
      <c r="I16975">
        <v>75</v>
      </c>
      <c r="J16975">
        <v>71</v>
      </c>
      <c r="K16975">
        <v>52</v>
      </c>
      <c r="L16975">
        <v>97</v>
      </c>
      <c r="M16975">
        <v>53</v>
      </c>
      <c r="N16975">
        <v>72</v>
      </c>
      <c r="O16975">
        <v>72</v>
      </c>
      <c r="P16975">
        <v>89</v>
      </c>
      <c r="Q16975">
        <v>71</v>
      </c>
      <c r="R16975">
        <v>53</v>
      </c>
      <c r="S16975">
        <v>55</v>
      </c>
      <c r="T16975">
        <v>51</v>
      </c>
      <c r="U16975">
        <v>30</v>
      </c>
      <c r="V16975">
        <v>51</v>
      </c>
      <c r="W16975">
        <v>70</v>
      </c>
      <c r="X16975">
        <v>59</v>
      </c>
      <c r="Y16975">
        <v>51</v>
      </c>
      <c r="Z16975">
        <v>95</v>
      </c>
      <c r="AA16975">
        <v>56</v>
      </c>
      <c r="AB16975">
        <v>100</v>
      </c>
      <c r="AC16975">
        <v>65</v>
      </c>
      <c r="AD16975">
        <v>87</v>
      </c>
      <c r="AE16975">
        <v>38</v>
      </c>
      <c r="AF16975">
        <v>80</v>
      </c>
      <c r="AG16975">
        <v>41</v>
      </c>
      <c r="AH16975">
        <v>65</v>
      </c>
      <c r="AI16975">
        <v>64</v>
      </c>
      <c r="AJ16975">
        <v>75</v>
      </c>
      <c r="AK16975">
        <v>41</v>
      </c>
      <c r="AL16975">
        <v>74</v>
      </c>
    </row>
    <row r="16976" spans="1:38" x14ac:dyDescent="0.25">
      <c r="A16976" s="1" t="s">
        <v>17012</v>
      </c>
      <c r="B16976" s="1" t="s">
        <v>17012</v>
      </c>
      <c r="C16976">
        <v>1228.999</v>
      </c>
      <c r="D16976">
        <v>988</v>
      </c>
      <c r="E16976">
        <v>825</v>
      </c>
      <c r="F16976">
        <v>461</v>
      </c>
      <c r="G16976">
        <v>797</v>
      </c>
      <c r="H16976">
        <v>1173.001</v>
      </c>
      <c r="I16976">
        <v>511.99900000000002</v>
      </c>
      <c r="J16976">
        <v>689</v>
      </c>
      <c r="K16976">
        <v>1105</v>
      </c>
      <c r="L16976">
        <v>1079</v>
      </c>
      <c r="M16976">
        <v>548</v>
      </c>
      <c r="N16976">
        <v>967</v>
      </c>
      <c r="O16976">
        <v>542</v>
      </c>
      <c r="P16976">
        <v>693</v>
      </c>
      <c r="Q16976">
        <v>913</v>
      </c>
      <c r="R16976">
        <v>576</v>
      </c>
      <c r="S16976">
        <v>694</v>
      </c>
      <c r="T16976">
        <v>571</v>
      </c>
      <c r="U16976">
        <v>547.00099999999998</v>
      </c>
      <c r="V16976">
        <v>629</v>
      </c>
      <c r="W16976">
        <v>741</v>
      </c>
      <c r="X16976">
        <v>658</v>
      </c>
      <c r="Y16976">
        <v>711</v>
      </c>
      <c r="Z16976">
        <v>1566.999</v>
      </c>
      <c r="AA16976">
        <v>872</v>
      </c>
      <c r="AB16976">
        <v>1348</v>
      </c>
      <c r="AC16976">
        <v>845</v>
      </c>
      <c r="AD16976">
        <v>1047</v>
      </c>
      <c r="AE16976">
        <v>807</v>
      </c>
      <c r="AF16976">
        <v>1063</v>
      </c>
      <c r="AG16976">
        <v>817.99900000000002</v>
      </c>
      <c r="AH16976">
        <v>624</v>
      </c>
      <c r="AI16976">
        <v>812</v>
      </c>
      <c r="AJ16976">
        <v>1129</v>
      </c>
      <c r="AK16976">
        <v>687.00099999999998</v>
      </c>
      <c r="AL16976">
        <v>782</v>
      </c>
    </row>
    <row r="16977" spans="1:38" x14ac:dyDescent="0.25">
      <c r="A16977" s="1" t="s">
        <v>17013</v>
      </c>
      <c r="B16977" s="1" t="s">
        <v>17013</v>
      </c>
      <c r="C16977">
        <v>131</v>
      </c>
      <c r="D16977">
        <v>85</v>
      </c>
      <c r="E16977">
        <v>112</v>
      </c>
      <c r="F16977">
        <v>68</v>
      </c>
      <c r="G16977">
        <v>167</v>
      </c>
      <c r="H16977">
        <v>227</v>
      </c>
      <c r="I16977">
        <v>235</v>
      </c>
      <c r="J16977">
        <v>178</v>
      </c>
      <c r="K16977">
        <v>71</v>
      </c>
      <c r="L16977">
        <v>220</v>
      </c>
      <c r="M16977">
        <v>108</v>
      </c>
      <c r="N16977">
        <v>97</v>
      </c>
      <c r="O16977">
        <v>309</v>
      </c>
      <c r="P16977">
        <v>211</v>
      </c>
      <c r="Q16977">
        <v>182</v>
      </c>
      <c r="R16977">
        <v>125</v>
      </c>
      <c r="S16977">
        <v>121</v>
      </c>
      <c r="T16977">
        <v>123</v>
      </c>
      <c r="U16977">
        <v>121</v>
      </c>
      <c r="V16977">
        <v>82</v>
      </c>
      <c r="W16977">
        <v>173</v>
      </c>
      <c r="X16977">
        <v>152</v>
      </c>
      <c r="Y16977">
        <v>139</v>
      </c>
      <c r="Z16977">
        <v>246</v>
      </c>
      <c r="AA16977">
        <v>95</v>
      </c>
      <c r="AB16977">
        <v>178</v>
      </c>
      <c r="AC16977">
        <v>99</v>
      </c>
      <c r="AD16977">
        <v>189</v>
      </c>
      <c r="AE16977">
        <v>79</v>
      </c>
      <c r="AF16977">
        <v>106</v>
      </c>
      <c r="AG16977">
        <v>102</v>
      </c>
      <c r="AH16977">
        <v>106</v>
      </c>
      <c r="AI16977">
        <v>119</v>
      </c>
      <c r="AJ16977">
        <v>110</v>
      </c>
      <c r="AK16977">
        <v>101</v>
      </c>
      <c r="AL16977">
        <v>89</v>
      </c>
    </row>
    <row r="16978" spans="1:38" x14ac:dyDescent="0.25">
      <c r="A16978" s="1" t="s">
        <v>17014</v>
      </c>
      <c r="B16978" s="1" t="s">
        <v>17014</v>
      </c>
      <c r="C16978">
        <v>136</v>
      </c>
      <c r="D16978">
        <v>169.999</v>
      </c>
      <c r="E16978">
        <v>246</v>
      </c>
      <c r="F16978">
        <v>161</v>
      </c>
      <c r="G16978">
        <v>167</v>
      </c>
      <c r="H16978">
        <v>268</v>
      </c>
      <c r="I16978">
        <v>410</v>
      </c>
      <c r="J16978">
        <v>380.00099999999998</v>
      </c>
      <c r="K16978">
        <v>247</v>
      </c>
      <c r="L16978">
        <v>418</v>
      </c>
      <c r="M16978">
        <v>179</v>
      </c>
      <c r="N16978">
        <v>213</v>
      </c>
      <c r="O16978">
        <v>326</v>
      </c>
      <c r="P16978">
        <v>290</v>
      </c>
      <c r="Q16978">
        <v>294</v>
      </c>
      <c r="R16978">
        <v>241</v>
      </c>
      <c r="S16978">
        <v>207.001</v>
      </c>
      <c r="T16978">
        <v>152</v>
      </c>
      <c r="U16978">
        <v>170</v>
      </c>
      <c r="V16978">
        <v>181</v>
      </c>
      <c r="W16978">
        <v>261</v>
      </c>
      <c r="X16978">
        <v>163</v>
      </c>
      <c r="Y16978">
        <v>156</v>
      </c>
      <c r="Z16978">
        <v>129</v>
      </c>
      <c r="AA16978">
        <v>150</v>
      </c>
      <c r="AB16978">
        <v>282</v>
      </c>
      <c r="AC16978">
        <v>248</v>
      </c>
      <c r="AD16978">
        <v>264</v>
      </c>
      <c r="AE16978">
        <v>290</v>
      </c>
      <c r="AF16978">
        <v>281</v>
      </c>
      <c r="AG16978">
        <v>205</v>
      </c>
      <c r="AH16978">
        <v>178</v>
      </c>
      <c r="AI16978">
        <v>226.999</v>
      </c>
      <c r="AJ16978">
        <v>340</v>
      </c>
      <c r="AK16978">
        <v>164</v>
      </c>
      <c r="AL16978">
        <v>173</v>
      </c>
    </row>
    <row r="16979" spans="1:38" x14ac:dyDescent="0.25">
      <c r="A16979" s="1" t="s">
        <v>17015</v>
      </c>
      <c r="B16979" s="1" t="s">
        <v>17015</v>
      </c>
      <c r="C16979">
        <v>2</v>
      </c>
      <c r="D16979">
        <v>1</v>
      </c>
      <c r="E16979">
        <v>2</v>
      </c>
      <c r="F16979">
        <v>0</v>
      </c>
      <c r="G16979">
        <v>3</v>
      </c>
      <c r="H16979">
        <v>3</v>
      </c>
      <c r="I16979">
        <v>3</v>
      </c>
      <c r="J16979">
        <v>1</v>
      </c>
      <c r="K16979">
        <v>3</v>
      </c>
      <c r="L16979">
        <v>12</v>
      </c>
      <c r="M16979">
        <v>1</v>
      </c>
      <c r="N16979">
        <v>1</v>
      </c>
      <c r="O16979">
        <v>2</v>
      </c>
      <c r="P16979">
        <v>0</v>
      </c>
      <c r="Q16979">
        <v>3</v>
      </c>
      <c r="R16979">
        <v>2</v>
      </c>
      <c r="S16979">
        <v>0</v>
      </c>
      <c r="T16979">
        <v>4</v>
      </c>
      <c r="U16979">
        <v>6</v>
      </c>
      <c r="V16979">
        <v>0</v>
      </c>
      <c r="W16979">
        <v>5</v>
      </c>
      <c r="X16979">
        <v>4</v>
      </c>
      <c r="Y16979">
        <v>2</v>
      </c>
      <c r="Z16979">
        <v>1</v>
      </c>
      <c r="AA16979">
        <v>1</v>
      </c>
      <c r="AB16979">
        <v>8</v>
      </c>
      <c r="AC16979">
        <v>3</v>
      </c>
      <c r="AD16979">
        <v>3</v>
      </c>
      <c r="AE16979">
        <v>2</v>
      </c>
      <c r="AF16979">
        <v>4</v>
      </c>
      <c r="AG16979">
        <v>2</v>
      </c>
      <c r="AH16979">
        <v>0</v>
      </c>
      <c r="AI16979">
        <v>4</v>
      </c>
      <c r="AJ16979">
        <v>8</v>
      </c>
      <c r="AK16979">
        <v>1</v>
      </c>
      <c r="AL16979">
        <v>4</v>
      </c>
    </row>
    <row r="16980" spans="1:38" x14ac:dyDescent="0.25">
      <c r="A16980" s="1" t="s">
        <v>17016</v>
      </c>
      <c r="B16980" s="1" t="s">
        <v>17016</v>
      </c>
      <c r="C16980">
        <v>34</v>
      </c>
      <c r="D16980">
        <v>5</v>
      </c>
      <c r="E16980">
        <v>58</v>
      </c>
      <c r="F16980">
        <v>32</v>
      </c>
      <c r="G16980">
        <v>38</v>
      </c>
      <c r="H16980">
        <v>11</v>
      </c>
      <c r="I16980">
        <v>19</v>
      </c>
      <c r="J16980">
        <v>59</v>
      </c>
      <c r="K16980">
        <v>11</v>
      </c>
      <c r="L16980">
        <v>21</v>
      </c>
      <c r="M16980">
        <v>5</v>
      </c>
      <c r="N16980">
        <v>7</v>
      </c>
      <c r="O16980">
        <v>21</v>
      </c>
      <c r="P16980">
        <v>30</v>
      </c>
      <c r="Q16980">
        <v>27</v>
      </c>
      <c r="R16980">
        <v>22</v>
      </c>
      <c r="S16980">
        <v>42</v>
      </c>
      <c r="T16980">
        <v>47</v>
      </c>
      <c r="U16980">
        <v>72</v>
      </c>
      <c r="V16980">
        <v>4</v>
      </c>
      <c r="W16980">
        <v>52</v>
      </c>
      <c r="X16980">
        <v>31</v>
      </c>
      <c r="Y16980">
        <v>9</v>
      </c>
      <c r="Z16980">
        <v>9</v>
      </c>
      <c r="AA16980">
        <v>26</v>
      </c>
      <c r="AB16980">
        <v>114</v>
      </c>
      <c r="AC16980">
        <v>14</v>
      </c>
      <c r="AD16980">
        <v>19</v>
      </c>
      <c r="AE16980">
        <v>44</v>
      </c>
      <c r="AF16980">
        <v>40</v>
      </c>
      <c r="AG16980">
        <v>28</v>
      </c>
      <c r="AH16980">
        <v>22</v>
      </c>
      <c r="AI16980">
        <v>20</v>
      </c>
      <c r="AJ16980">
        <v>26</v>
      </c>
      <c r="AK16980">
        <v>2</v>
      </c>
      <c r="AL16980">
        <v>11</v>
      </c>
    </row>
    <row r="16981" spans="1:38" x14ac:dyDescent="0.25">
      <c r="A16981" s="1" t="s">
        <v>17017</v>
      </c>
      <c r="B16981" s="1" t="s">
        <v>17017</v>
      </c>
      <c r="C16981">
        <v>35</v>
      </c>
      <c r="D16981">
        <v>41</v>
      </c>
      <c r="E16981">
        <v>54</v>
      </c>
      <c r="F16981">
        <v>29</v>
      </c>
      <c r="G16981">
        <v>39</v>
      </c>
      <c r="H16981">
        <v>80</v>
      </c>
      <c r="I16981">
        <v>82</v>
      </c>
      <c r="J16981">
        <v>67</v>
      </c>
      <c r="K16981">
        <v>49</v>
      </c>
      <c r="L16981">
        <v>118</v>
      </c>
      <c r="M16981">
        <v>42</v>
      </c>
      <c r="N16981">
        <v>47</v>
      </c>
      <c r="O16981">
        <v>65</v>
      </c>
      <c r="P16981">
        <v>59</v>
      </c>
      <c r="Q16981">
        <v>77</v>
      </c>
      <c r="R16981">
        <v>36</v>
      </c>
      <c r="S16981">
        <v>35</v>
      </c>
      <c r="T16981">
        <v>16</v>
      </c>
      <c r="U16981">
        <v>25</v>
      </c>
      <c r="V16981">
        <v>32</v>
      </c>
      <c r="W16981">
        <v>39</v>
      </c>
      <c r="X16981">
        <v>50</v>
      </c>
      <c r="Y16981">
        <v>49</v>
      </c>
      <c r="Z16981">
        <v>47</v>
      </c>
      <c r="AA16981">
        <v>53</v>
      </c>
      <c r="AB16981">
        <v>26</v>
      </c>
      <c r="AC16981">
        <v>49</v>
      </c>
      <c r="AD16981">
        <v>51</v>
      </c>
      <c r="AE16981">
        <v>38</v>
      </c>
      <c r="AF16981">
        <v>55</v>
      </c>
      <c r="AG16981">
        <v>23</v>
      </c>
      <c r="AH16981">
        <v>49</v>
      </c>
      <c r="AI16981">
        <v>57</v>
      </c>
      <c r="AJ16981">
        <v>87</v>
      </c>
      <c r="AK16981">
        <v>18</v>
      </c>
      <c r="AL16981">
        <v>47</v>
      </c>
    </row>
    <row r="16982" spans="1:38" x14ac:dyDescent="0.25">
      <c r="A16982" s="1" t="s">
        <v>17018</v>
      </c>
      <c r="B16982" s="1" t="s">
        <v>17018</v>
      </c>
      <c r="C16982">
        <v>221</v>
      </c>
      <c r="D16982">
        <v>197</v>
      </c>
      <c r="E16982">
        <v>482</v>
      </c>
      <c r="F16982">
        <v>197</v>
      </c>
      <c r="G16982">
        <v>490</v>
      </c>
      <c r="H16982">
        <v>895</v>
      </c>
      <c r="I16982">
        <v>876</v>
      </c>
      <c r="J16982">
        <v>675</v>
      </c>
      <c r="K16982">
        <v>329</v>
      </c>
      <c r="L16982">
        <v>559</v>
      </c>
      <c r="M16982">
        <v>318</v>
      </c>
      <c r="N16982">
        <v>218</v>
      </c>
      <c r="O16982">
        <v>662</v>
      </c>
      <c r="P16982">
        <v>716</v>
      </c>
      <c r="Q16982">
        <v>465</v>
      </c>
      <c r="R16982">
        <v>398</v>
      </c>
      <c r="S16982">
        <v>424</v>
      </c>
      <c r="T16982">
        <v>411</v>
      </c>
      <c r="U16982">
        <v>662</v>
      </c>
      <c r="V16982">
        <v>321</v>
      </c>
      <c r="W16982">
        <v>903</v>
      </c>
      <c r="X16982">
        <v>640</v>
      </c>
      <c r="Y16982">
        <v>593</v>
      </c>
      <c r="Z16982">
        <v>175</v>
      </c>
      <c r="AA16982">
        <v>580</v>
      </c>
      <c r="AB16982">
        <v>761</v>
      </c>
      <c r="AC16982">
        <v>464</v>
      </c>
      <c r="AD16982">
        <v>457</v>
      </c>
      <c r="AE16982">
        <v>445</v>
      </c>
      <c r="AF16982">
        <v>431</v>
      </c>
      <c r="AG16982">
        <v>531</v>
      </c>
      <c r="AH16982">
        <v>337</v>
      </c>
      <c r="AI16982">
        <v>572</v>
      </c>
      <c r="AJ16982">
        <v>470</v>
      </c>
      <c r="AK16982">
        <v>249</v>
      </c>
      <c r="AL16982">
        <v>381</v>
      </c>
    </row>
    <row r="16983" spans="1:38" x14ac:dyDescent="0.25">
      <c r="A16983" s="1" t="s">
        <v>17019</v>
      </c>
      <c r="B16983" s="1" t="s">
        <v>17019</v>
      </c>
      <c r="C16983">
        <v>301</v>
      </c>
      <c r="D16983">
        <v>59</v>
      </c>
      <c r="E16983">
        <v>103</v>
      </c>
      <c r="F16983">
        <v>57</v>
      </c>
      <c r="G16983">
        <v>126</v>
      </c>
      <c r="H16983">
        <v>281</v>
      </c>
      <c r="I16983">
        <v>100</v>
      </c>
      <c r="J16983">
        <v>148</v>
      </c>
      <c r="K16983">
        <v>184</v>
      </c>
      <c r="L16983">
        <v>173</v>
      </c>
      <c r="M16983">
        <v>184</v>
      </c>
      <c r="N16983">
        <v>160</v>
      </c>
      <c r="O16983">
        <v>293</v>
      </c>
      <c r="P16983">
        <v>120</v>
      </c>
      <c r="Q16983">
        <v>254</v>
      </c>
      <c r="R16983">
        <v>193</v>
      </c>
      <c r="S16983">
        <v>76</v>
      </c>
      <c r="T16983">
        <v>74</v>
      </c>
      <c r="U16983">
        <v>71</v>
      </c>
      <c r="V16983">
        <v>140</v>
      </c>
      <c r="W16983">
        <v>69</v>
      </c>
      <c r="X16983">
        <v>105</v>
      </c>
      <c r="Y16983">
        <v>179</v>
      </c>
      <c r="Z16983">
        <v>125</v>
      </c>
      <c r="AA16983">
        <v>194</v>
      </c>
      <c r="AB16983">
        <v>83</v>
      </c>
      <c r="AC16983">
        <v>194</v>
      </c>
      <c r="AD16983">
        <v>215</v>
      </c>
      <c r="AE16983">
        <v>63</v>
      </c>
      <c r="AF16983">
        <v>75</v>
      </c>
      <c r="AG16983">
        <v>128</v>
      </c>
      <c r="AH16983">
        <v>153</v>
      </c>
      <c r="AI16983">
        <v>118</v>
      </c>
      <c r="AJ16983">
        <v>293</v>
      </c>
      <c r="AK16983">
        <v>119</v>
      </c>
      <c r="AL16983">
        <v>163</v>
      </c>
    </row>
    <row r="16984" spans="1:38" x14ac:dyDescent="0.25">
      <c r="A16984" s="1" t="s">
        <v>17020</v>
      </c>
      <c r="B16984" s="1" t="s">
        <v>17020</v>
      </c>
      <c r="C16984">
        <v>1574.001</v>
      </c>
      <c r="D16984">
        <v>606</v>
      </c>
      <c r="E16984">
        <v>1445.001</v>
      </c>
      <c r="F16984">
        <v>736</v>
      </c>
      <c r="G16984">
        <v>1344</v>
      </c>
      <c r="H16984">
        <v>1766.001</v>
      </c>
      <c r="I16984">
        <v>719.99900000000002</v>
      </c>
      <c r="J16984">
        <v>1152</v>
      </c>
      <c r="K16984">
        <v>1178</v>
      </c>
      <c r="L16984">
        <v>1535</v>
      </c>
      <c r="M16984">
        <v>940</v>
      </c>
      <c r="N16984">
        <v>1064</v>
      </c>
      <c r="O16984">
        <v>1416</v>
      </c>
      <c r="P16984">
        <v>1282</v>
      </c>
      <c r="Q16984">
        <v>1469</v>
      </c>
      <c r="R16984">
        <v>860</v>
      </c>
      <c r="S16984">
        <v>949</v>
      </c>
      <c r="T16984">
        <v>1168.001</v>
      </c>
      <c r="U16984">
        <v>1088</v>
      </c>
      <c r="V16984">
        <v>1138.999</v>
      </c>
      <c r="W16984">
        <v>1749</v>
      </c>
      <c r="X16984">
        <v>1120</v>
      </c>
      <c r="Y16984">
        <v>1192</v>
      </c>
      <c r="Z16984">
        <v>2232</v>
      </c>
      <c r="AA16984">
        <v>1354.999</v>
      </c>
      <c r="AB16984">
        <v>1898</v>
      </c>
      <c r="AC16984">
        <v>1339</v>
      </c>
      <c r="AD16984">
        <v>1618.001</v>
      </c>
      <c r="AE16984">
        <v>751</v>
      </c>
      <c r="AF16984">
        <v>967</v>
      </c>
      <c r="AG16984">
        <v>902</v>
      </c>
      <c r="AH16984">
        <v>804.00099999999998</v>
      </c>
      <c r="AI16984">
        <v>1152</v>
      </c>
      <c r="AJ16984">
        <v>1546</v>
      </c>
      <c r="AK16984">
        <v>818</v>
      </c>
      <c r="AL16984">
        <v>1281</v>
      </c>
    </row>
    <row r="16985" spans="1:38" x14ac:dyDescent="0.25">
      <c r="A16985" s="1" t="s">
        <v>17021</v>
      </c>
      <c r="B16985" s="1" t="s">
        <v>17021</v>
      </c>
      <c r="C16985">
        <v>77.998999999999995</v>
      </c>
      <c r="D16985">
        <v>59</v>
      </c>
      <c r="E16985">
        <v>138</v>
      </c>
      <c r="F16985">
        <v>78</v>
      </c>
      <c r="G16985">
        <v>101</v>
      </c>
      <c r="H16985">
        <v>161</v>
      </c>
      <c r="I16985">
        <v>141</v>
      </c>
      <c r="J16985">
        <v>120</v>
      </c>
      <c r="K16985">
        <v>128</v>
      </c>
      <c r="L16985">
        <v>196</v>
      </c>
      <c r="M16985">
        <v>60</v>
      </c>
      <c r="N16985">
        <v>87</v>
      </c>
      <c r="O16985">
        <v>105</v>
      </c>
      <c r="P16985">
        <v>136</v>
      </c>
      <c r="Q16985">
        <v>137</v>
      </c>
      <c r="R16985">
        <v>151</v>
      </c>
      <c r="S16985">
        <v>84</v>
      </c>
      <c r="T16985">
        <v>73</v>
      </c>
      <c r="U16985">
        <v>83</v>
      </c>
      <c r="V16985">
        <v>85</v>
      </c>
      <c r="W16985">
        <v>88</v>
      </c>
      <c r="X16985">
        <v>82</v>
      </c>
      <c r="Y16985">
        <v>68</v>
      </c>
      <c r="Z16985">
        <v>75</v>
      </c>
      <c r="AA16985">
        <v>84</v>
      </c>
      <c r="AB16985">
        <v>134</v>
      </c>
      <c r="AC16985">
        <v>109</v>
      </c>
      <c r="AD16985">
        <v>157.999</v>
      </c>
      <c r="AE16985">
        <v>95</v>
      </c>
      <c r="AF16985">
        <v>112</v>
      </c>
      <c r="AG16985">
        <v>89</v>
      </c>
      <c r="AH16985">
        <v>110</v>
      </c>
      <c r="AI16985">
        <v>245</v>
      </c>
      <c r="AJ16985">
        <v>261</v>
      </c>
      <c r="AK16985">
        <v>53</v>
      </c>
      <c r="AL16985">
        <v>217</v>
      </c>
    </row>
    <row r="16986" spans="1:38" x14ac:dyDescent="0.25">
      <c r="A16986" s="1" t="s">
        <v>17022</v>
      </c>
      <c r="B16986" s="1" t="s">
        <v>17022</v>
      </c>
      <c r="C16986">
        <v>3884</v>
      </c>
      <c r="D16986">
        <v>2355</v>
      </c>
      <c r="E16986">
        <v>4056</v>
      </c>
      <c r="F16986">
        <v>2718</v>
      </c>
      <c r="G16986">
        <v>4244</v>
      </c>
      <c r="H16986">
        <v>6081</v>
      </c>
      <c r="I16986">
        <v>5071</v>
      </c>
      <c r="J16986">
        <v>5054</v>
      </c>
      <c r="K16986">
        <v>5165</v>
      </c>
      <c r="L16986">
        <v>6879</v>
      </c>
      <c r="M16986">
        <v>2773</v>
      </c>
      <c r="N16986">
        <v>3449</v>
      </c>
      <c r="O16986">
        <v>4554</v>
      </c>
      <c r="P16986">
        <v>5459</v>
      </c>
      <c r="Q16986">
        <v>7378</v>
      </c>
      <c r="R16986">
        <v>4386</v>
      </c>
      <c r="S16986">
        <v>4285</v>
      </c>
      <c r="T16986">
        <v>3257</v>
      </c>
      <c r="U16986">
        <v>3631</v>
      </c>
      <c r="V16986">
        <v>3361</v>
      </c>
      <c r="W16986">
        <v>4511</v>
      </c>
      <c r="X16986">
        <v>2797</v>
      </c>
      <c r="Y16986">
        <v>3037</v>
      </c>
      <c r="Z16986">
        <v>517</v>
      </c>
      <c r="AA16986">
        <v>4477</v>
      </c>
      <c r="AB16986">
        <v>5643</v>
      </c>
      <c r="AC16986">
        <v>4659</v>
      </c>
      <c r="AD16986">
        <v>5760</v>
      </c>
      <c r="AE16986">
        <v>3733</v>
      </c>
      <c r="AF16986">
        <v>5144</v>
      </c>
      <c r="AG16986">
        <v>4587</v>
      </c>
      <c r="AH16986">
        <v>3343</v>
      </c>
      <c r="AI16986">
        <v>4805</v>
      </c>
      <c r="AJ16986">
        <v>5130</v>
      </c>
      <c r="AK16986">
        <v>1261</v>
      </c>
      <c r="AL16986">
        <v>4735</v>
      </c>
    </row>
    <row r="16987" spans="1:38" x14ac:dyDescent="0.25">
      <c r="A16987" s="1" t="s">
        <v>17023</v>
      </c>
      <c r="B16987" s="1" t="s">
        <v>17023</v>
      </c>
      <c r="C16987">
        <v>51</v>
      </c>
      <c r="D16987">
        <v>46</v>
      </c>
      <c r="E16987">
        <v>56</v>
      </c>
      <c r="F16987">
        <v>50</v>
      </c>
      <c r="G16987">
        <v>53</v>
      </c>
      <c r="H16987">
        <v>92</v>
      </c>
      <c r="I16987">
        <v>114</v>
      </c>
      <c r="J16987">
        <v>120</v>
      </c>
      <c r="K16987">
        <v>64</v>
      </c>
      <c r="L16987">
        <v>139</v>
      </c>
      <c r="M16987">
        <v>35</v>
      </c>
      <c r="N16987">
        <v>40</v>
      </c>
      <c r="O16987">
        <v>90</v>
      </c>
      <c r="P16987">
        <v>71</v>
      </c>
      <c r="Q16987">
        <v>67</v>
      </c>
      <c r="R16987">
        <v>66</v>
      </c>
      <c r="S16987">
        <v>52</v>
      </c>
      <c r="T16987">
        <v>33</v>
      </c>
      <c r="U16987">
        <v>56</v>
      </c>
      <c r="V16987">
        <v>33</v>
      </c>
      <c r="W16987">
        <v>60</v>
      </c>
      <c r="X16987">
        <v>74</v>
      </c>
      <c r="Y16987">
        <v>49</v>
      </c>
      <c r="Z16987">
        <v>152</v>
      </c>
      <c r="AA16987">
        <v>61</v>
      </c>
      <c r="AB16987">
        <v>86</v>
      </c>
      <c r="AC16987">
        <v>60</v>
      </c>
      <c r="AD16987">
        <v>98</v>
      </c>
      <c r="AE16987">
        <v>82</v>
      </c>
      <c r="AF16987">
        <v>85</v>
      </c>
      <c r="AG16987">
        <v>71</v>
      </c>
      <c r="AH16987">
        <v>74</v>
      </c>
      <c r="AI16987">
        <v>109</v>
      </c>
      <c r="AJ16987">
        <v>175</v>
      </c>
      <c r="AK16987">
        <v>44</v>
      </c>
      <c r="AL16987">
        <v>82</v>
      </c>
    </row>
    <row r="16988" spans="1:38" x14ac:dyDescent="0.25">
      <c r="A16988" s="1" t="s">
        <v>17024</v>
      </c>
      <c r="B16988" s="1" t="s">
        <v>17024</v>
      </c>
      <c r="C16988">
        <v>193</v>
      </c>
      <c r="D16988">
        <v>1</v>
      </c>
      <c r="E16988">
        <v>170</v>
      </c>
      <c r="F16988">
        <v>198</v>
      </c>
      <c r="G16988">
        <v>447</v>
      </c>
      <c r="H16988">
        <v>174</v>
      </c>
      <c r="I16988">
        <v>643</v>
      </c>
      <c r="J16988">
        <v>1373</v>
      </c>
      <c r="K16988">
        <v>546</v>
      </c>
      <c r="L16988">
        <v>610</v>
      </c>
      <c r="M16988">
        <v>126</v>
      </c>
      <c r="N16988">
        <v>265</v>
      </c>
      <c r="O16988">
        <v>0</v>
      </c>
      <c r="P16988">
        <v>420</v>
      </c>
      <c r="Q16988">
        <v>153</v>
      </c>
      <c r="R16988">
        <v>82</v>
      </c>
      <c r="S16988">
        <v>736</v>
      </c>
      <c r="T16988">
        <v>492</v>
      </c>
      <c r="U16988">
        <v>79</v>
      </c>
      <c r="V16988">
        <v>0</v>
      </c>
      <c r="W16988">
        <v>71</v>
      </c>
      <c r="X16988">
        <v>483</v>
      </c>
      <c r="Y16988">
        <v>0</v>
      </c>
      <c r="Z16988">
        <v>32</v>
      </c>
      <c r="AA16988">
        <v>231</v>
      </c>
      <c r="AB16988">
        <v>541</v>
      </c>
      <c r="AC16988">
        <v>356</v>
      </c>
      <c r="AD16988">
        <v>0</v>
      </c>
      <c r="AE16988">
        <v>514</v>
      </c>
      <c r="AF16988">
        <v>551</v>
      </c>
      <c r="AG16988">
        <v>0</v>
      </c>
      <c r="AH16988">
        <v>306</v>
      </c>
      <c r="AI16988">
        <v>1</v>
      </c>
      <c r="AJ16988">
        <v>2</v>
      </c>
      <c r="AK16988">
        <v>0</v>
      </c>
      <c r="AL16988">
        <v>4</v>
      </c>
    </row>
    <row r="16989" spans="1:38" x14ac:dyDescent="0.25">
      <c r="A16989" s="1" t="s">
        <v>17025</v>
      </c>
      <c r="B16989" s="1" t="s">
        <v>17025</v>
      </c>
      <c r="C16989">
        <v>0</v>
      </c>
      <c r="D16989">
        <v>0</v>
      </c>
      <c r="E16989">
        <v>74</v>
      </c>
      <c r="F16989">
        <v>399</v>
      </c>
      <c r="G16989">
        <v>0</v>
      </c>
      <c r="H16989">
        <v>159</v>
      </c>
      <c r="I16989">
        <v>644</v>
      </c>
      <c r="J16989">
        <v>1802</v>
      </c>
      <c r="K16989">
        <v>477</v>
      </c>
      <c r="L16989">
        <v>494</v>
      </c>
      <c r="M16989">
        <v>36</v>
      </c>
      <c r="N16989">
        <v>70</v>
      </c>
      <c r="O16989">
        <v>1</v>
      </c>
      <c r="P16989">
        <v>490</v>
      </c>
      <c r="Q16989">
        <v>236</v>
      </c>
      <c r="R16989">
        <v>468</v>
      </c>
      <c r="S16989">
        <v>358</v>
      </c>
      <c r="T16989">
        <v>578</v>
      </c>
      <c r="U16989">
        <v>142</v>
      </c>
      <c r="V16989">
        <v>0</v>
      </c>
      <c r="W16989">
        <v>529</v>
      </c>
      <c r="X16989">
        <v>307</v>
      </c>
      <c r="Y16989">
        <v>0</v>
      </c>
      <c r="Z16989">
        <v>63</v>
      </c>
      <c r="AA16989">
        <v>746</v>
      </c>
      <c r="AB16989">
        <v>232</v>
      </c>
      <c r="AC16989">
        <v>64</v>
      </c>
      <c r="AD16989">
        <v>0</v>
      </c>
      <c r="AE16989">
        <v>0</v>
      </c>
      <c r="AF16989">
        <v>0</v>
      </c>
      <c r="AG16989">
        <v>1</v>
      </c>
      <c r="AH16989">
        <v>39</v>
      </c>
      <c r="AI16989">
        <v>0</v>
      </c>
      <c r="AJ16989">
        <v>0</v>
      </c>
      <c r="AK16989">
        <v>0</v>
      </c>
      <c r="AL16989">
        <v>0</v>
      </c>
    </row>
    <row r="16990" spans="1:38" x14ac:dyDescent="0.25">
      <c r="A16990" s="1" t="s">
        <v>17026</v>
      </c>
      <c r="B16990" s="1" t="s">
        <v>17026</v>
      </c>
      <c r="C16990">
        <v>1</v>
      </c>
      <c r="D16990">
        <v>1</v>
      </c>
      <c r="E16990">
        <v>5</v>
      </c>
      <c r="F16990">
        <v>5</v>
      </c>
      <c r="G16990">
        <v>3</v>
      </c>
      <c r="H16990">
        <v>9</v>
      </c>
      <c r="I16990">
        <v>11</v>
      </c>
      <c r="J16990">
        <v>11</v>
      </c>
      <c r="K16990">
        <v>4</v>
      </c>
      <c r="L16990">
        <v>3</v>
      </c>
      <c r="M16990">
        <v>2</v>
      </c>
      <c r="N16990">
        <v>0</v>
      </c>
      <c r="O16990">
        <v>5</v>
      </c>
      <c r="P16990">
        <v>6</v>
      </c>
      <c r="Q16990">
        <v>10</v>
      </c>
      <c r="R16990">
        <v>13</v>
      </c>
      <c r="S16990">
        <v>3</v>
      </c>
      <c r="T16990">
        <v>2</v>
      </c>
      <c r="U16990">
        <v>5</v>
      </c>
      <c r="V16990">
        <v>1</v>
      </c>
      <c r="W16990">
        <v>9</v>
      </c>
      <c r="X16990">
        <v>0</v>
      </c>
      <c r="Y16990">
        <v>3</v>
      </c>
      <c r="Z16990">
        <v>1</v>
      </c>
      <c r="AA16990">
        <v>3</v>
      </c>
      <c r="AB16990">
        <v>29</v>
      </c>
      <c r="AC16990">
        <v>3</v>
      </c>
      <c r="AD16990">
        <v>4</v>
      </c>
      <c r="AE16990">
        <v>1</v>
      </c>
      <c r="AF16990">
        <v>0</v>
      </c>
      <c r="AG16990">
        <v>3</v>
      </c>
      <c r="AH16990">
        <v>5</v>
      </c>
      <c r="AI16990">
        <v>8</v>
      </c>
      <c r="AJ16990">
        <v>3</v>
      </c>
      <c r="AK16990">
        <v>0</v>
      </c>
      <c r="AL16990">
        <v>2</v>
      </c>
    </row>
    <row r="16991" spans="1:38" x14ac:dyDescent="0.25">
      <c r="A16991" s="1" t="s">
        <v>17027</v>
      </c>
      <c r="B16991" s="1" t="s">
        <v>17027</v>
      </c>
      <c r="C16991">
        <v>106</v>
      </c>
      <c r="D16991">
        <v>62</v>
      </c>
      <c r="E16991">
        <v>108</v>
      </c>
      <c r="F16991">
        <v>46</v>
      </c>
      <c r="G16991">
        <v>70</v>
      </c>
      <c r="H16991">
        <v>140</v>
      </c>
      <c r="I16991">
        <v>147</v>
      </c>
      <c r="J16991">
        <v>150</v>
      </c>
      <c r="K16991">
        <v>94</v>
      </c>
      <c r="L16991">
        <v>173</v>
      </c>
      <c r="M16991">
        <v>89</v>
      </c>
      <c r="N16991">
        <v>93</v>
      </c>
      <c r="O16991">
        <v>148</v>
      </c>
      <c r="P16991">
        <v>135</v>
      </c>
      <c r="Q16991">
        <v>152</v>
      </c>
      <c r="R16991">
        <v>86</v>
      </c>
      <c r="S16991">
        <v>80</v>
      </c>
      <c r="T16991">
        <v>58</v>
      </c>
      <c r="U16991">
        <v>62</v>
      </c>
      <c r="V16991">
        <v>82</v>
      </c>
      <c r="W16991">
        <v>69</v>
      </c>
      <c r="X16991">
        <v>92</v>
      </c>
      <c r="Y16991">
        <v>87</v>
      </c>
      <c r="Z16991">
        <v>112</v>
      </c>
      <c r="AA16991">
        <v>96</v>
      </c>
      <c r="AB16991">
        <v>89</v>
      </c>
      <c r="AC16991">
        <v>102</v>
      </c>
      <c r="AD16991">
        <v>117</v>
      </c>
      <c r="AE16991">
        <v>51</v>
      </c>
      <c r="AF16991">
        <v>119</v>
      </c>
      <c r="AG16991">
        <v>74</v>
      </c>
      <c r="AH16991">
        <v>86</v>
      </c>
      <c r="AI16991">
        <v>85</v>
      </c>
      <c r="AJ16991">
        <v>126</v>
      </c>
      <c r="AK16991">
        <v>77</v>
      </c>
      <c r="AL16991">
        <v>95</v>
      </c>
    </row>
    <row r="16992" spans="1:38" x14ac:dyDescent="0.25">
      <c r="A16992" s="1" t="s">
        <v>17028</v>
      </c>
      <c r="B16992" s="1" t="s">
        <v>17028</v>
      </c>
      <c r="C16992">
        <v>0</v>
      </c>
      <c r="D16992">
        <v>1</v>
      </c>
      <c r="E16992">
        <v>6</v>
      </c>
      <c r="F16992">
        <v>2</v>
      </c>
      <c r="G16992">
        <v>2</v>
      </c>
      <c r="H16992">
        <v>9</v>
      </c>
      <c r="I16992">
        <v>11</v>
      </c>
      <c r="J16992">
        <v>5</v>
      </c>
      <c r="K16992">
        <v>2</v>
      </c>
      <c r="L16992">
        <v>0</v>
      </c>
      <c r="M16992">
        <v>2</v>
      </c>
      <c r="N16992">
        <v>5</v>
      </c>
      <c r="O16992">
        <v>1</v>
      </c>
      <c r="P16992">
        <v>4</v>
      </c>
      <c r="Q16992">
        <v>0</v>
      </c>
      <c r="R16992">
        <v>3</v>
      </c>
      <c r="S16992">
        <v>3</v>
      </c>
      <c r="T16992">
        <v>0</v>
      </c>
      <c r="U16992">
        <v>0</v>
      </c>
      <c r="V16992">
        <v>1</v>
      </c>
      <c r="W16992">
        <v>4</v>
      </c>
      <c r="X16992">
        <v>2</v>
      </c>
      <c r="Y16992">
        <v>4</v>
      </c>
      <c r="Z16992">
        <v>2</v>
      </c>
      <c r="AA16992">
        <v>4</v>
      </c>
      <c r="AB16992">
        <v>3</v>
      </c>
      <c r="AC16992">
        <v>9</v>
      </c>
      <c r="AD16992">
        <v>9</v>
      </c>
      <c r="AE16992">
        <v>0</v>
      </c>
      <c r="AF16992">
        <v>9</v>
      </c>
      <c r="AG16992">
        <v>0</v>
      </c>
      <c r="AH16992">
        <v>7</v>
      </c>
      <c r="AI16992">
        <v>4</v>
      </c>
      <c r="AJ16992">
        <v>8</v>
      </c>
      <c r="AK16992">
        <v>1</v>
      </c>
      <c r="AL16992">
        <v>7</v>
      </c>
    </row>
    <row r="16993" spans="1:38" x14ac:dyDescent="0.25">
      <c r="A16993" s="1" t="s">
        <v>17029</v>
      </c>
      <c r="B16993" s="1" t="s">
        <v>17029</v>
      </c>
      <c r="C16993">
        <v>634</v>
      </c>
      <c r="D16993">
        <v>446</v>
      </c>
      <c r="E16993">
        <v>469</v>
      </c>
      <c r="F16993">
        <v>435</v>
      </c>
      <c r="G16993">
        <v>528</v>
      </c>
      <c r="H16993">
        <v>1001</v>
      </c>
      <c r="I16993">
        <v>1039</v>
      </c>
      <c r="J16993">
        <v>705</v>
      </c>
      <c r="K16993">
        <v>495</v>
      </c>
      <c r="L16993">
        <v>714</v>
      </c>
      <c r="M16993">
        <v>548</v>
      </c>
      <c r="N16993">
        <v>528</v>
      </c>
      <c r="O16993">
        <v>973</v>
      </c>
      <c r="P16993">
        <v>580</v>
      </c>
      <c r="Q16993">
        <v>387</v>
      </c>
      <c r="R16993">
        <v>662</v>
      </c>
      <c r="S16993">
        <v>403</v>
      </c>
      <c r="T16993">
        <v>228</v>
      </c>
      <c r="U16993">
        <v>389</v>
      </c>
      <c r="V16993">
        <v>541</v>
      </c>
      <c r="W16993">
        <v>598</v>
      </c>
      <c r="X16993">
        <v>486</v>
      </c>
      <c r="Y16993">
        <v>568</v>
      </c>
      <c r="Z16993">
        <v>234</v>
      </c>
      <c r="AA16993">
        <v>518</v>
      </c>
      <c r="AB16993">
        <v>552</v>
      </c>
      <c r="AC16993">
        <v>398</v>
      </c>
      <c r="AD16993">
        <v>556</v>
      </c>
      <c r="AE16993">
        <v>696</v>
      </c>
      <c r="AF16993">
        <v>723</v>
      </c>
      <c r="AG16993">
        <v>882</v>
      </c>
      <c r="AH16993">
        <v>372</v>
      </c>
      <c r="AI16993">
        <v>408</v>
      </c>
      <c r="AJ16993">
        <v>1022</v>
      </c>
      <c r="AK16993">
        <v>572</v>
      </c>
      <c r="AL16993">
        <v>426</v>
      </c>
    </row>
    <row r="16994" spans="1:38" x14ac:dyDescent="0.25">
      <c r="A16994" s="1" t="s">
        <v>17030</v>
      </c>
      <c r="B16994" s="1" t="s">
        <v>17030</v>
      </c>
      <c r="C16994">
        <v>1</v>
      </c>
      <c r="D16994">
        <v>21</v>
      </c>
      <c r="E16994">
        <v>25</v>
      </c>
      <c r="F16994">
        <v>22</v>
      </c>
      <c r="G16994">
        <v>45</v>
      </c>
      <c r="H16994">
        <v>76</v>
      </c>
      <c r="I16994">
        <v>61</v>
      </c>
      <c r="J16994">
        <v>24.991</v>
      </c>
      <c r="K16994">
        <v>25</v>
      </c>
      <c r="L16994">
        <v>35</v>
      </c>
      <c r="M16994">
        <v>3</v>
      </c>
      <c r="N16994">
        <v>9</v>
      </c>
      <c r="O16994">
        <v>9</v>
      </c>
      <c r="P16994">
        <v>55</v>
      </c>
      <c r="Q16994">
        <v>109</v>
      </c>
      <c r="R16994">
        <v>31</v>
      </c>
      <c r="S16994">
        <v>75</v>
      </c>
      <c r="T16994">
        <v>37</v>
      </c>
      <c r="U16994">
        <v>15</v>
      </c>
      <c r="V16994">
        <v>36</v>
      </c>
      <c r="W16994">
        <v>43</v>
      </c>
      <c r="X16994">
        <v>59</v>
      </c>
      <c r="Y16994">
        <v>46</v>
      </c>
      <c r="Z16994">
        <v>16</v>
      </c>
      <c r="AA16994">
        <v>58</v>
      </c>
      <c r="AB16994">
        <v>75</v>
      </c>
      <c r="AC16994">
        <v>57</v>
      </c>
      <c r="AD16994">
        <v>95</v>
      </c>
      <c r="AE16994">
        <v>39</v>
      </c>
      <c r="AF16994">
        <v>43</v>
      </c>
      <c r="AG16994">
        <v>58.003</v>
      </c>
      <c r="AH16994">
        <v>94</v>
      </c>
      <c r="AI16994">
        <v>48</v>
      </c>
      <c r="AJ16994">
        <v>15.135</v>
      </c>
      <c r="AK16994">
        <v>1</v>
      </c>
      <c r="AL16994">
        <v>58</v>
      </c>
    </row>
    <row r="16995" spans="1:38" x14ac:dyDescent="0.25">
      <c r="A16995" s="1" t="s">
        <v>17031</v>
      </c>
      <c r="B16995" s="1" t="s">
        <v>17031</v>
      </c>
      <c r="C16995">
        <v>257</v>
      </c>
      <c r="D16995">
        <v>170</v>
      </c>
      <c r="E16995">
        <v>249</v>
      </c>
      <c r="F16995">
        <v>136</v>
      </c>
      <c r="G16995">
        <v>220</v>
      </c>
      <c r="H16995">
        <v>343</v>
      </c>
      <c r="I16995">
        <v>124</v>
      </c>
      <c r="J16995">
        <v>145</v>
      </c>
      <c r="K16995">
        <v>177</v>
      </c>
      <c r="L16995">
        <v>307</v>
      </c>
      <c r="M16995">
        <v>190</v>
      </c>
      <c r="N16995">
        <v>146</v>
      </c>
      <c r="O16995">
        <v>150</v>
      </c>
      <c r="P16995">
        <v>203</v>
      </c>
      <c r="Q16995">
        <v>232</v>
      </c>
      <c r="R16995">
        <v>93</v>
      </c>
      <c r="S16995">
        <v>220</v>
      </c>
      <c r="T16995">
        <v>145</v>
      </c>
      <c r="U16995">
        <v>81</v>
      </c>
      <c r="V16995">
        <v>159</v>
      </c>
      <c r="W16995">
        <v>228</v>
      </c>
      <c r="X16995">
        <v>204</v>
      </c>
      <c r="Y16995">
        <v>223</v>
      </c>
      <c r="Z16995">
        <v>157</v>
      </c>
      <c r="AA16995">
        <v>247</v>
      </c>
      <c r="AB16995">
        <v>349</v>
      </c>
      <c r="AC16995">
        <v>147</v>
      </c>
      <c r="AD16995">
        <v>188</v>
      </c>
      <c r="AE16995">
        <v>116</v>
      </c>
      <c r="AF16995">
        <v>215</v>
      </c>
      <c r="AG16995">
        <v>120</v>
      </c>
      <c r="AH16995">
        <v>117</v>
      </c>
      <c r="AI16995">
        <v>247</v>
      </c>
      <c r="AJ16995">
        <v>327</v>
      </c>
      <c r="AK16995">
        <v>209</v>
      </c>
      <c r="AL16995">
        <v>317</v>
      </c>
    </row>
    <row r="16996" spans="1:38" x14ac:dyDescent="0.25">
      <c r="A16996" s="1" t="s">
        <v>17032</v>
      </c>
      <c r="B16996" s="1" t="s">
        <v>17032</v>
      </c>
      <c r="C16996">
        <v>122</v>
      </c>
      <c r="D16996">
        <v>64</v>
      </c>
      <c r="E16996">
        <v>70</v>
      </c>
      <c r="F16996">
        <v>35</v>
      </c>
      <c r="G16996">
        <v>104</v>
      </c>
      <c r="H16996">
        <v>182</v>
      </c>
      <c r="I16996">
        <v>66</v>
      </c>
      <c r="J16996">
        <v>66</v>
      </c>
      <c r="K16996">
        <v>84</v>
      </c>
      <c r="L16996">
        <v>171</v>
      </c>
      <c r="M16996">
        <v>70</v>
      </c>
      <c r="N16996">
        <v>83</v>
      </c>
      <c r="O16996">
        <v>95</v>
      </c>
      <c r="P16996">
        <v>96</v>
      </c>
      <c r="Q16996">
        <v>122</v>
      </c>
      <c r="R16996">
        <v>30</v>
      </c>
      <c r="S16996">
        <v>75</v>
      </c>
      <c r="T16996">
        <v>63</v>
      </c>
      <c r="U16996">
        <v>21</v>
      </c>
      <c r="V16996">
        <v>75</v>
      </c>
      <c r="W16996">
        <v>72</v>
      </c>
      <c r="X16996">
        <v>58</v>
      </c>
      <c r="Y16996">
        <v>73</v>
      </c>
      <c r="Z16996">
        <v>116</v>
      </c>
      <c r="AA16996">
        <v>78</v>
      </c>
      <c r="AB16996">
        <v>75</v>
      </c>
      <c r="AC16996">
        <v>82</v>
      </c>
      <c r="AD16996">
        <v>112</v>
      </c>
      <c r="AE16996">
        <v>27</v>
      </c>
      <c r="AF16996">
        <v>74</v>
      </c>
      <c r="AG16996">
        <v>33</v>
      </c>
      <c r="AH16996">
        <v>83</v>
      </c>
      <c r="AI16996">
        <v>51</v>
      </c>
      <c r="AJ16996">
        <v>97</v>
      </c>
      <c r="AK16996">
        <v>112</v>
      </c>
      <c r="AL16996">
        <v>87</v>
      </c>
    </row>
    <row r="16997" spans="1:38" x14ac:dyDescent="0.25">
      <c r="A16997" s="1" t="s">
        <v>17033</v>
      </c>
      <c r="B16997" s="1" t="s">
        <v>17033</v>
      </c>
      <c r="C16997">
        <v>91</v>
      </c>
      <c r="D16997">
        <v>86</v>
      </c>
      <c r="E16997">
        <v>188</v>
      </c>
      <c r="F16997">
        <v>148</v>
      </c>
      <c r="G16997">
        <v>128</v>
      </c>
      <c r="H16997">
        <v>246.001</v>
      </c>
      <c r="I16997">
        <v>216</v>
      </c>
      <c r="J16997">
        <v>165</v>
      </c>
      <c r="K16997">
        <v>128.001</v>
      </c>
      <c r="L16997">
        <v>359</v>
      </c>
      <c r="M16997">
        <v>74</v>
      </c>
      <c r="N16997">
        <v>98</v>
      </c>
      <c r="O16997">
        <v>167</v>
      </c>
      <c r="P16997">
        <v>260.99900000000002</v>
      </c>
      <c r="Q16997">
        <v>182</v>
      </c>
      <c r="R16997">
        <v>156</v>
      </c>
      <c r="S16997">
        <v>138</v>
      </c>
      <c r="T16997">
        <v>92</v>
      </c>
      <c r="U16997">
        <v>65</v>
      </c>
      <c r="V16997">
        <v>141</v>
      </c>
      <c r="W16997">
        <v>243</v>
      </c>
      <c r="X16997">
        <v>165</v>
      </c>
      <c r="Y16997">
        <v>163</v>
      </c>
      <c r="Z16997">
        <v>7</v>
      </c>
      <c r="AA16997">
        <v>169</v>
      </c>
      <c r="AB16997">
        <v>163</v>
      </c>
      <c r="AC16997">
        <v>167</v>
      </c>
      <c r="AD16997">
        <v>152</v>
      </c>
      <c r="AE16997">
        <v>107</v>
      </c>
      <c r="AF16997">
        <v>122.999</v>
      </c>
      <c r="AG16997">
        <v>67</v>
      </c>
      <c r="AH16997">
        <v>164</v>
      </c>
      <c r="AI16997">
        <v>189</v>
      </c>
      <c r="AJ16997">
        <v>316</v>
      </c>
      <c r="AK16997">
        <v>89</v>
      </c>
      <c r="AL16997">
        <v>170</v>
      </c>
    </row>
    <row r="16998" spans="1:38" x14ac:dyDescent="0.25">
      <c r="A16998" s="1" t="s">
        <v>17034</v>
      </c>
      <c r="B16998" s="1" t="s">
        <v>17034</v>
      </c>
      <c r="C16998">
        <v>150</v>
      </c>
      <c r="D16998">
        <v>120</v>
      </c>
      <c r="E16998">
        <v>223</v>
      </c>
      <c r="F16998">
        <v>93</v>
      </c>
      <c r="G16998">
        <v>138</v>
      </c>
      <c r="H16998">
        <v>214</v>
      </c>
      <c r="I16998">
        <v>294</v>
      </c>
      <c r="J16998">
        <v>273</v>
      </c>
      <c r="K16998">
        <v>216</v>
      </c>
      <c r="L16998">
        <v>381</v>
      </c>
      <c r="M16998">
        <v>125</v>
      </c>
      <c r="N16998">
        <v>161</v>
      </c>
      <c r="O16998">
        <v>220</v>
      </c>
      <c r="P16998">
        <v>257</v>
      </c>
      <c r="Q16998">
        <v>335</v>
      </c>
      <c r="R16998">
        <v>217</v>
      </c>
      <c r="S16998">
        <v>138</v>
      </c>
      <c r="T16998">
        <v>119</v>
      </c>
      <c r="U16998">
        <v>156</v>
      </c>
      <c r="V16998">
        <v>125</v>
      </c>
      <c r="W16998">
        <v>166</v>
      </c>
      <c r="X16998">
        <v>202</v>
      </c>
      <c r="Y16998">
        <v>159</v>
      </c>
      <c r="Z16998">
        <v>129</v>
      </c>
      <c r="AA16998">
        <v>161</v>
      </c>
      <c r="AB16998">
        <v>229</v>
      </c>
      <c r="AC16998">
        <v>219</v>
      </c>
      <c r="AD16998">
        <v>240</v>
      </c>
      <c r="AE16998">
        <v>201</v>
      </c>
      <c r="AF16998">
        <v>203</v>
      </c>
      <c r="AG16998">
        <v>160</v>
      </c>
      <c r="AH16998">
        <v>186</v>
      </c>
      <c r="AI16998">
        <v>216</v>
      </c>
      <c r="AJ16998">
        <v>351</v>
      </c>
      <c r="AK16998">
        <v>124</v>
      </c>
      <c r="AL16998">
        <v>221</v>
      </c>
    </row>
    <row r="16999" spans="1:38" x14ac:dyDescent="0.25">
      <c r="A16999" s="1" t="s">
        <v>17035</v>
      </c>
      <c r="B16999" s="1" t="s">
        <v>17035</v>
      </c>
      <c r="C16999">
        <v>1184</v>
      </c>
      <c r="D16999">
        <v>669</v>
      </c>
      <c r="E16999">
        <v>542</v>
      </c>
      <c r="F16999">
        <v>448</v>
      </c>
      <c r="G16999">
        <v>702</v>
      </c>
      <c r="H16999">
        <v>1124</v>
      </c>
      <c r="I16999">
        <v>702</v>
      </c>
      <c r="J16999">
        <v>740</v>
      </c>
      <c r="K16999">
        <v>728</v>
      </c>
      <c r="L16999">
        <v>955</v>
      </c>
      <c r="M16999">
        <v>502</v>
      </c>
      <c r="N16999">
        <v>613</v>
      </c>
      <c r="O16999">
        <v>645</v>
      </c>
      <c r="P16999">
        <v>641</v>
      </c>
      <c r="Q16999">
        <v>786</v>
      </c>
      <c r="R16999">
        <v>608</v>
      </c>
      <c r="S16999">
        <v>587</v>
      </c>
      <c r="T16999">
        <v>454</v>
      </c>
      <c r="U16999">
        <v>516</v>
      </c>
      <c r="V16999">
        <v>579</v>
      </c>
      <c r="W16999">
        <v>593</v>
      </c>
      <c r="X16999">
        <v>570</v>
      </c>
      <c r="Y16999">
        <v>629</v>
      </c>
      <c r="Z16999">
        <v>1429</v>
      </c>
      <c r="AA16999">
        <v>596</v>
      </c>
      <c r="AB16999">
        <v>932</v>
      </c>
      <c r="AC16999">
        <v>604</v>
      </c>
      <c r="AD16999">
        <v>763</v>
      </c>
      <c r="AE16999">
        <v>752</v>
      </c>
      <c r="AF16999">
        <v>823</v>
      </c>
      <c r="AG16999">
        <v>740</v>
      </c>
      <c r="AH16999">
        <v>618</v>
      </c>
      <c r="AI16999">
        <v>704</v>
      </c>
      <c r="AJ16999">
        <v>1251</v>
      </c>
      <c r="AK16999">
        <v>841</v>
      </c>
      <c r="AL16999">
        <v>659</v>
      </c>
    </row>
    <row r="17000" spans="1:38" x14ac:dyDescent="0.25">
      <c r="A17000" s="1" t="s">
        <v>17036</v>
      </c>
      <c r="B17000" s="1" t="s">
        <v>17036</v>
      </c>
      <c r="C17000">
        <v>6</v>
      </c>
      <c r="D17000">
        <v>5</v>
      </c>
      <c r="E17000">
        <v>30</v>
      </c>
      <c r="F17000">
        <v>5</v>
      </c>
      <c r="G17000">
        <v>18</v>
      </c>
      <c r="H17000">
        <v>17</v>
      </c>
      <c r="I17000">
        <v>34</v>
      </c>
      <c r="J17000">
        <v>37</v>
      </c>
      <c r="K17000">
        <v>13</v>
      </c>
      <c r="L17000">
        <v>22</v>
      </c>
      <c r="M17000">
        <v>2</v>
      </c>
      <c r="N17000">
        <v>9</v>
      </c>
      <c r="O17000">
        <v>33</v>
      </c>
      <c r="P17000">
        <v>24</v>
      </c>
      <c r="Q17000">
        <v>34</v>
      </c>
      <c r="R17000">
        <v>31</v>
      </c>
      <c r="S17000">
        <v>18</v>
      </c>
      <c r="T17000">
        <v>13</v>
      </c>
      <c r="U17000">
        <v>16</v>
      </c>
      <c r="V17000">
        <v>15</v>
      </c>
      <c r="W17000">
        <v>31</v>
      </c>
      <c r="X17000">
        <v>24</v>
      </c>
      <c r="Y17000">
        <v>16</v>
      </c>
      <c r="Z17000">
        <v>0</v>
      </c>
      <c r="AA17000">
        <v>4</v>
      </c>
      <c r="AB17000">
        <v>5</v>
      </c>
      <c r="AC17000">
        <v>14</v>
      </c>
      <c r="AD17000">
        <v>11</v>
      </c>
      <c r="AE17000">
        <v>11</v>
      </c>
      <c r="AF17000">
        <v>19</v>
      </c>
      <c r="AG17000">
        <v>10</v>
      </c>
      <c r="AH17000">
        <v>14</v>
      </c>
      <c r="AI17000">
        <v>25</v>
      </c>
      <c r="AJ17000">
        <v>34</v>
      </c>
      <c r="AK17000">
        <v>6</v>
      </c>
      <c r="AL17000">
        <v>14</v>
      </c>
    </row>
    <row r="17001" spans="1:38" x14ac:dyDescent="0.25">
      <c r="A17001" s="1" t="s">
        <v>17037</v>
      </c>
      <c r="B17001" s="1" t="s">
        <v>17037</v>
      </c>
      <c r="C17001">
        <v>1211</v>
      </c>
      <c r="D17001">
        <v>671</v>
      </c>
      <c r="E17001">
        <v>1583</v>
      </c>
      <c r="F17001">
        <v>656</v>
      </c>
      <c r="G17001">
        <v>1599</v>
      </c>
      <c r="H17001">
        <v>3411</v>
      </c>
      <c r="I17001">
        <v>1927</v>
      </c>
      <c r="J17001">
        <v>1879</v>
      </c>
      <c r="K17001">
        <v>1145</v>
      </c>
      <c r="L17001">
        <v>1418</v>
      </c>
      <c r="M17001">
        <v>952</v>
      </c>
      <c r="N17001">
        <v>851</v>
      </c>
      <c r="O17001">
        <v>1780</v>
      </c>
      <c r="P17001">
        <v>2311</v>
      </c>
      <c r="Q17001">
        <v>1509</v>
      </c>
      <c r="R17001">
        <v>964</v>
      </c>
      <c r="S17001">
        <v>1619</v>
      </c>
      <c r="T17001">
        <v>1349</v>
      </c>
      <c r="U17001">
        <v>1395</v>
      </c>
      <c r="V17001">
        <v>1328</v>
      </c>
      <c r="W17001">
        <v>2955</v>
      </c>
      <c r="X17001">
        <v>1962</v>
      </c>
      <c r="Y17001">
        <v>1792</v>
      </c>
      <c r="Z17001">
        <v>1015</v>
      </c>
      <c r="AA17001">
        <v>2190</v>
      </c>
      <c r="AB17001">
        <v>2724</v>
      </c>
      <c r="AC17001">
        <v>1491</v>
      </c>
      <c r="AD17001">
        <v>1782</v>
      </c>
      <c r="AE17001">
        <v>1214</v>
      </c>
      <c r="AF17001">
        <v>1582</v>
      </c>
      <c r="AG17001">
        <v>1403</v>
      </c>
      <c r="AH17001">
        <v>1083</v>
      </c>
      <c r="AI17001">
        <v>1480</v>
      </c>
      <c r="AJ17001">
        <v>1350</v>
      </c>
      <c r="AK17001">
        <v>999</v>
      </c>
      <c r="AL17001">
        <v>1146</v>
      </c>
    </row>
    <row r="17002" spans="1:38" x14ac:dyDescent="0.25">
      <c r="A17002" s="1" t="s">
        <v>17038</v>
      </c>
      <c r="B17002" s="1" t="s">
        <v>17038</v>
      </c>
      <c r="C17002">
        <v>215</v>
      </c>
      <c r="D17002">
        <v>96</v>
      </c>
      <c r="E17002">
        <v>153</v>
      </c>
      <c r="F17002">
        <v>98</v>
      </c>
      <c r="G17002">
        <v>219</v>
      </c>
      <c r="H17002">
        <v>333</v>
      </c>
      <c r="I17002">
        <v>214</v>
      </c>
      <c r="J17002">
        <v>282</v>
      </c>
      <c r="K17002">
        <v>223</v>
      </c>
      <c r="L17002">
        <v>246</v>
      </c>
      <c r="M17002">
        <v>133</v>
      </c>
      <c r="N17002">
        <v>179</v>
      </c>
      <c r="O17002">
        <v>291</v>
      </c>
      <c r="P17002">
        <v>235</v>
      </c>
      <c r="Q17002">
        <v>244</v>
      </c>
      <c r="R17002">
        <v>125</v>
      </c>
      <c r="S17002">
        <v>196</v>
      </c>
      <c r="T17002">
        <v>182</v>
      </c>
      <c r="U17002">
        <v>119</v>
      </c>
      <c r="V17002">
        <v>187</v>
      </c>
      <c r="W17002">
        <v>186</v>
      </c>
      <c r="X17002">
        <v>164</v>
      </c>
      <c r="Y17002">
        <v>144</v>
      </c>
      <c r="Z17002">
        <v>117</v>
      </c>
      <c r="AA17002">
        <v>174</v>
      </c>
      <c r="AB17002">
        <v>278</v>
      </c>
      <c r="AC17002">
        <v>219</v>
      </c>
      <c r="AD17002">
        <v>356</v>
      </c>
      <c r="AE17002">
        <v>125</v>
      </c>
      <c r="AF17002">
        <v>196</v>
      </c>
      <c r="AG17002">
        <v>148</v>
      </c>
      <c r="AH17002">
        <v>168</v>
      </c>
      <c r="AI17002">
        <v>192</v>
      </c>
      <c r="AJ17002">
        <v>315</v>
      </c>
      <c r="AK17002">
        <v>103</v>
      </c>
      <c r="AL17002">
        <v>169</v>
      </c>
    </row>
    <row r="17003" spans="1:38" x14ac:dyDescent="0.25">
      <c r="A17003" s="1" t="s">
        <v>17039</v>
      </c>
      <c r="B17003" s="1" t="s">
        <v>17039</v>
      </c>
      <c r="C17003">
        <v>223</v>
      </c>
      <c r="D17003">
        <v>161</v>
      </c>
      <c r="E17003">
        <v>322</v>
      </c>
      <c r="F17003">
        <v>164</v>
      </c>
      <c r="G17003">
        <v>123</v>
      </c>
      <c r="H17003">
        <v>250</v>
      </c>
      <c r="I17003">
        <v>80</v>
      </c>
      <c r="J17003">
        <v>159</v>
      </c>
      <c r="K17003">
        <v>201</v>
      </c>
      <c r="L17003">
        <v>369</v>
      </c>
      <c r="M17003">
        <v>120</v>
      </c>
      <c r="N17003">
        <v>131</v>
      </c>
      <c r="O17003">
        <v>218</v>
      </c>
      <c r="P17003">
        <v>204</v>
      </c>
      <c r="Q17003">
        <v>343</v>
      </c>
      <c r="R17003">
        <v>151</v>
      </c>
      <c r="S17003">
        <v>122</v>
      </c>
      <c r="T17003">
        <v>98</v>
      </c>
      <c r="U17003">
        <v>65</v>
      </c>
      <c r="V17003">
        <v>126</v>
      </c>
      <c r="W17003">
        <v>282</v>
      </c>
      <c r="X17003">
        <v>266</v>
      </c>
      <c r="Y17003">
        <v>260</v>
      </c>
      <c r="Z17003">
        <v>270</v>
      </c>
      <c r="AA17003">
        <v>259</v>
      </c>
      <c r="AB17003">
        <v>316</v>
      </c>
      <c r="AC17003">
        <v>141</v>
      </c>
      <c r="AD17003">
        <v>170</v>
      </c>
      <c r="AE17003">
        <v>108</v>
      </c>
      <c r="AF17003">
        <v>195</v>
      </c>
      <c r="AG17003">
        <v>87</v>
      </c>
      <c r="AH17003">
        <v>96</v>
      </c>
      <c r="AI17003">
        <v>186</v>
      </c>
      <c r="AJ17003">
        <v>212</v>
      </c>
      <c r="AK17003">
        <v>144</v>
      </c>
      <c r="AL17003">
        <v>196</v>
      </c>
    </row>
    <row r="17004" spans="1:38" x14ac:dyDescent="0.25">
      <c r="A17004" s="1" t="s">
        <v>17040</v>
      </c>
      <c r="B17004" s="1" t="s">
        <v>17040</v>
      </c>
      <c r="C17004">
        <v>6</v>
      </c>
      <c r="D17004">
        <v>7</v>
      </c>
      <c r="E17004">
        <v>23</v>
      </c>
      <c r="F17004">
        <v>20</v>
      </c>
      <c r="G17004">
        <v>6</v>
      </c>
      <c r="H17004">
        <v>12</v>
      </c>
      <c r="I17004">
        <v>5</v>
      </c>
      <c r="J17004">
        <v>8</v>
      </c>
      <c r="K17004">
        <v>37</v>
      </c>
      <c r="L17004">
        <v>6</v>
      </c>
      <c r="M17004">
        <v>8</v>
      </c>
      <c r="N17004">
        <v>3</v>
      </c>
      <c r="O17004">
        <v>7</v>
      </c>
      <c r="P17004">
        <v>4</v>
      </c>
      <c r="Q17004">
        <v>12</v>
      </c>
      <c r="R17004">
        <v>42</v>
      </c>
      <c r="S17004">
        <v>0</v>
      </c>
      <c r="T17004">
        <v>1</v>
      </c>
      <c r="U17004">
        <v>1</v>
      </c>
      <c r="V17004">
        <v>0</v>
      </c>
      <c r="W17004">
        <v>17</v>
      </c>
      <c r="X17004">
        <v>2</v>
      </c>
      <c r="Y17004">
        <v>7</v>
      </c>
      <c r="Z17004">
        <v>7</v>
      </c>
      <c r="AA17004">
        <v>4</v>
      </c>
      <c r="AB17004">
        <v>9</v>
      </c>
      <c r="AC17004">
        <v>1</v>
      </c>
      <c r="AD17004">
        <v>1</v>
      </c>
      <c r="AE17004">
        <v>10</v>
      </c>
      <c r="AF17004">
        <v>8</v>
      </c>
      <c r="AG17004">
        <v>1</v>
      </c>
      <c r="AH17004">
        <v>1</v>
      </c>
      <c r="AI17004">
        <v>1</v>
      </c>
      <c r="AJ17004">
        <v>1</v>
      </c>
      <c r="AK17004">
        <v>0</v>
      </c>
      <c r="AL17004">
        <v>2</v>
      </c>
    </row>
    <row r="17005" spans="1:38" x14ac:dyDescent="0.25">
      <c r="A17005" s="1" t="s">
        <v>17041</v>
      </c>
      <c r="B17005" s="1" t="s">
        <v>17041</v>
      </c>
      <c r="C17005">
        <v>0</v>
      </c>
      <c r="D17005">
        <v>0</v>
      </c>
      <c r="E17005">
        <v>0</v>
      </c>
      <c r="F17005">
        <v>0</v>
      </c>
      <c r="G17005">
        <v>0</v>
      </c>
      <c r="H17005">
        <v>0</v>
      </c>
      <c r="I17005">
        <v>0</v>
      </c>
      <c r="J17005">
        <v>1</v>
      </c>
      <c r="K17005">
        <v>7</v>
      </c>
      <c r="L17005">
        <v>0</v>
      </c>
      <c r="M17005">
        <v>0</v>
      </c>
      <c r="N17005">
        <v>0</v>
      </c>
      <c r="O17005">
        <v>2</v>
      </c>
      <c r="P17005">
        <v>0</v>
      </c>
      <c r="Q17005">
        <v>0</v>
      </c>
      <c r="R17005">
        <v>0</v>
      </c>
      <c r="S17005">
        <v>0</v>
      </c>
      <c r="T17005">
        <v>0</v>
      </c>
      <c r="U17005">
        <v>0</v>
      </c>
      <c r="V17005">
        <v>0</v>
      </c>
      <c r="W17005">
        <v>0</v>
      </c>
      <c r="X17005">
        <v>0</v>
      </c>
      <c r="Y17005">
        <v>0</v>
      </c>
      <c r="Z17005">
        <v>1</v>
      </c>
      <c r="AA17005">
        <v>0</v>
      </c>
      <c r="AB17005">
        <v>0</v>
      </c>
      <c r="AC17005">
        <v>0</v>
      </c>
      <c r="AD17005">
        <v>0</v>
      </c>
      <c r="AE17005">
        <v>0</v>
      </c>
      <c r="AF17005">
        <v>0</v>
      </c>
      <c r="AG17005">
        <v>0</v>
      </c>
      <c r="AH17005">
        <v>0</v>
      </c>
      <c r="AI17005">
        <v>0</v>
      </c>
      <c r="AJ17005">
        <v>0</v>
      </c>
      <c r="AK17005">
        <v>0</v>
      </c>
      <c r="AL17005">
        <v>0</v>
      </c>
    </row>
    <row r="17006" spans="1:38" x14ac:dyDescent="0.25">
      <c r="A17006" s="1" t="s">
        <v>17042</v>
      </c>
      <c r="B17006" s="1" t="s">
        <v>17042</v>
      </c>
      <c r="C17006">
        <v>0</v>
      </c>
      <c r="D17006">
        <v>0</v>
      </c>
      <c r="E17006">
        <v>0</v>
      </c>
      <c r="F17006">
        <v>0</v>
      </c>
      <c r="G17006">
        <v>0</v>
      </c>
      <c r="H17006">
        <v>0</v>
      </c>
      <c r="I17006">
        <v>0</v>
      </c>
      <c r="J17006">
        <v>0</v>
      </c>
      <c r="K17006">
        <v>22</v>
      </c>
      <c r="L17006">
        <v>0</v>
      </c>
      <c r="M17006">
        <v>0</v>
      </c>
      <c r="N17006">
        <v>0</v>
      </c>
      <c r="O17006">
        <v>0</v>
      </c>
      <c r="P17006">
        <v>0</v>
      </c>
      <c r="Q17006">
        <v>2</v>
      </c>
      <c r="R17006">
        <v>0</v>
      </c>
      <c r="S17006">
        <v>0</v>
      </c>
      <c r="T17006">
        <v>0</v>
      </c>
      <c r="U17006">
        <v>0</v>
      </c>
      <c r="V17006">
        <v>0</v>
      </c>
      <c r="W17006">
        <v>0</v>
      </c>
      <c r="X17006">
        <v>0</v>
      </c>
      <c r="Y17006">
        <v>1</v>
      </c>
      <c r="Z17006">
        <v>0</v>
      </c>
      <c r="AA17006">
        <v>1</v>
      </c>
      <c r="AB17006">
        <v>0</v>
      </c>
      <c r="AC17006">
        <v>0</v>
      </c>
      <c r="AD17006">
        <v>0</v>
      </c>
      <c r="AE17006">
        <v>0</v>
      </c>
      <c r="AF17006">
        <v>0</v>
      </c>
      <c r="AG17006">
        <v>0</v>
      </c>
      <c r="AH17006">
        <v>0</v>
      </c>
      <c r="AI17006">
        <v>1</v>
      </c>
      <c r="AJ17006">
        <v>0</v>
      </c>
      <c r="AK17006">
        <v>0</v>
      </c>
      <c r="AL17006">
        <v>1</v>
      </c>
    </row>
    <row r="17007" spans="1:38" x14ac:dyDescent="0.25">
      <c r="A17007" s="1" t="s">
        <v>17043</v>
      </c>
      <c r="B17007" s="1" t="s">
        <v>17043</v>
      </c>
      <c r="C17007">
        <v>0</v>
      </c>
      <c r="D17007">
        <v>0</v>
      </c>
      <c r="E17007">
        <v>0</v>
      </c>
      <c r="F17007">
        <v>0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>
        <v>1</v>
      </c>
      <c r="O17007">
        <v>0</v>
      </c>
      <c r="P17007">
        <v>0</v>
      </c>
      <c r="Q17007">
        <v>0</v>
      </c>
      <c r="R17007">
        <v>1</v>
      </c>
      <c r="S17007">
        <v>0</v>
      </c>
      <c r="T17007">
        <v>0</v>
      </c>
      <c r="U17007">
        <v>0</v>
      </c>
      <c r="V17007">
        <v>0</v>
      </c>
      <c r="W17007">
        <v>0</v>
      </c>
      <c r="X17007">
        <v>0</v>
      </c>
      <c r="Y17007">
        <v>0</v>
      </c>
      <c r="Z17007">
        <v>0</v>
      </c>
      <c r="AA17007">
        <v>0</v>
      </c>
      <c r="AB17007">
        <v>0</v>
      </c>
      <c r="AC17007">
        <v>0</v>
      </c>
      <c r="AD17007">
        <v>0</v>
      </c>
      <c r="AE17007">
        <v>0</v>
      </c>
      <c r="AF17007">
        <v>0</v>
      </c>
      <c r="AG17007">
        <v>0</v>
      </c>
      <c r="AH17007">
        <v>0</v>
      </c>
      <c r="AI17007">
        <v>0</v>
      </c>
      <c r="AJ17007">
        <v>0</v>
      </c>
      <c r="AK17007">
        <v>0</v>
      </c>
      <c r="AL17007">
        <v>0</v>
      </c>
    </row>
    <row r="17008" spans="1:38" x14ac:dyDescent="0.25">
      <c r="A17008" s="1" t="s">
        <v>17044</v>
      </c>
      <c r="B17008" s="1" t="s">
        <v>17044</v>
      </c>
      <c r="C17008">
        <v>528</v>
      </c>
      <c r="D17008">
        <v>468</v>
      </c>
      <c r="E17008">
        <v>155</v>
      </c>
      <c r="F17008">
        <v>67</v>
      </c>
      <c r="G17008">
        <v>67</v>
      </c>
      <c r="H17008">
        <v>165</v>
      </c>
      <c r="I17008">
        <v>437</v>
      </c>
      <c r="J17008">
        <v>443</v>
      </c>
      <c r="K17008">
        <v>80</v>
      </c>
      <c r="L17008">
        <v>143</v>
      </c>
      <c r="M17008">
        <v>77</v>
      </c>
      <c r="N17008">
        <v>70</v>
      </c>
      <c r="O17008">
        <v>144</v>
      </c>
      <c r="P17008">
        <v>222</v>
      </c>
      <c r="Q17008">
        <v>97</v>
      </c>
      <c r="R17008">
        <v>50</v>
      </c>
      <c r="S17008">
        <v>111</v>
      </c>
      <c r="T17008">
        <v>92</v>
      </c>
      <c r="U17008">
        <v>150</v>
      </c>
      <c r="V17008">
        <v>55</v>
      </c>
      <c r="W17008">
        <v>78</v>
      </c>
      <c r="X17008">
        <v>57</v>
      </c>
      <c r="Y17008">
        <v>49</v>
      </c>
      <c r="Z17008">
        <v>20</v>
      </c>
      <c r="AA17008">
        <v>230</v>
      </c>
      <c r="AB17008">
        <v>519</v>
      </c>
      <c r="AC17008">
        <v>57</v>
      </c>
      <c r="AD17008">
        <v>147</v>
      </c>
      <c r="AE17008">
        <v>236</v>
      </c>
      <c r="AF17008">
        <v>267</v>
      </c>
      <c r="AG17008">
        <v>175</v>
      </c>
      <c r="AH17008">
        <v>54</v>
      </c>
      <c r="AI17008">
        <v>134</v>
      </c>
      <c r="AJ17008">
        <v>76</v>
      </c>
      <c r="AK17008">
        <v>358</v>
      </c>
      <c r="AL17008">
        <v>168</v>
      </c>
    </row>
    <row r="17009" spans="1:38" x14ac:dyDescent="0.25">
      <c r="A17009" s="1" t="s">
        <v>17045</v>
      </c>
      <c r="B17009" s="1" t="s">
        <v>17045</v>
      </c>
      <c r="C17009">
        <v>24.431999999999999</v>
      </c>
      <c r="D17009">
        <v>3</v>
      </c>
      <c r="E17009">
        <v>3.99</v>
      </c>
      <c r="F17009">
        <v>2</v>
      </c>
      <c r="G17009">
        <v>1</v>
      </c>
      <c r="H17009">
        <v>1.976</v>
      </c>
      <c r="I17009">
        <v>3</v>
      </c>
      <c r="J17009">
        <v>1</v>
      </c>
      <c r="K17009">
        <v>14.382999999999999</v>
      </c>
      <c r="L17009">
        <v>2</v>
      </c>
      <c r="M17009">
        <v>0</v>
      </c>
      <c r="N17009">
        <v>3.1869999999999998</v>
      </c>
      <c r="O17009">
        <v>5.4589999999999996</v>
      </c>
      <c r="P17009">
        <v>12</v>
      </c>
      <c r="Q17009">
        <v>1.6910000000000001</v>
      </c>
      <c r="R17009">
        <v>2.0830000000000002</v>
      </c>
      <c r="S17009">
        <v>2</v>
      </c>
      <c r="T17009">
        <v>3</v>
      </c>
      <c r="U17009">
        <v>3</v>
      </c>
      <c r="V17009">
        <v>2</v>
      </c>
      <c r="W17009">
        <v>1</v>
      </c>
      <c r="X17009">
        <v>0</v>
      </c>
      <c r="Y17009">
        <v>0</v>
      </c>
      <c r="Z17009">
        <v>4.665</v>
      </c>
      <c r="AA17009">
        <v>7.9859999999999998</v>
      </c>
      <c r="AB17009">
        <v>8</v>
      </c>
      <c r="AC17009">
        <v>2</v>
      </c>
      <c r="AD17009">
        <v>5</v>
      </c>
      <c r="AE17009">
        <v>4</v>
      </c>
      <c r="AF17009">
        <v>1</v>
      </c>
      <c r="AG17009">
        <v>1</v>
      </c>
      <c r="AH17009">
        <v>9.0079999999999991</v>
      </c>
      <c r="AI17009">
        <v>7</v>
      </c>
      <c r="AJ17009">
        <v>11.114000000000001</v>
      </c>
      <c r="AK17009">
        <v>6.4829999999999997</v>
      </c>
      <c r="AL17009">
        <v>5</v>
      </c>
    </row>
    <row r="17010" spans="1:38" x14ac:dyDescent="0.25">
      <c r="A17010" s="1" t="s">
        <v>17046</v>
      </c>
      <c r="B17010" s="1" t="s">
        <v>17046</v>
      </c>
      <c r="C17010">
        <v>0</v>
      </c>
      <c r="D17010">
        <v>0</v>
      </c>
      <c r="E17010">
        <v>0</v>
      </c>
      <c r="F17010">
        <v>0</v>
      </c>
      <c r="G17010">
        <v>0</v>
      </c>
      <c r="H17010">
        <v>0</v>
      </c>
      <c r="I17010">
        <v>0</v>
      </c>
      <c r="J17010">
        <v>1</v>
      </c>
      <c r="K17010">
        <v>0</v>
      </c>
      <c r="L17010">
        <v>0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v>0</v>
      </c>
      <c r="U17010">
        <v>0</v>
      </c>
      <c r="V17010">
        <v>0</v>
      </c>
      <c r="W17010">
        <v>0</v>
      </c>
      <c r="X17010">
        <v>0</v>
      </c>
      <c r="Y17010">
        <v>0</v>
      </c>
      <c r="Z17010">
        <v>0</v>
      </c>
      <c r="AA17010">
        <v>0</v>
      </c>
      <c r="AB17010">
        <v>0</v>
      </c>
      <c r="AC17010">
        <v>0</v>
      </c>
      <c r="AD17010">
        <v>1</v>
      </c>
      <c r="AE17010">
        <v>0</v>
      </c>
      <c r="AF17010">
        <v>0</v>
      </c>
      <c r="AG17010">
        <v>1</v>
      </c>
      <c r="AH17010">
        <v>0</v>
      </c>
      <c r="AI17010">
        <v>0</v>
      </c>
      <c r="AJ17010">
        <v>0</v>
      </c>
      <c r="AK17010">
        <v>0</v>
      </c>
      <c r="AL17010">
        <v>0</v>
      </c>
    </row>
    <row r="17011" spans="1:38" x14ac:dyDescent="0.25">
      <c r="A17011" s="1" t="s">
        <v>17047</v>
      </c>
      <c r="B17011" s="1" t="s">
        <v>17047</v>
      </c>
      <c r="C17011">
        <v>0</v>
      </c>
      <c r="D17011">
        <v>0</v>
      </c>
      <c r="E17011">
        <v>0</v>
      </c>
      <c r="F17011">
        <v>0</v>
      </c>
      <c r="G17011">
        <v>0</v>
      </c>
      <c r="H17011">
        <v>0</v>
      </c>
      <c r="I17011">
        <v>0</v>
      </c>
      <c r="J17011">
        <v>1</v>
      </c>
      <c r="K17011">
        <v>0</v>
      </c>
      <c r="L17011">
        <v>0</v>
      </c>
      <c r="M17011">
        <v>0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0</v>
      </c>
      <c r="T17011">
        <v>0</v>
      </c>
      <c r="U17011">
        <v>0</v>
      </c>
      <c r="V17011">
        <v>0</v>
      </c>
      <c r="W17011">
        <v>0</v>
      </c>
      <c r="X17011">
        <v>0</v>
      </c>
      <c r="Y17011">
        <v>0</v>
      </c>
      <c r="Z17011">
        <v>0</v>
      </c>
      <c r="AA17011">
        <v>0</v>
      </c>
      <c r="AB17011">
        <v>0</v>
      </c>
      <c r="AC17011">
        <v>0</v>
      </c>
      <c r="AD17011">
        <v>0</v>
      </c>
      <c r="AE17011">
        <v>0</v>
      </c>
      <c r="AF17011">
        <v>1</v>
      </c>
      <c r="AG17011">
        <v>0</v>
      </c>
      <c r="AH17011">
        <v>0</v>
      </c>
      <c r="AI17011">
        <v>0</v>
      </c>
      <c r="AJ17011">
        <v>0</v>
      </c>
      <c r="AK17011">
        <v>0</v>
      </c>
      <c r="AL17011">
        <v>0</v>
      </c>
    </row>
    <row r="17012" spans="1:38" x14ac:dyDescent="0.25">
      <c r="A17012" s="1" t="s">
        <v>17048</v>
      </c>
      <c r="B17012" s="1" t="s">
        <v>17048</v>
      </c>
      <c r="C17012">
        <v>91</v>
      </c>
      <c r="D17012">
        <v>46</v>
      </c>
      <c r="E17012">
        <v>116</v>
      </c>
      <c r="F17012">
        <v>53</v>
      </c>
      <c r="G17012">
        <v>51</v>
      </c>
      <c r="H17012">
        <v>105</v>
      </c>
      <c r="I17012">
        <v>98</v>
      </c>
      <c r="J17012">
        <v>166</v>
      </c>
      <c r="K17012">
        <v>99</v>
      </c>
      <c r="L17012">
        <v>106</v>
      </c>
      <c r="M17012">
        <v>95</v>
      </c>
      <c r="N17012">
        <v>101</v>
      </c>
      <c r="O17012">
        <v>187</v>
      </c>
      <c r="P17012">
        <v>146</v>
      </c>
      <c r="Q17012">
        <v>148</v>
      </c>
      <c r="R17012">
        <v>57</v>
      </c>
      <c r="S17012">
        <v>82</v>
      </c>
      <c r="T17012">
        <v>51</v>
      </c>
      <c r="U17012">
        <v>63</v>
      </c>
      <c r="V17012">
        <v>79</v>
      </c>
      <c r="W17012">
        <v>59</v>
      </c>
      <c r="X17012">
        <v>81</v>
      </c>
      <c r="Y17012">
        <v>98</v>
      </c>
      <c r="Z17012">
        <v>58</v>
      </c>
      <c r="AA17012">
        <v>79</v>
      </c>
      <c r="AB17012">
        <v>83</v>
      </c>
      <c r="AC17012">
        <v>93</v>
      </c>
      <c r="AD17012">
        <v>94</v>
      </c>
      <c r="AE17012">
        <v>86</v>
      </c>
      <c r="AF17012">
        <v>92</v>
      </c>
      <c r="AG17012">
        <v>33</v>
      </c>
      <c r="AH17012">
        <v>82</v>
      </c>
      <c r="AI17012">
        <v>79</v>
      </c>
      <c r="AJ17012">
        <v>188</v>
      </c>
      <c r="AK17012">
        <v>72</v>
      </c>
      <c r="AL17012">
        <v>96</v>
      </c>
    </row>
    <row r="17013" spans="1:38" x14ac:dyDescent="0.25">
      <c r="A17013" s="1" t="s">
        <v>17049</v>
      </c>
      <c r="B17013" s="1" t="s">
        <v>17049</v>
      </c>
      <c r="C17013">
        <v>191</v>
      </c>
      <c r="D17013">
        <v>99</v>
      </c>
      <c r="E17013">
        <v>105</v>
      </c>
      <c r="F17013">
        <v>62</v>
      </c>
      <c r="G17013">
        <v>73</v>
      </c>
      <c r="H17013">
        <v>134</v>
      </c>
      <c r="I17013">
        <v>160</v>
      </c>
      <c r="J17013">
        <v>187</v>
      </c>
      <c r="K17013">
        <v>149</v>
      </c>
      <c r="L17013">
        <v>199</v>
      </c>
      <c r="M17013">
        <v>86</v>
      </c>
      <c r="N17013">
        <v>82</v>
      </c>
      <c r="O17013">
        <v>119</v>
      </c>
      <c r="P17013">
        <v>168</v>
      </c>
      <c r="Q17013">
        <v>163</v>
      </c>
      <c r="R17013">
        <v>139</v>
      </c>
      <c r="S17013">
        <v>73</v>
      </c>
      <c r="T17013">
        <v>67</v>
      </c>
      <c r="U17013">
        <v>70</v>
      </c>
      <c r="V17013">
        <v>37</v>
      </c>
      <c r="W17013">
        <v>71</v>
      </c>
      <c r="X17013">
        <v>64</v>
      </c>
      <c r="Y17013">
        <v>54</v>
      </c>
      <c r="Z17013">
        <v>717</v>
      </c>
      <c r="AA17013">
        <v>109</v>
      </c>
      <c r="AB17013">
        <v>60</v>
      </c>
      <c r="AC17013">
        <v>108</v>
      </c>
      <c r="AD17013">
        <v>147</v>
      </c>
      <c r="AE17013">
        <v>69</v>
      </c>
      <c r="AF17013">
        <v>53</v>
      </c>
      <c r="AG17013">
        <v>31</v>
      </c>
      <c r="AH17013">
        <v>97</v>
      </c>
      <c r="AI17013">
        <v>156</v>
      </c>
      <c r="AJ17013">
        <v>270</v>
      </c>
      <c r="AK17013">
        <v>110</v>
      </c>
      <c r="AL17013">
        <v>202</v>
      </c>
    </row>
    <row r="17014" spans="1:38" x14ac:dyDescent="0.25">
      <c r="A17014" s="1" t="s">
        <v>17050</v>
      </c>
      <c r="B17014" s="1" t="s">
        <v>17050</v>
      </c>
      <c r="C17014">
        <v>142</v>
      </c>
      <c r="D17014">
        <v>89</v>
      </c>
      <c r="E17014">
        <v>195</v>
      </c>
      <c r="F17014">
        <v>116</v>
      </c>
      <c r="G17014">
        <v>251</v>
      </c>
      <c r="H17014">
        <v>517.00099999999998</v>
      </c>
      <c r="I17014">
        <v>214</v>
      </c>
      <c r="J17014">
        <v>271.00099999999998</v>
      </c>
      <c r="K17014">
        <v>213</v>
      </c>
      <c r="L17014">
        <v>171</v>
      </c>
      <c r="M17014">
        <v>103</v>
      </c>
      <c r="N17014">
        <v>131.999</v>
      </c>
      <c r="O17014">
        <v>254</v>
      </c>
      <c r="P17014">
        <v>425</v>
      </c>
      <c r="Q17014">
        <v>244</v>
      </c>
      <c r="R17014">
        <v>83.001000000000005</v>
      </c>
      <c r="S17014">
        <v>229</v>
      </c>
      <c r="T17014">
        <v>211</v>
      </c>
      <c r="U17014">
        <v>226.999</v>
      </c>
      <c r="V17014">
        <v>202.999</v>
      </c>
      <c r="W17014">
        <v>365</v>
      </c>
      <c r="X17014">
        <v>290.00099999999998</v>
      </c>
      <c r="Y17014">
        <v>356</v>
      </c>
      <c r="Z17014">
        <v>124</v>
      </c>
      <c r="AA17014">
        <v>365</v>
      </c>
      <c r="AB17014">
        <v>367</v>
      </c>
      <c r="AC17014">
        <v>341</v>
      </c>
      <c r="AD17014">
        <v>280</v>
      </c>
      <c r="AE17014">
        <v>202</v>
      </c>
      <c r="AF17014">
        <v>230.001</v>
      </c>
      <c r="AG17014">
        <v>189</v>
      </c>
      <c r="AH17014">
        <v>221</v>
      </c>
      <c r="AI17014">
        <v>291.99900000000002</v>
      </c>
      <c r="AJ17014">
        <v>202</v>
      </c>
      <c r="AK17014">
        <v>88</v>
      </c>
      <c r="AL17014">
        <v>205</v>
      </c>
    </row>
    <row r="17015" spans="1:38" x14ac:dyDescent="0.25">
      <c r="A17015" s="1" t="s">
        <v>17051</v>
      </c>
      <c r="B17015" s="1" t="s">
        <v>17051</v>
      </c>
      <c r="C17015">
        <v>917</v>
      </c>
      <c r="D17015">
        <v>493</v>
      </c>
      <c r="E17015">
        <v>848</v>
      </c>
      <c r="F17015">
        <v>401</v>
      </c>
      <c r="G17015">
        <v>696</v>
      </c>
      <c r="H17015">
        <v>897</v>
      </c>
      <c r="I17015">
        <v>829</v>
      </c>
      <c r="J17015">
        <v>845</v>
      </c>
      <c r="K17015">
        <v>804</v>
      </c>
      <c r="L17015">
        <v>1203</v>
      </c>
      <c r="M17015">
        <v>524</v>
      </c>
      <c r="N17015">
        <v>617</v>
      </c>
      <c r="O17015">
        <v>866</v>
      </c>
      <c r="P17015">
        <v>828</v>
      </c>
      <c r="Q17015">
        <v>1039</v>
      </c>
      <c r="R17015">
        <v>762</v>
      </c>
      <c r="S17015">
        <v>600</v>
      </c>
      <c r="T17015">
        <v>533</v>
      </c>
      <c r="U17015">
        <v>468</v>
      </c>
      <c r="V17015">
        <v>580</v>
      </c>
      <c r="W17015">
        <v>760</v>
      </c>
      <c r="X17015">
        <v>636</v>
      </c>
      <c r="Y17015">
        <v>669</v>
      </c>
      <c r="Z17015">
        <v>824</v>
      </c>
      <c r="AA17015">
        <v>726</v>
      </c>
      <c r="AB17015">
        <v>1211</v>
      </c>
      <c r="AC17015">
        <v>732</v>
      </c>
      <c r="AD17015">
        <v>904</v>
      </c>
      <c r="AE17015">
        <v>485</v>
      </c>
      <c r="AF17015">
        <v>773</v>
      </c>
      <c r="AG17015">
        <v>643</v>
      </c>
      <c r="AH17015">
        <v>615</v>
      </c>
      <c r="AI17015">
        <v>737</v>
      </c>
      <c r="AJ17015">
        <v>965</v>
      </c>
      <c r="AK17015">
        <v>581</v>
      </c>
      <c r="AL17015">
        <v>799</v>
      </c>
    </row>
    <row r="17016" spans="1:38" x14ac:dyDescent="0.25">
      <c r="A17016" s="1" t="s">
        <v>17052</v>
      </c>
      <c r="B17016" s="1" t="s">
        <v>17052</v>
      </c>
      <c r="C17016">
        <v>1</v>
      </c>
      <c r="D17016">
        <v>0</v>
      </c>
      <c r="E17016">
        <v>0</v>
      </c>
      <c r="F17016">
        <v>0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0</v>
      </c>
      <c r="Q17016">
        <v>0</v>
      </c>
      <c r="R17016">
        <v>0</v>
      </c>
      <c r="S17016">
        <v>0</v>
      </c>
      <c r="T17016">
        <v>0</v>
      </c>
      <c r="U17016">
        <v>0</v>
      </c>
      <c r="V17016">
        <v>0</v>
      </c>
      <c r="W17016">
        <v>0</v>
      </c>
      <c r="X17016">
        <v>0</v>
      </c>
      <c r="Y17016">
        <v>0</v>
      </c>
      <c r="Z17016">
        <v>0</v>
      </c>
      <c r="AA17016">
        <v>0</v>
      </c>
      <c r="AB17016">
        <v>0</v>
      </c>
      <c r="AC17016">
        <v>0</v>
      </c>
      <c r="AD17016">
        <v>0</v>
      </c>
      <c r="AE17016">
        <v>0</v>
      </c>
      <c r="AF17016">
        <v>1</v>
      </c>
      <c r="AG17016">
        <v>0</v>
      </c>
      <c r="AH17016">
        <v>0</v>
      </c>
      <c r="AI17016">
        <v>0</v>
      </c>
      <c r="AJ17016">
        <v>0</v>
      </c>
      <c r="AK17016">
        <v>0</v>
      </c>
      <c r="AL17016">
        <v>0</v>
      </c>
    </row>
    <row r="17017" spans="1:38" x14ac:dyDescent="0.25">
      <c r="A17017" s="1" t="s">
        <v>17053</v>
      </c>
      <c r="B17017" s="1" t="s">
        <v>17053</v>
      </c>
      <c r="C17017">
        <v>0</v>
      </c>
      <c r="D17017">
        <v>0</v>
      </c>
      <c r="E17017">
        <v>4</v>
      </c>
      <c r="F17017">
        <v>0</v>
      </c>
      <c r="G17017">
        <v>0</v>
      </c>
      <c r="H17017">
        <v>2</v>
      </c>
      <c r="I17017">
        <v>2</v>
      </c>
      <c r="J17017">
        <v>2</v>
      </c>
      <c r="K17017">
        <v>2</v>
      </c>
      <c r="L17017">
        <v>4</v>
      </c>
      <c r="M17017">
        <v>0</v>
      </c>
      <c r="N17017">
        <v>1</v>
      </c>
      <c r="O17017">
        <v>0</v>
      </c>
      <c r="P17017">
        <v>4</v>
      </c>
      <c r="Q17017">
        <v>0</v>
      </c>
      <c r="R17017">
        <v>2</v>
      </c>
      <c r="S17017">
        <v>0</v>
      </c>
      <c r="T17017">
        <v>0</v>
      </c>
      <c r="U17017">
        <v>0</v>
      </c>
      <c r="V17017">
        <v>1</v>
      </c>
      <c r="W17017">
        <v>3</v>
      </c>
      <c r="X17017">
        <v>2</v>
      </c>
      <c r="Y17017">
        <v>2</v>
      </c>
      <c r="Z17017">
        <v>4</v>
      </c>
      <c r="AA17017">
        <v>0</v>
      </c>
      <c r="AB17017">
        <v>0</v>
      </c>
      <c r="AC17017">
        <v>1</v>
      </c>
      <c r="AD17017">
        <v>1</v>
      </c>
      <c r="AE17017">
        <v>0</v>
      </c>
      <c r="AF17017">
        <v>0</v>
      </c>
      <c r="AG17017">
        <v>0</v>
      </c>
      <c r="AH17017">
        <v>4</v>
      </c>
      <c r="AI17017">
        <v>5</v>
      </c>
      <c r="AJ17017">
        <v>2</v>
      </c>
      <c r="AK17017">
        <v>0</v>
      </c>
      <c r="AL17017">
        <v>8</v>
      </c>
    </row>
    <row r="17018" spans="1:38" x14ac:dyDescent="0.25">
      <c r="A17018" s="1" t="s">
        <v>17054</v>
      </c>
      <c r="B17018" s="1" t="s">
        <v>17054</v>
      </c>
      <c r="C17018">
        <v>0</v>
      </c>
      <c r="D17018">
        <v>1</v>
      </c>
      <c r="E17018">
        <v>14</v>
      </c>
      <c r="F17018">
        <v>13</v>
      </c>
      <c r="G17018">
        <v>9</v>
      </c>
      <c r="H17018">
        <v>33</v>
      </c>
      <c r="I17018">
        <v>2</v>
      </c>
      <c r="J17018">
        <v>7</v>
      </c>
      <c r="K17018">
        <v>11</v>
      </c>
      <c r="L17018">
        <v>40</v>
      </c>
      <c r="M17018">
        <v>5</v>
      </c>
      <c r="N17018">
        <v>9</v>
      </c>
      <c r="O17018">
        <v>6</v>
      </c>
      <c r="P17018">
        <v>18</v>
      </c>
      <c r="Q17018">
        <v>19</v>
      </c>
      <c r="R17018">
        <v>16</v>
      </c>
      <c r="S17018">
        <v>2</v>
      </c>
      <c r="T17018">
        <v>10</v>
      </c>
      <c r="U17018">
        <v>2</v>
      </c>
      <c r="V17018">
        <v>12</v>
      </c>
      <c r="W17018">
        <v>7</v>
      </c>
      <c r="X17018">
        <v>17</v>
      </c>
      <c r="Y17018">
        <v>16</v>
      </c>
      <c r="Z17018">
        <v>11</v>
      </c>
      <c r="AA17018">
        <v>25</v>
      </c>
      <c r="AB17018">
        <v>37</v>
      </c>
      <c r="AC17018">
        <v>16</v>
      </c>
      <c r="AD17018">
        <v>9</v>
      </c>
      <c r="AE17018">
        <v>0</v>
      </c>
      <c r="AF17018">
        <v>3</v>
      </c>
      <c r="AG17018">
        <v>4</v>
      </c>
      <c r="AH17018">
        <v>5</v>
      </c>
      <c r="AI17018">
        <v>12</v>
      </c>
      <c r="AJ17018">
        <v>7</v>
      </c>
      <c r="AK17018">
        <v>2</v>
      </c>
      <c r="AL17018">
        <v>32</v>
      </c>
    </row>
    <row r="17019" spans="1:38" x14ac:dyDescent="0.25">
      <c r="A17019" s="1" t="s">
        <v>17055</v>
      </c>
      <c r="B17019" s="1" t="s">
        <v>17055</v>
      </c>
      <c r="C17019">
        <v>17.521000000000001</v>
      </c>
      <c r="D17019">
        <v>1</v>
      </c>
      <c r="E17019">
        <v>5.8239999999999998</v>
      </c>
      <c r="F17019">
        <v>1</v>
      </c>
      <c r="G17019">
        <v>9.1590000000000007</v>
      </c>
      <c r="H17019">
        <v>1.419</v>
      </c>
      <c r="I17019">
        <v>0</v>
      </c>
      <c r="J17019">
        <v>8.0169999999999995</v>
      </c>
      <c r="K17019">
        <v>5.7480000000000002</v>
      </c>
      <c r="L17019">
        <v>2.5590000000000002</v>
      </c>
      <c r="M17019">
        <v>8.7720000000000002</v>
      </c>
      <c r="N17019">
        <v>1.694</v>
      </c>
      <c r="O17019">
        <v>1.466</v>
      </c>
      <c r="P17019">
        <v>6.6550000000000002</v>
      </c>
      <c r="Q17019">
        <v>6.9139999999999997</v>
      </c>
      <c r="R17019">
        <v>1.048</v>
      </c>
      <c r="S17019">
        <v>2.4</v>
      </c>
      <c r="T17019">
        <v>2.4470000000000001</v>
      </c>
      <c r="U17019">
        <v>6</v>
      </c>
      <c r="V17019">
        <v>1.6180000000000001</v>
      </c>
      <c r="W17019">
        <v>3.2970000000000002</v>
      </c>
      <c r="X17019">
        <v>2.4620000000000002</v>
      </c>
      <c r="Y17019">
        <v>0</v>
      </c>
      <c r="Z17019">
        <v>0</v>
      </c>
      <c r="AA17019">
        <v>0</v>
      </c>
      <c r="AB17019">
        <v>0</v>
      </c>
      <c r="AC17019">
        <v>3.536</v>
      </c>
      <c r="AD17019">
        <v>3.1379999999999999</v>
      </c>
      <c r="AE17019">
        <v>0</v>
      </c>
      <c r="AF17019">
        <v>7.8330000000000002</v>
      </c>
      <c r="AG17019">
        <v>5</v>
      </c>
      <c r="AH17019">
        <v>2.6419999999999999</v>
      </c>
      <c r="AI17019">
        <v>11.898999999999999</v>
      </c>
      <c r="AJ17019">
        <v>9.7360000000000007</v>
      </c>
      <c r="AK17019">
        <v>15.941000000000001</v>
      </c>
      <c r="AL17019">
        <v>10.44</v>
      </c>
    </row>
    <row r="17020" spans="1:38" x14ac:dyDescent="0.25">
      <c r="A17020" s="1" t="s">
        <v>17056</v>
      </c>
      <c r="B17020" s="1" t="s">
        <v>17056</v>
      </c>
      <c r="C17020">
        <v>0</v>
      </c>
      <c r="D17020">
        <v>0</v>
      </c>
      <c r="E17020">
        <v>0</v>
      </c>
      <c r="F17020">
        <v>0</v>
      </c>
      <c r="G17020">
        <v>0</v>
      </c>
      <c r="H17020">
        <v>1</v>
      </c>
      <c r="I17020">
        <v>0</v>
      </c>
      <c r="J17020">
        <v>1</v>
      </c>
      <c r="K17020">
        <v>0</v>
      </c>
      <c r="L17020">
        <v>0</v>
      </c>
      <c r="M17020">
        <v>0</v>
      </c>
      <c r="N17020">
        <v>0</v>
      </c>
      <c r="O17020">
        <v>4</v>
      </c>
      <c r="P17020">
        <v>0</v>
      </c>
      <c r="Q17020">
        <v>1</v>
      </c>
      <c r="R17020">
        <v>0</v>
      </c>
      <c r="S17020">
        <v>0</v>
      </c>
      <c r="T17020">
        <v>0</v>
      </c>
      <c r="U17020">
        <v>0</v>
      </c>
      <c r="V17020">
        <v>0</v>
      </c>
      <c r="W17020">
        <v>0</v>
      </c>
      <c r="X17020">
        <v>0</v>
      </c>
      <c r="Y17020">
        <v>1</v>
      </c>
      <c r="Z17020">
        <v>0</v>
      </c>
      <c r="AA17020">
        <v>0</v>
      </c>
      <c r="AB17020">
        <v>0</v>
      </c>
      <c r="AC17020">
        <v>0</v>
      </c>
      <c r="AD17020">
        <v>1</v>
      </c>
      <c r="AE17020">
        <v>1</v>
      </c>
      <c r="AF17020">
        <v>0</v>
      </c>
      <c r="AG17020">
        <v>0</v>
      </c>
      <c r="AH17020">
        <v>0</v>
      </c>
      <c r="AI17020">
        <v>0</v>
      </c>
      <c r="AJ17020">
        <v>0</v>
      </c>
      <c r="AK17020">
        <v>0</v>
      </c>
      <c r="AL17020">
        <v>0</v>
      </c>
    </row>
    <row r="17021" spans="1:38" x14ac:dyDescent="0.25">
      <c r="A17021" s="1" t="s">
        <v>17057</v>
      </c>
      <c r="B17021" s="1" t="s">
        <v>17057</v>
      </c>
      <c r="C17021">
        <v>0</v>
      </c>
      <c r="D17021">
        <v>0</v>
      </c>
      <c r="E17021">
        <v>0</v>
      </c>
      <c r="F17021">
        <v>0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v>0</v>
      </c>
      <c r="U17021">
        <v>0</v>
      </c>
      <c r="V17021">
        <v>0</v>
      </c>
      <c r="W17021">
        <v>0</v>
      </c>
      <c r="X17021">
        <v>0</v>
      </c>
      <c r="Y17021">
        <v>0</v>
      </c>
      <c r="Z17021">
        <v>0</v>
      </c>
      <c r="AA17021">
        <v>0</v>
      </c>
      <c r="AB17021">
        <v>0</v>
      </c>
      <c r="AC17021">
        <v>0</v>
      </c>
      <c r="AD17021">
        <v>0</v>
      </c>
      <c r="AE17021">
        <v>0</v>
      </c>
      <c r="AF17021">
        <v>0</v>
      </c>
      <c r="AG17021">
        <v>0</v>
      </c>
      <c r="AH17021">
        <v>0</v>
      </c>
      <c r="AI17021">
        <v>0</v>
      </c>
      <c r="AJ17021">
        <v>0</v>
      </c>
      <c r="AK17021">
        <v>0</v>
      </c>
      <c r="AL17021">
        <v>0</v>
      </c>
    </row>
    <row r="17022" spans="1:38" x14ac:dyDescent="0.25">
      <c r="A17022" s="1" t="s">
        <v>17058</v>
      </c>
      <c r="B17022" s="1" t="s">
        <v>17058</v>
      </c>
      <c r="C17022">
        <v>0</v>
      </c>
      <c r="D17022">
        <v>0</v>
      </c>
      <c r="E17022">
        <v>0</v>
      </c>
      <c r="F17022">
        <v>0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0</v>
      </c>
      <c r="T17022">
        <v>0</v>
      </c>
      <c r="U17022">
        <v>0</v>
      </c>
      <c r="V17022">
        <v>0</v>
      </c>
      <c r="W17022">
        <v>0</v>
      </c>
      <c r="X17022">
        <v>0</v>
      </c>
      <c r="Y17022">
        <v>0</v>
      </c>
      <c r="Z17022">
        <v>0</v>
      </c>
      <c r="AA17022">
        <v>0</v>
      </c>
      <c r="AB17022">
        <v>0</v>
      </c>
      <c r="AC17022">
        <v>1</v>
      </c>
      <c r="AD17022">
        <v>0</v>
      </c>
      <c r="AE17022">
        <v>0</v>
      </c>
      <c r="AF17022">
        <v>0</v>
      </c>
      <c r="AG17022">
        <v>0</v>
      </c>
      <c r="AH17022">
        <v>0</v>
      </c>
      <c r="AI17022">
        <v>0</v>
      </c>
      <c r="AJ17022">
        <v>0</v>
      </c>
      <c r="AK17022">
        <v>0</v>
      </c>
      <c r="AL17022">
        <v>0</v>
      </c>
    </row>
    <row r="17023" spans="1:38" x14ac:dyDescent="0.25">
      <c r="A17023" s="1" t="s">
        <v>17059</v>
      </c>
      <c r="B17023" s="1" t="s">
        <v>17059</v>
      </c>
      <c r="C17023">
        <v>0</v>
      </c>
      <c r="D17023">
        <v>0</v>
      </c>
      <c r="E17023">
        <v>1</v>
      </c>
      <c r="F17023">
        <v>0</v>
      </c>
      <c r="G17023">
        <v>0</v>
      </c>
      <c r="H17023">
        <v>3</v>
      </c>
      <c r="I17023">
        <v>0</v>
      </c>
      <c r="J17023">
        <v>0</v>
      </c>
      <c r="K17023">
        <v>1</v>
      </c>
      <c r="L17023">
        <v>1</v>
      </c>
      <c r="M17023">
        <v>0</v>
      </c>
      <c r="N17023">
        <v>0</v>
      </c>
      <c r="O17023">
        <v>0</v>
      </c>
      <c r="P17023">
        <v>0</v>
      </c>
      <c r="Q17023">
        <v>1</v>
      </c>
      <c r="R17023">
        <v>0</v>
      </c>
      <c r="S17023">
        <v>0</v>
      </c>
      <c r="T17023">
        <v>0</v>
      </c>
      <c r="U17023">
        <v>0</v>
      </c>
      <c r="V17023">
        <v>1</v>
      </c>
      <c r="W17023">
        <v>0</v>
      </c>
      <c r="X17023">
        <v>0</v>
      </c>
      <c r="Y17023">
        <v>1</v>
      </c>
      <c r="Z17023">
        <v>0</v>
      </c>
      <c r="AA17023">
        <v>0</v>
      </c>
      <c r="AB17023">
        <v>0</v>
      </c>
      <c r="AC17023">
        <v>0</v>
      </c>
      <c r="AD17023">
        <v>1</v>
      </c>
      <c r="AE17023">
        <v>0</v>
      </c>
      <c r="AF17023">
        <v>0</v>
      </c>
      <c r="AG17023">
        <v>0</v>
      </c>
      <c r="AH17023">
        <v>0</v>
      </c>
      <c r="AI17023">
        <v>0</v>
      </c>
      <c r="AJ17023">
        <v>1</v>
      </c>
      <c r="AK17023">
        <v>0</v>
      </c>
      <c r="AL17023">
        <v>0</v>
      </c>
    </row>
    <row r="17024" spans="1:38" x14ac:dyDescent="0.25">
      <c r="A17024" s="1" t="s">
        <v>17060</v>
      </c>
      <c r="B17024" s="1" t="s">
        <v>17060</v>
      </c>
      <c r="C17024">
        <v>506.63099999999997</v>
      </c>
      <c r="D17024">
        <v>317.221</v>
      </c>
      <c r="E17024">
        <v>611.649</v>
      </c>
      <c r="F17024">
        <v>308.54000000000002</v>
      </c>
      <c r="G17024">
        <v>412.47699999999998</v>
      </c>
      <c r="H17024">
        <v>660.76</v>
      </c>
      <c r="I17024">
        <v>724.11800000000005</v>
      </c>
      <c r="J17024">
        <v>853.78</v>
      </c>
      <c r="K17024">
        <v>673.755</v>
      </c>
      <c r="L17024">
        <v>1019.218</v>
      </c>
      <c r="M17024">
        <v>339.08</v>
      </c>
      <c r="N17024">
        <v>264.22300000000001</v>
      </c>
      <c r="O17024">
        <v>868.46500000000003</v>
      </c>
      <c r="P17024">
        <v>925.53899999999999</v>
      </c>
      <c r="Q17024">
        <v>588.92399999999998</v>
      </c>
      <c r="R17024">
        <v>349.63</v>
      </c>
      <c r="S17024">
        <v>531.27300000000002</v>
      </c>
      <c r="T17024">
        <v>411.73500000000001</v>
      </c>
      <c r="U17024">
        <v>99.069000000000003</v>
      </c>
      <c r="V17024">
        <v>341.15100000000001</v>
      </c>
      <c r="W17024">
        <v>556.72</v>
      </c>
      <c r="X17024">
        <v>398.43700000000001</v>
      </c>
      <c r="Y17024">
        <v>324.96899999999999</v>
      </c>
      <c r="Z17024">
        <v>306.25299999999999</v>
      </c>
      <c r="AA17024">
        <v>561.97799999999995</v>
      </c>
      <c r="AB17024">
        <v>882.42100000000005</v>
      </c>
      <c r="AC17024">
        <v>511.12299999999999</v>
      </c>
      <c r="AD17024">
        <v>466.959</v>
      </c>
      <c r="AE17024">
        <v>334.91199999999998</v>
      </c>
      <c r="AF17024">
        <v>668.18399999999997</v>
      </c>
      <c r="AG17024">
        <v>266.05500000000001</v>
      </c>
      <c r="AH17024">
        <v>242.18899999999999</v>
      </c>
      <c r="AI17024">
        <v>335.93799999999999</v>
      </c>
      <c r="AJ17024">
        <v>376.55</v>
      </c>
      <c r="AK17024">
        <v>307.10300000000001</v>
      </c>
      <c r="AL17024">
        <v>355.20600000000002</v>
      </c>
    </row>
    <row r="17025" spans="1:38" x14ac:dyDescent="0.25">
      <c r="A17025" s="1" t="s">
        <v>17061</v>
      </c>
      <c r="B17025" s="1" t="s">
        <v>17061</v>
      </c>
      <c r="C17025">
        <v>334.00099999999998</v>
      </c>
      <c r="D17025">
        <v>22</v>
      </c>
      <c r="E17025">
        <v>16</v>
      </c>
      <c r="F17025">
        <v>7</v>
      </c>
      <c r="G17025">
        <v>320</v>
      </c>
      <c r="H17025">
        <v>421.99900000000002</v>
      </c>
      <c r="I17025">
        <v>22</v>
      </c>
      <c r="J17025">
        <v>31</v>
      </c>
      <c r="K17025">
        <v>293</v>
      </c>
      <c r="L17025">
        <v>3</v>
      </c>
      <c r="M17025">
        <v>117</v>
      </c>
      <c r="N17025">
        <v>146.001</v>
      </c>
      <c r="O17025">
        <v>232</v>
      </c>
      <c r="P17025">
        <v>62</v>
      </c>
      <c r="Q17025">
        <v>312</v>
      </c>
      <c r="R17025">
        <v>184</v>
      </c>
      <c r="S17025">
        <v>30</v>
      </c>
      <c r="T17025">
        <v>1</v>
      </c>
      <c r="U17025">
        <v>1</v>
      </c>
      <c r="V17025">
        <v>236</v>
      </c>
      <c r="W17025">
        <v>10</v>
      </c>
      <c r="X17025">
        <v>1</v>
      </c>
      <c r="Y17025">
        <v>213.001</v>
      </c>
      <c r="Z17025">
        <v>0</v>
      </c>
      <c r="AA17025">
        <v>221</v>
      </c>
      <c r="AB17025">
        <v>431</v>
      </c>
      <c r="AC17025">
        <v>268</v>
      </c>
      <c r="AD17025">
        <v>358</v>
      </c>
      <c r="AE17025">
        <v>17.001000000000001</v>
      </c>
      <c r="AF17025">
        <v>33</v>
      </c>
      <c r="AG17025">
        <v>268.00099999999998</v>
      </c>
      <c r="AH17025">
        <v>236</v>
      </c>
      <c r="AI17025">
        <v>0</v>
      </c>
      <c r="AJ17025">
        <v>1</v>
      </c>
      <c r="AK17025">
        <v>187</v>
      </c>
      <c r="AL17025">
        <v>240.999</v>
      </c>
    </row>
    <row r="17026" spans="1:38" x14ac:dyDescent="0.25">
      <c r="A17026" s="1" t="s">
        <v>17062</v>
      </c>
      <c r="B17026" s="1" t="s">
        <v>17062</v>
      </c>
      <c r="C17026">
        <v>0</v>
      </c>
      <c r="D17026">
        <v>0</v>
      </c>
      <c r="E17026">
        <v>0</v>
      </c>
      <c r="F17026">
        <v>0</v>
      </c>
      <c r="G17026">
        <v>0</v>
      </c>
      <c r="H17026">
        <v>0</v>
      </c>
      <c r="I17026">
        <v>0</v>
      </c>
      <c r="J17026">
        <v>0</v>
      </c>
      <c r="K17026">
        <v>1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0</v>
      </c>
      <c r="U17026">
        <v>1</v>
      </c>
      <c r="V17026">
        <v>0</v>
      </c>
      <c r="W17026">
        <v>0</v>
      </c>
      <c r="X17026">
        <v>0</v>
      </c>
      <c r="Y17026">
        <v>0</v>
      </c>
      <c r="Z17026">
        <v>0</v>
      </c>
      <c r="AA17026">
        <v>0</v>
      </c>
      <c r="AB17026">
        <v>0</v>
      </c>
      <c r="AC17026">
        <v>2</v>
      </c>
      <c r="AD17026">
        <v>1</v>
      </c>
      <c r="AE17026">
        <v>2</v>
      </c>
      <c r="AF17026">
        <v>1</v>
      </c>
      <c r="AG17026">
        <v>0</v>
      </c>
      <c r="AH17026">
        <v>0</v>
      </c>
      <c r="AI17026">
        <v>0</v>
      </c>
      <c r="AJ17026">
        <v>0</v>
      </c>
      <c r="AK17026">
        <v>0</v>
      </c>
      <c r="AL17026">
        <v>2</v>
      </c>
    </row>
    <row r="17027" spans="1:38" x14ac:dyDescent="0.25">
      <c r="A17027" s="1" t="s">
        <v>17063</v>
      </c>
      <c r="B17027" s="1" t="s">
        <v>17063</v>
      </c>
      <c r="C17027">
        <v>290</v>
      </c>
      <c r="D17027">
        <v>194</v>
      </c>
      <c r="E17027">
        <v>583</v>
      </c>
      <c r="F17027">
        <v>265</v>
      </c>
      <c r="G17027">
        <v>545</v>
      </c>
      <c r="H17027">
        <v>657</v>
      </c>
      <c r="I17027">
        <v>576</v>
      </c>
      <c r="J17027">
        <v>604</v>
      </c>
      <c r="K17027">
        <v>540</v>
      </c>
      <c r="L17027">
        <v>693</v>
      </c>
      <c r="M17027">
        <v>260</v>
      </c>
      <c r="N17027">
        <v>267</v>
      </c>
      <c r="O17027">
        <v>423</v>
      </c>
      <c r="P17027">
        <v>742</v>
      </c>
      <c r="Q17027">
        <v>768</v>
      </c>
      <c r="R17027">
        <v>477</v>
      </c>
      <c r="S17027">
        <v>465</v>
      </c>
      <c r="T17027">
        <v>357</v>
      </c>
      <c r="U17027">
        <v>275</v>
      </c>
      <c r="V17027">
        <v>446</v>
      </c>
      <c r="W17027">
        <v>397</v>
      </c>
      <c r="X17027">
        <v>417</v>
      </c>
      <c r="Y17027">
        <v>324</v>
      </c>
      <c r="Z17027">
        <v>322</v>
      </c>
      <c r="AA17027">
        <v>478</v>
      </c>
      <c r="AB17027">
        <v>855</v>
      </c>
      <c r="AC17027">
        <v>604</v>
      </c>
      <c r="AD17027">
        <v>559</v>
      </c>
      <c r="AE17027">
        <v>340</v>
      </c>
      <c r="AF17027">
        <v>526</v>
      </c>
      <c r="AG17027">
        <v>317</v>
      </c>
      <c r="AH17027">
        <v>478</v>
      </c>
      <c r="AI17027">
        <v>392</v>
      </c>
      <c r="AJ17027">
        <v>469</v>
      </c>
      <c r="AK17027">
        <v>169</v>
      </c>
      <c r="AL17027">
        <v>558</v>
      </c>
    </row>
    <row r="17028" spans="1:38" x14ac:dyDescent="0.25">
      <c r="A17028" s="1" t="s">
        <v>17064</v>
      </c>
      <c r="B17028" s="1" t="s">
        <v>17064</v>
      </c>
      <c r="C17028">
        <v>171</v>
      </c>
      <c r="D17028">
        <v>240</v>
      </c>
      <c r="E17028">
        <v>570</v>
      </c>
      <c r="F17028">
        <v>118</v>
      </c>
      <c r="G17028">
        <v>546</v>
      </c>
      <c r="H17028">
        <v>428</v>
      </c>
      <c r="I17028">
        <v>277</v>
      </c>
      <c r="J17028">
        <v>349</v>
      </c>
      <c r="K17028">
        <v>96</v>
      </c>
      <c r="L17028">
        <v>405</v>
      </c>
      <c r="M17028">
        <v>246</v>
      </c>
      <c r="N17028">
        <v>129</v>
      </c>
      <c r="O17028">
        <v>499</v>
      </c>
      <c r="P17028">
        <v>357</v>
      </c>
      <c r="Q17028">
        <v>110</v>
      </c>
      <c r="R17028">
        <v>199</v>
      </c>
      <c r="S17028">
        <v>300</v>
      </c>
      <c r="T17028">
        <v>206</v>
      </c>
      <c r="U17028">
        <v>144</v>
      </c>
      <c r="V17028">
        <v>402</v>
      </c>
      <c r="W17028">
        <v>248</v>
      </c>
      <c r="X17028">
        <v>53</v>
      </c>
      <c r="Y17028">
        <v>162</v>
      </c>
      <c r="Z17028">
        <v>240</v>
      </c>
      <c r="AA17028">
        <v>315</v>
      </c>
      <c r="AB17028">
        <v>381</v>
      </c>
      <c r="AC17028">
        <v>69</v>
      </c>
      <c r="AD17028">
        <v>345</v>
      </c>
      <c r="AE17028">
        <v>459</v>
      </c>
      <c r="AF17028">
        <v>355</v>
      </c>
      <c r="AG17028">
        <v>179</v>
      </c>
      <c r="AH17028">
        <v>288</v>
      </c>
      <c r="AI17028">
        <v>250</v>
      </c>
      <c r="AJ17028">
        <v>630</v>
      </c>
      <c r="AK17028">
        <v>229</v>
      </c>
      <c r="AL17028">
        <v>298</v>
      </c>
    </row>
    <row r="17029" spans="1:38" x14ac:dyDescent="0.25">
      <c r="A17029" s="1" t="s">
        <v>17065</v>
      </c>
      <c r="B17029" s="1" t="s">
        <v>17065</v>
      </c>
      <c r="C17029">
        <v>1814.587</v>
      </c>
      <c r="D17029">
        <v>994.86199999999997</v>
      </c>
      <c r="E17029">
        <v>1533.24</v>
      </c>
      <c r="F17029">
        <v>765.79</v>
      </c>
      <c r="G17029">
        <v>967.91700000000003</v>
      </c>
      <c r="H17029">
        <v>1427.604</v>
      </c>
      <c r="I17029">
        <v>1428.0340000000001</v>
      </c>
      <c r="J17029">
        <v>1700.046</v>
      </c>
      <c r="K17029">
        <v>1356.1610000000001</v>
      </c>
      <c r="L17029">
        <v>2142.0320000000002</v>
      </c>
      <c r="M17029">
        <v>1035.8579999999999</v>
      </c>
      <c r="N17029">
        <v>1267.403</v>
      </c>
      <c r="O17029">
        <v>1722.741</v>
      </c>
      <c r="P17029">
        <v>1660.452</v>
      </c>
      <c r="Q17029">
        <v>1544.9970000000001</v>
      </c>
      <c r="R17029">
        <v>928.35</v>
      </c>
      <c r="S17029">
        <v>1154.845</v>
      </c>
      <c r="T17029">
        <v>967.52300000000002</v>
      </c>
      <c r="U17029">
        <v>592.09400000000005</v>
      </c>
      <c r="V17029">
        <v>989.22299999999996</v>
      </c>
      <c r="W17029">
        <v>1269.1300000000001</v>
      </c>
      <c r="X17029">
        <v>1192.6469999999999</v>
      </c>
      <c r="Y17029">
        <v>1203.6559999999999</v>
      </c>
      <c r="Z17029">
        <v>1354.0650000000001</v>
      </c>
      <c r="AA17029">
        <v>1212.7650000000001</v>
      </c>
      <c r="AB17029">
        <v>1579.223</v>
      </c>
      <c r="AC17029">
        <v>1190.7159999999999</v>
      </c>
      <c r="AD17029">
        <v>1241.095</v>
      </c>
      <c r="AE17029">
        <v>753.05100000000004</v>
      </c>
      <c r="AF17029">
        <v>1476.838</v>
      </c>
      <c r="AG17029">
        <v>683.29600000000005</v>
      </c>
      <c r="AH17029">
        <v>750.40599999999995</v>
      </c>
      <c r="AI17029">
        <v>1216.7070000000001</v>
      </c>
      <c r="AJ17029">
        <v>1773.6079999999999</v>
      </c>
      <c r="AK17029">
        <v>1315.502</v>
      </c>
      <c r="AL17029">
        <v>1201.5260000000001</v>
      </c>
    </row>
    <row r="17030" spans="1:38" x14ac:dyDescent="0.25">
      <c r="A17030" s="1" t="s">
        <v>17066</v>
      </c>
      <c r="B17030" s="1" t="s">
        <v>17066</v>
      </c>
      <c r="C17030">
        <v>116</v>
      </c>
      <c r="D17030">
        <v>47</v>
      </c>
      <c r="E17030">
        <v>240</v>
      </c>
      <c r="F17030">
        <v>40</v>
      </c>
      <c r="G17030">
        <v>191</v>
      </c>
      <c r="H17030">
        <v>226</v>
      </c>
      <c r="I17030">
        <v>122</v>
      </c>
      <c r="J17030">
        <v>267</v>
      </c>
      <c r="K17030">
        <v>213</v>
      </c>
      <c r="L17030">
        <v>194</v>
      </c>
      <c r="M17030">
        <v>214</v>
      </c>
      <c r="N17030">
        <v>105</v>
      </c>
      <c r="O17030">
        <v>374</v>
      </c>
      <c r="P17030">
        <v>203</v>
      </c>
      <c r="Q17030">
        <v>411</v>
      </c>
      <c r="R17030">
        <v>143</v>
      </c>
      <c r="S17030">
        <v>120</v>
      </c>
      <c r="T17030">
        <v>172</v>
      </c>
      <c r="U17030">
        <v>103</v>
      </c>
      <c r="V17030">
        <v>165</v>
      </c>
      <c r="W17030">
        <v>209</v>
      </c>
      <c r="X17030">
        <v>349</v>
      </c>
      <c r="Y17030">
        <v>269</v>
      </c>
      <c r="Z17030">
        <v>159</v>
      </c>
      <c r="AA17030">
        <v>122</v>
      </c>
      <c r="AB17030">
        <v>149</v>
      </c>
      <c r="AC17030">
        <v>262</v>
      </c>
      <c r="AD17030">
        <v>397</v>
      </c>
      <c r="AE17030">
        <v>57</v>
      </c>
      <c r="AF17030">
        <v>163</v>
      </c>
      <c r="AG17030">
        <v>228</v>
      </c>
      <c r="AH17030">
        <v>209</v>
      </c>
      <c r="AI17030">
        <v>187</v>
      </c>
      <c r="AJ17030">
        <v>313</v>
      </c>
      <c r="AK17030">
        <v>42</v>
      </c>
      <c r="AL17030">
        <v>180</v>
      </c>
    </row>
    <row r="17031" spans="1:38" x14ac:dyDescent="0.25">
      <c r="A17031" s="1" t="s">
        <v>17067</v>
      </c>
      <c r="B17031" s="1" t="s">
        <v>17067</v>
      </c>
      <c r="C17031">
        <v>7</v>
      </c>
      <c r="D17031">
        <v>7</v>
      </c>
      <c r="E17031">
        <v>23</v>
      </c>
      <c r="F17031">
        <v>4.0919999999999996</v>
      </c>
      <c r="G17031">
        <v>13</v>
      </c>
      <c r="H17031">
        <v>13</v>
      </c>
      <c r="I17031">
        <v>13</v>
      </c>
      <c r="J17031">
        <v>16.937000000000001</v>
      </c>
      <c r="K17031">
        <v>20.466000000000001</v>
      </c>
      <c r="L17031">
        <v>10.172000000000001</v>
      </c>
      <c r="M17031">
        <v>4</v>
      </c>
      <c r="N17031">
        <v>8</v>
      </c>
      <c r="O17031">
        <v>4</v>
      </c>
      <c r="P17031">
        <v>23.637</v>
      </c>
      <c r="Q17031">
        <v>17.324000000000002</v>
      </c>
      <c r="R17031">
        <v>8.23</v>
      </c>
      <c r="S17031">
        <v>23.908999999999999</v>
      </c>
      <c r="T17031">
        <v>20.946000000000002</v>
      </c>
      <c r="U17031">
        <v>8.7379999999999995</v>
      </c>
      <c r="V17031">
        <v>5.0960000000000001</v>
      </c>
      <c r="W17031">
        <v>9.3279999999999994</v>
      </c>
      <c r="X17031">
        <v>9</v>
      </c>
      <c r="Y17031">
        <v>2</v>
      </c>
      <c r="Z17031">
        <v>10</v>
      </c>
      <c r="AA17031">
        <v>22</v>
      </c>
      <c r="AB17031">
        <v>60</v>
      </c>
      <c r="AC17031">
        <v>16.297000000000001</v>
      </c>
      <c r="AD17031">
        <v>16</v>
      </c>
      <c r="AE17031">
        <v>9.5589999999999993</v>
      </c>
      <c r="AF17031">
        <v>7.47</v>
      </c>
      <c r="AG17031">
        <v>22.050999999999998</v>
      </c>
      <c r="AH17031">
        <v>12</v>
      </c>
      <c r="AI17031">
        <v>9.9600000000000009</v>
      </c>
      <c r="AJ17031">
        <v>14</v>
      </c>
      <c r="AK17031">
        <v>10.16</v>
      </c>
      <c r="AL17031">
        <v>63.881</v>
      </c>
    </row>
    <row r="17032" spans="1:38" x14ac:dyDescent="0.25">
      <c r="A17032" s="1" t="s">
        <v>17068</v>
      </c>
      <c r="B17032" s="1" t="s">
        <v>17068</v>
      </c>
      <c r="C17032">
        <v>0</v>
      </c>
      <c r="D17032">
        <v>0</v>
      </c>
      <c r="E17032">
        <v>0</v>
      </c>
      <c r="F17032">
        <v>0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  <c r="U17032">
        <v>0</v>
      </c>
      <c r="V17032">
        <v>0</v>
      </c>
      <c r="W17032">
        <v>0</v>
      </c>
      <c r="X17032">
        <v>0</v>
      </c>
      <c r="Y17032">
        <v>0</v>
      </c>
      <c r="Z17032">
        <v>0</v>
      </c>
      <c r="AA17032">
        <v>0</v>
      </c>
      <c r="AB17032">
        <v>0</v>
      </c>
      <c r="AC17032">
        <v>0</v>
      </c>
      <c r="AD17032">
        <v>0</v>
      </c>
      <c r="AE17032">
        <v>0</v>
      </c>
      <c r="AF17032">
        <v>0</v>
      </c>
      <c r="AG17032">
        <v>0</v>
      </c>
      <c r="AH17032">
        <v>0</v>
      </c>
      <c r="AI17032">
        <v>0</v>
      </c>
      <c r="AJ17032">
        <v>0</v>
      </c>
      <c r="AK17032">
        <v>0</v>
      </c>
      <c r="AL17032">
        <v>0</v>
      </c>
    </row>
    <row r="17033" spans="1:38" x14ac:dyDescent="0.25">
      <c r="A17033" s="1" t="s">
        <v>17069</v>
      </c>
      <c r="B17033" s="1" t="s">
        <v>17069</v>
      </c>
      <c r="C17033">
        <v>0</v>
      </c>
      <c r="D17033">
        <v>0</v>
      </c>
      <c r="E17033">
        <v>0</v>
      </c>
      <c r="F17033">
        <v>0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3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  <c r="U17033">
        <v>0</v>
      </c>
      <c r="V17033">
        <v>0</v>
      </c>
      <c r="W17033">
        <v>0</v>
      </c>
      <c r="X17033">
        <v>0</v>
      </c>
      <c r="Y17033">
        <v>0</v>
      </c>
      <c r="Z17033">
        <v>0</v>
      </c>
      <c r="AA17033">
        <v>0</v>
      </c>
      <c r="AB17033">
        <v>0</v>
      </c>
      <c r="AC17033">
        <v>0</v>
      </c>
      <c r="AD17033">
        <v>0</v>
      </c>
      <c r="AE17033">
        <v>0</v>
      </c>
      <c r="AF17033">
        <v>0</v>
      </c>
      <c r="AG17033">
        <v>0</v>
      </c>
      <c r="AH17033">
        <v>0</v>
      </c>
      <c r="AI17033">
        <v>0</v>
      </c>
      <c r="AJ17033">
        <v>0</v>
      </c>
      <c r="AK17033">
        <v>12</v>
      </c>
      <c r="AL17033">
        <v>0</v>
      </c>
    </row>
    <row r="17034" spans="1:38" x14ac:dyDescent="0.25">
      <c r="A17034" s="1" t="s">
        <v>17070</v>
      </c>
      <c r="B17034" s="1" t="s">
        <v>17070</v>
      </c>
      <c r="C17034">
        <v>15</v>
      </c>
      <c r="D17034">
        <v>9</v>
      </c>
      <c r="E17034">
        <v>17</v>
      </c>
      <c r="F17034">
        <v>18</v>
      </c>
      <c r="G17034">
        <v>13</v>
      </c>
      <c r="H17034">
        <v>13</v>
      </c>
      <c r="I17034">
        <v>6</v>
      </c>
      <c r="J17034">
        <v>12</v>
      </c>
      <c r="K17034">
        <v>2</v>
      </c>
      <c r="L17034">
        <v>3</v>
      </c>
      <c r="M17034">
        <v>10</v>
      </c>
      <c r="N17034">
        <v>1</v>
      </c>
      <c r="O17034">
        <v>9</v>
      </c>
      <c r="P17034">
        <v>7</v>
      </c>
      <c r="Q17034">
        <v>0</v>
      </c>
      <c r="R17034">
        <v>12</v>
      </c>
      <c r="S17034">
        <v>7</v>
      </c>
      <c r="T17034">
        <v>6</v>
      </c>
      <c r="U17034">
        <v>5</v>
      </c>
      <c r="V17034">
        <v>9</v>
      </c>
      <c r="W17034">
        <v>9</v>
      </c>
      <c r="X17034">
        <v>7</v>
      </c>
      <c r="Y17034">
        <v>14</v>
      </c>
      <c r="Z17034">
        <v>1</v>
      </c>
      <c r="AA17034">
        <v>35</v>
      </c>
      <c r="AB17034">
        <v>71</v>
      </c>
      <c r="AC17034">
        <v>16</v>
      </c>
      <c r="AD17034">
        <v>8</v>
      </c>
      <c r="AE17034">
        <v>20</v>
      </c>
      <c r="AF17034">
        <v>21</v>
      </c>
      <c r="AG17034">
        <v>16</v>
      </c>
      <c r="AH17034">
        <v>5</v>
      </c>
      <c r="AI17034">
        <v>15</v>
      </c>
      <c r="AJ17034">
        <v>5</v>
      </c>
      <c r="AK17034">
        <v>5</v>
      </c>
      <c r="AL17034">
        <v>21</v>
      </c>
    </row>
    <row r="17035" spans="1:38" x14ac:dyDescent="0.25">
      <c r="A17035" s="1" t="s">
        <v>17071</v>
      </c>
      <c r="B17035" s="1" t="s">
        <v>17071</v>
      </c>
      <c r="C17035">
        <v>0</v>
      </c>
      <c r="D17035">
        <v>1</v>
      </c>
      <c r="E17035">
        <v>1</v>
      </c>
      <c r="F17035">
        <v>0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1</v>
      </c>
      <c r="R17035">
        <v>0</v>
      </c>
      <c r="S17035">
        <v>1</v>
      </c>
      <c r="T17035">
        <v>0</v>
      </c>
      <c r="U17035">
        <v>0</v>
      </c>
      <c r="V17035">
        <v>0</v>
      </c>
      <c r="W17035">
        <v>0</v>
      </c>
      <c r="X17035">
        <v>2</v>
      </c>
      <c r="Y17035">
        <v>0</v>
      </c>
      <c r="Z17035">
        <v>0</v>
      </c>
      <c r="AA17035">
        <v>0</v>
      </c>
      <c r="AB17035">
        <v>0</v>
      </c>
      <c r="AC17035">
        <v>0</v>
      </c>
      <c r="AD17035">
        <v>0</v>
      </c>
      <c r="AE17035">
        <v>0</v>
      </c>
      <c r="AF17035">
        <v>0</v>
      </c>
      <c r="AG17035">
        <v>1</v>
      </c>
      <c r="AH17035">
        <v>0</v>
      </c>
      <c r="AI17035">
        <v>0</v>
      </c>
      <c r="AJ17035">
        <v>0</v>
      </c>
      <c r="AK17035">
        <v>0</v>
      </c>
      <c r="AL17035">
        <v>2</v>
      </c>
    </row>
    <row r="17036" spans="1:38" x14ac:dyDescent="0.25">
      <c r="A17036" s="1" t="s">
        <v>17072</v>
      </c>
      <c r="B17036" s="1" t="s">
        <v>17072</v>
      </c>
      <c r="C17036">
        <v>92</v>
      </c>
      <c r="D17036">
        <v>27</v>
      </c>
      <c r="E17036">
        <v>52</v>
      </c>
      <c r="F17036">
        <v>31</v>
      </c>
      <c r="G17036">
        <v>48</v>
      </c>
      <c r="H17036">
        <v>99</v>
      </c>
      <c r="I17036">
        <v>30</v>
      </c>
      <c r="J17036">
        <v>38</v>
      </c>
      <c r="K17036">
        <v>45</v>
      </c>
      <c r="L17036">
        <v>85</v>
      </c>
      <c r="M17036">
        <v>32</v>
      </c>
      <c r="N17036">
        <v>23</v>
      </c>
      <c r="O17036">
        <v>42</v>
      </c>
      <c r="P17036">
        <v>64</v>
      </c>
      <c r="Q17036">
        <v>58</v>
      </c>
      <c r="R17036">
        <v>25</v>
      </c>
      <c r="S17036">
        <v>46</v>
      </c>
      <c r="T17036">
        <v>38</v>
      </c>
      <c r="U17036">
        <v>17</v>
      </c>
      <c r="V17036">
        <v>32</v>
      </c>
      <c r="W17036">
        <v>48</v>
      </c>
      <c r="X17036">
        <v>36</v>
      </c>
      <c r="Y17036">
        <v>56</v>
      </c>
      <c r="Z17036">
        <v>122</v>
      </c>
      <c r="AA17036">
        <v>32</v>
      </c>
      <c r="AB17036">
        <v>160</v>
      </c>
      <c r="AC17036">
        <v>40</v>
      </c>
      <c r="AD17036">
        <v>49</v>
      </c>
      <c r="AE17036">
        <v>24</v>
      </c>
      <c r="AF17036">
        <v>42</v>
      </c>
      <c r="AG17036">
        <v>31</v>
      </c>
      <c r="AH17036">
        <v>43</v>
      </c>
      <c r="AI17036">
        <v>43</v>
      </c>
      <c r="AJ17036">
        <v>55</v>
      </c>
      <c r="AK17036">
        <v>70</v>
      </c>
      <c r="AL17036">
        <v>76</v>
      </c>
    </row>
    <row r="17037" spans="1:38" x14ac:dyDescent="0.25">
      <c r="A17037" s="1" t="s">
        <v>17073</v>
      </c>
      <c r="B17037" s="1" t="s">
        <v>17073</v>
      </c>
      <c r="C17037">
        <v>0</v>
      </c>
      <c r="D17037">
        <v>0</v>
      </c>
      <c r="E17037">
        <v>1</v>
      </c>
      <c r="F17037">
        <v>0</v>
      </c>
      <c r="G17037">
        <v>1</v>
      </c>
      <c r="H17037">
        <v>0</v>
      </c>
      <c r="I17037">
        <v>2</v>
      </c>
      <c r="J17037">
        <v>1</v>
      </c>
      <c r="K17037">
        <v>1</v>
      </c>
      <c r="L17037">
        <v>1</v>
      </c>
      <c r="M17037">
        <v>1</v>
      </c>
      <c r="N17037">
        <v>2</v>
      </c>
      <c r="O17037">
        <v>1</v>
      </c>
      <c r="P17037">
        <v>0</v>
      </c>
      <c r="Q17037">
        <v>4</v>
      </c>
      <c r="R17037">
        <v>0</v>
      </c>
      <c r="S17037">
        <v>0</v>
      </c>
      <c r="T17037">
        <v>1</v>
      </c>
      <c r="U17037">
        <v>2</v>
      </c>
      <c r="V17037">
        <v>0</v>
      </c>
      <c r="W17037">
        <v>1</v>
      </c>
      <c r="X17037">
        <v>0</v>
      </c>
      <c r="Y17037">
        <v>1</v>
      </c>
      <c r="Z17037">
        <v>0</v>
      </c>
      <c r="AA17037">
        <v>1</v>
      </c>
      <c r="AB17037">
        <v>0</v>
      </c>
      <c r="AC17037">
        <v>0</v>
      </c>
      <c r="AD17037">
        <v>1</v>
      </c>
      <c r="AE17037">
        <v>0</v>
      </c>
      <c r="AF17037">
        <v>1</v>
      </c>
      <c r="AG17037">
        <v>2</v>
      </c>
      <c r="AH17037">
        <v>0</v>
      </c>
      <c r="AI17037">
        <v>9</v>
      </c>
      <c r="AJ17037">
        <v>1</v>
      </c>
      <c r="AK17037">
        <v>2</v>
      </c>
      <c r="AL17037">
        <v>4</v>
      </c>
    </row>
    <row r="17038" spans="1:38" x14ac:dyDescent="0.25">
      <c r="A17038" s="1" t="s">
        <v>17074</v>
      </c>
      <c r="B17038" s="1" t="s">
        <v>17074</v>
      </c>
      <c r="C17038">
        <v>39</v>
      </c>
      <c r="D17038">
        <v>35</v>
      </c>
      <c r="E17038">
        <v>53</v>
      </c>
      <c r="F17038">
        <v>46</v>
      </c>
      <c r="G17038">
        <v>71</v>
      </c>
      <c r="H17038">
        <v>79</v>
      </c>
      <c r="I17038">
        <v>111</v>
      </c>
      <c r="J17038">
        <v>91</v>
      </c>
      <c r="K17038">
        <v>60</v>
      </c>
      <c r="L17038">
        <v>86</v>
      </c>
      <c r="M17038">
        <v>49</v>
      </c>
      <c r="N17038">
        <v>36</v>
      </c>
      <c r="O17038">
        <v>57</v>
      </c>
      <c r="P17038">
        <v>80</v>
      </c>
      <c r="Q17038">
        <v>55</v>
      </c>
      <c r="R17038">
        <v>67</v>
      </c>
      <c r="S17038">
        <v>50</v>
      </c>
      <c r="T17038">
        <v>46</v>
      </c>
      <c r="U17038">
        <v>33</v>
      </c>
      <c r="V17038">
        <v>55</v>
      </c>
      <c r="W17038">
        <v>45</v>
      </c>
      <c r="X17038">
        <v>48</v>
      </c>
      <c r="Y17038">
        <v>34</v>
      </c>
      <c r="Z17038">
        <v>24</v>
      </c>
      <c r="AA17038">
        <v>51</v>
      </c>
      <c r="AB17038">
        <v>39</v>
      </c>
      <c r="AC17038">
        <v>68</v>
      </c>
      <c r="AD17038">
        <v>61</v>
      </c>
      <c r="AE17038">
        <v>38</v>
      </c>
      <c r="AF17038">
        <v>52</v>
      </c>
      <c r="AG17038">
        <v>58</v>
      </c>
      <c r="AH17038">
        <v>44</v>
      </c>
      <c r="AI17038">
        <v>59</v>
      </c>
      <c r="AJ17038">
        <v>131</v>
      </c>
      <c r="AK17038">
        <v>48</v>
      </c>
      <c r="AL17038">
        <v>70</v>
      </c>
    </row>
    <row r="17039" spans="1:38" x14ac:dyDescent="0.25">
      <c r="A17039" s="1" t="s">
        <v>17075</v>
      </c>
      <c r="B17039" s="1" t="s">
        <v>17075</v>
      </c>
      <c r="C17039">
        <v>28</v>
      </c>
      <c r="D17039">
        <v>19</v>
      </c>
      <c r="E17039">
        <v>18</v>
      </c>
      <c r="F17039">
        <v>24</v>
      </c>
      <c r="G17039">
        <v>21</v>
      </c>
      <c r="H17039">
        <v>24</v>
      </c>
      <c r="I17039">
        <v>19</v>
      </c>
      <c r="J17039">
        <v>21</v>
      </c>
      <c r="K17039">
        <v>9</v>
      </c>
      <c r="L17039">
        <v>27</v>
      </c>
      <c r="M17039">
        <v>27</v>
      </c>
      <c r="N17039">
        <v>14</v>
      </c>
      <c r="O17039">
        <v>53</v>
      </c>
      <c r="P17039">
        <v>27</v>
      </c>
      <c r="Q17039">
        <v>35</v>
      </c>
      <c r="R17039">
        <v>43</v>
      </c>
      <c r="S17039">
        <v>21</v>
      </c>
      <c r="T17039">
        <v>22</v>
      </c>
      <c r="U17039">
        <v>27</v>
      </c>
      <c r="V17039">
        <v>22</v>
      </c>
      <c r="W17039">
        <v>29</v>
      </c>
      <c r="X17039">
        <v>31</v>
      </c>
      <c r="Y17039">
        <v>22</v>
      </c>
      <c r="Z17039">
        <v>66</v>
      </c>
      <c r="AA17039">
        <v>28</v>
      </c>
      <c r="AB17039">
        <v>5</v>
      </c>
      <c r="AC17039">
        <v>35</v>
      </c>
      <c r="AD17039">
        <v>30</v>
      </c>
      <c r="AE17039">
        <v>24</v>
      </c>
      <c r="AF17039">
        <v>15</v>
      </c>
      <c r="AG17039">
        <v>20</v>
      </c>
      <c r="AH17039">
        <v>22</v>
      </c>
      <c r="AI17039">
        <v>26</v>
      </c>
      <c r="AJ17039">
        <v>30</v>
      </c>
      <c r="AK17039">
        <v>18</v>
      </c>
      <c r="AL17039">
        <v>54</v>
      </c>
    </row>
    <row r="17040" spans="1:38" x14ac:dyDescent="0.25">
      <c r="A17040" s="1" t="s">
        <v>17076</v>
      </c>
      <c r="B17040" s="1" t="s">
        <v>17076</v>
      </c>
      <c r="C17040">
        <v>3</v>
      </c>
      <c r="D17040">
        <v>2</v>
      </c>
      <c r="E17040">
        <v>2</v>
      </c>
      <c r="F17040">
        <v>8</v>
      </c>
      <c r="G17040">
        <v>5</v>
      </c>
      <c r="H17040">
        <v>6</v>
      </c>
      <c r="I17040">
        <v>4</v>
      </c>
      <c r="J17040">
        <v>0</v>
      </c>
      <c r="K17040">
        <v>1</v>
      </c>
      <c r="L17040">
        <v>6</v>
      </c>
      <c r="M17040">
        <v>1</v>
      </c>
      <c r="N17040">
        <v>2</v>
      </c>
      <c r="O17040">
        <v>5</v>
      </c>
      <c r="P17040">
        <v>1</v>
      </c>
      <c r="Q17040">
        <v>3</v>
      </c>
      <c r="R17040">
        <v>7</v>
      </c>
      <c r="S17040">
        <v>4</v>
      </c>
      <c r="T17040">
        <v>9</v>
      </c>
      <c r="U17040">
        <v>4</v>
      </c>
      <c r="V17040">
        <v>2</v>
      </c>
      <c r="W17040">
        <v>6</v>
      </c>
      <c r="X17040">
        <v>3</v>
      </c>
      <c r="Y17040">
        <v>5</v>
      </c>
      <c r="Z17040">
        <v>16</v>
      </c>
      <c r="AA17040">
        <v>3</v>
      </c>
      <c r="AB17040">
        <v>0</v>
      </c>
      <c r="AC17040">
        <v>18</v>
      </c>
      <c r="AD17040">
        <v>5</v>
      </c>
      <c r="AE17040">
        <v>7</v>
      </c>
      <c r="AF17040">
        <v>1</v>
      </c>
      <c r="AG17040">
        <v>11</v>
      </c>
      <c r="AH17040">
        <v>20</v>
      </c>
      <c r="AI17040">
        <v>8</v>
      </c>
      <c r="AJ17040">
        <v>1</v>
      </c>
      <c r="AK17040">
        <v>1</v>
      </c>
      <c r="AL17040">
        <v>0</v>
      </c>
    </row>
    <row r="17041" spans="1:38" x14ac:dyDescent="0.25">
      <c r="A17041" s="1" t="s">
        <v>17077</v>
      </c>
      <c r="B17041" s="1" t="s">
        <v>17077</v>
      </c>
      <c r="C17041">
        <v>10</v>
      </c>
      <c r="D17041">
        <v>36</v>
      </c>
      <c r="E17041">
        <v>9</v>
      </c>
      <c r="F17041">
        <v>13</v>
      </c>
      <c r="G17041">
        <v>2</v>
      </c>
      <c r="H17041">
        <v>11</v>
      </c>
      <c r="I17041">
        <v>18</v>
      </c>
      <c r="J17041">
        <v>9</v>
      </c>
      <c r="K17041">
        <v>30</v>
      </c>
      <c r="L17041">
        <v>15</v>
      </c>
      <c r="M17041">
        <v>15</v>
      </c>
      <c r="N17041">
        <v>12</v>
      </c>
      <c r="O17041">
        <v>33</v>
      </c>
      <c r="P17041">
        <v>26</v>
      </c>
      <c r="Q17041">
        <v>14</v>
      </c>
      <c r="R17041">
        <v>12</v>
      </c>
      <c r="S17041">
        <v>5</v>
      </c>
      <c r="T17041">
        <v>3</v>
      </c>
      <c r="U17041">
        <v>6</v>
      </c>
      <c r="V17041">
        <v>3</v>
      </c>
      <c r="W17041">
        <v>4</v>
      </c>
      <c r="X17041">
        <v>20</v>
      </c>
      <c r="Y17041">
        <v>4</v>
      </c>
      <c r="Z17041">
        <v>14</v>
      </c>
      <c r="AA17041">
        <v>4</v>
      </c>
      <c r="AB17041">
        <v>4</v>
      </c>
      <c r="AC17041">
        <v>9</v>
      </c>
      <c r="AD17041">
        <v>8</v>
      </c>
      <c r="AE17041">
        <v>1</v>
      </c>
      <c r="AF17041">
        <v>8</v>
      </c>
      <c r="AG17041">
        <v>11</v>
      </c>
      <c r="AH17041">
        <v>28</v>
      </c>
      <c r="AI17041">
        <v>2</v>
      </c>
      <c r="AJ17041">
        <v>5</v>
      </c>
      <c r="AK17041">
        <v>2</v>
      </c>
      <c r="AL17041">
        <v>7</v>
      </c>
    </row>
    <row r="17042" spans="1:38" x14ac:dyDescent="0.25">
      <c r="A17042" s="1" t="s">
        <v>17078</v>
      </c>
      <c r="B17042" s="1" t="s">
        <v>17078</v>
      </c>
      <c r="C17042">
        <v>1</v>
      </c>
      <c r="D17042">
        <v>3</v>
      </c>
      <c r="E17042">
        <v>6</v>
      </c>
      <c r="F17042">
        <v>0</v>
      </c>
      <c r="G17042">
        <v>4</v>
      </c>
      <c r="H17042">
        <v>0</v>
      </c>
      <c r="I17042">
        <v>6</v>
      </c>
      <c r="J17042">
        <v>5</v>
      </c>
      <c r="K17042">
        <v>18</v>
      </c>
      <c r="L17042">
        <v>7</v>
      </c>
      <c r="M17042">
        <v>1</v>
      </c>
      <c r="N17042">
        <v>6</v>
      </c>
      <c r="O17042">
        <v>17</v>
      </c>
      <c r="P17042">
        <v>4</v>
      </c>
      <c r="Q17042">
        <v>4</v>
      </c>
      <c r="R17042">
        <v>6</v>
      </c>
      <c r="S17042">
        <v>0</v>
      </c>
      <c r="T17042">
        <v>1</v>
      </c>
      <c r="U17042">
        <v>0</v>
      </c>
      <c r="V17042">
        <v>0</v>
      </c>
      <c r="W17042">
        <v>2</v>
      </c>
      <c r="X17042">
        <v>4</v>
      </c>
      <c r="Y17042">
        <v>1</v>
      </c>
      <c r="Z17042">
        <v>3</v>
      </c>
      <c r="AA17042">
        <v>3</v>
      </c>
      <c r="AB17042">
        <v>0</v>
      </c>
      <c r="AC17042">
        <v>1</v>
      </c>
      <c r="AD17042">
        <v>4</v>
      </c>
      <c r="AE17042">
        <v>2</v>
      </c>
      <c r="AF17042">
        <v>1</v>
      </c>
      <c r="AG17042">
        <v>3</v>
      </c>
      <c r="AH17042">
        <v>1</v>
      </c>
      <c r="AI17042">
        <v>2</v>
      </c>
      <c r="AJ17042">
        <v>4</v>
      </c>
      <c r="AK17042">
        <v>3</v>
      </c>
      <c r="AL17042">
        <v>5</v>
      </c>
    </row>
    <row r="17043" spans="1:38" x14ac:dyDescent="0.25">
      <c r="A17043" s="1" t="s">
        <v>17079</v>
      </c>
      <c r="B17043" s="1" t="s">
        <v>17079</v>
      </c>
      <c r="C17043">
        <v>1</v>
      </c>
      <c r="D17043">
        <v>1</v>
      </c>
      <c r="E17043">
        <v>1</v>
      </c>
      <c r="F17043">
        <v>0</v>
      </c>
      <c r="G17043">
        <v>0</v>
      </c>
      <c r="H17043">
        <v>2</v>
      </c>
      <c r="I17043">
        <v>1</v>
      </c>
      <c r="J17043">
        <v>0</v>
      </c>
      <c r="K17043">
        <v>0</v>
      </c>
      <c r="L17043">
        <v>2</v>
      </c>
      <c r="M17043">
        <v>0</v>
      </c>
      <c r="N17043">
        <v>0</v>
      </c>
      <c r="O17043">
        <v>0</v>
      </c>
      <c r="P17043">
        <v>2</v>
      </c>
      <c r="Q17043">
        <v>2</v>
      </c>
      <c r="R17043">
        <v>0</v>
      </c>
      <c r="S17043">
        <v>0</v>
      </c>
      <c r="T17043">
        <v>1</v>
      </c>
      <c r="U17043">
        <v>0</v>
      </c>
      <c r="V17043">
        <v>0</v>
      </c>
      <c r="W17043">
        <v>0</v>
      </c>
      <c r="X17043">
        <v>1</v>
      </c>
      <c r="Y17043">
        <v>1</v>
      </c>
      <c r="Z17043">
        <v>7</v>
      </c>
      <c r="AA17043">
        <v>1</v>
      </c>
      <c r="AB17043">
        <v>0</v>
      </c>
      <c r="AC17043">
        <v>0</v>
      </c>
      <c r="AD17043">
        <v>0</v>
      </c>
      <c r="AE17043">
        <v>0</v>
      </c>
      <c r="AF17043">
        <v>2</v>
      </c>
      <c r="AG17043">
        <v>1</v>
      </c>
      <c r="AH17043">
        <v>1</v>
      </c>
      <c r="AI17043">
        <v>1</v>
      </c>
      <c r="AJ17043">
        <v>0</v>
      </c>
      <c r="AK17043">
        <v>3</v>
      </c>
      <c r="AL17043">
        <v>0</v>
      </c>
    </row>
    <row r="17044" spans="1:38" x14ac:dyDescent="0.25">
      <c r="A17044" s="1" t="s">
        <v>17080</v>
      </c>
      <c r="B17044" s="1" t="s">
        <v>17080</v>
      </c>
      <c r="C17044">
        <v>1.216</v>
      </c>
      <c r="D17044">
        <v>0</v>
      </c>
      <c r="E17044">
        <v>1.1559999999999999</v>
      </c>
      <c r="F17044">
        <v>2.056</v>
      </c>
      <c r="G17044">
        <v>0</v>
      </c>
      <c r="H17044">
        <v>0</v>
      </c>
      <c r="I17044">
        <v>1.363</v>
      </c>
      <c r="J17044">
        <v>0</v>
      </c>
      <c r="K17044">
        <v>1.1859999999999999</v>
      </c>
      <c r="L17044">
        <v>0</v>
      </c>
      <c r="M17044">
        <v>0</v>
      </c>
      <c r="N17044">
        <v>0</v>
      </c>
      <c r="O17044">
        <v>0</v>
      </c>
      <c r="P17044">
        <v>0</v>
      </c>
      <c r="Q17044">
        <v>1.0900000000000001</v>
      </c>
      <c r="R17044">
        <v>6.2510000000000003</v>
      </c>
      <c r="S17044">
        <v>0</v>
      </c>
      <c r="T17044">
        <v>0</v>
      </c>
      <c r="U17044">
        <v>0</v>
      </c>
      <c r="V17044">
        <v>0</v>
      </c>
      <c r="W17044">
        <v>0</v>
      </c>
      <c r="X17044">
        <v>0</v>
      </c>
      <c r="Y17044">
        <v>0</v>
      </c>
      <c r="Z17044">
        <v>0</v>
      </c>
      <c r="AA17044">
        <v>2.2709999999999999</v>
      </c>
      <c r="AB17044">
        <v>0</v>
      </c>
      <c r="AC17044">
        <v>3.5430000000000001</v>
      </c>
      <c r="AD17044">
        <v>10.635999999999999</v>
      </c>
      <c r="AE17044">
        <v>0</v>
      </c>
      <c r="AF17044">
        <v>0</v>
      </c>
      <c r="AG17044">
        <v>3.6480000000000001</v>
      </c>
      <c r="AH17044">
        <v>2.5139999999999998</v>
      </c>
      <c r="AI17044">
        <v>2.387</v>
      </c>
      <c r="AJ17044">
        <v>0</v>
      </c>
      <c r="AK17044">
        <v>0</v>
      </c>
      <c r="AL17044">
        <v>4.1710000000000003</v>
      </c>
    </row>
    <row r="17045" spans="1:38" x14ac:dyDescent="0.25">
      <c r="A17045" s="1" t="s">
        <v>17081</v>
      </c>
      <c r="B17045" s="1" t="s">
        <v>17081</v>
      </c>
      <c r="C17045">
        <v>379</v>
      </c>
      <c r="D17045">
        <v>103</v>
      </c>
      <c r="E17045">
        <v>241</v>
      </c>
      <c r="F17045">
        <v>109</v>
      </c>
      <c r="G17045">
        <v>373</v>
      </c>
      <c r="H17045">
        <v>495</v>
      </c>
      <c r="I17045">
        <v>510.48500000000001</v>
      </c>
      <c r="J17045">
        <v>620</v>
      </c>
      <c r="K17045">
        <v>476</v>
      </c>
      <c r="L17045">
        <v>806</v>
      </c>
      <c r="M17045">
        <v>139</v>
      </c>
      <c r="N17045">
        <v>121</v>
      </c>
      <c r="O17045">
        <v>448</v>
      </c>
      <c r="P17045">
        <v>307</v>
      </c>
      <c r="Q17045">
        <v>705</v>
      </c>
      <c r="R17045">
        <v>195</v>
      </c>
      <c r="S17045">
        <v>320</v>
      </c>
      <c r="T17045">
        <v>258</v>
      </c>
      <c r="U17045">
        <v>166</v>
      </c>
      <c r="V17045">
        <v>315</v>
      </c>
      <c r="W17045">
        <v>433</v>
      </c>
      <c r="X17045">
        <v>352</v>
      </c>
      <c r="Y17045">
        <v>532</v>
      </c>
      <c r="Z17045">
        <v>143</v>
      </c>
      <c r="AA17045">
        <v>110</v>
      </c>
      <c r="AB17045">
        <v>854.98</v>
      </c>
      <c r="AC17045">
        <v>198</v>
      </c>
      <c r="AD17045">
        <v>271</v>
      </c>
      <c r="AE17045">
        <v>154</v>
      </c>
      <c r="AF17045">
        <v>292</v>
      </c>
      <c r="AG17045">
        <v>112</v>
      </c>
      <c r="AH17045">
        <v>320</v>
      </c>
      <c r="AI17045">
        <v>572</v>
      </c>
      <c r="AJ17045">
        <v>222</v>
      </c>
      <c r="AK17045">
        <v>211</v>
      </c>
      <c r="AL17045">
        <v>650.57899999999995</v>
      </c>
    </row>
    <row r="17046" spans="1:38" x14ac:dyDescent="0.25">
      <c r="A17046" s="1" t="s">
        <v>17082</v>
      </c>
      <c r="B17046" s="1" t="s">
        <v>17082</v>
      </c>
      <c r="C17046">
        <v>1970</v>
      </c>
      <c r="D17046">
        <v>518</v>
      </c>
      <c r="E17046">
        <v>955</v>
      </c>
      <c r="F17046">
        <v>449</v>
      </c>
      <c r="G17046">
        <v>680</v>
      </c>
      <c r="H17046">
        <v>1082</v>
      </c>
      <c r="I17046">
        <v>837</v>
      </c>
      <c r="J17046">
        <v>1247</v>
      </c>
      <c r="K17046">
        <v>1034</v>
      </c>
      <c r="L17046">
        <v>1647</v>
      </c>
      <c r="M17046">
        <v>637</v>
      </c>
      <c r="N17046">
        <v>540</v>
      </c>
      <c r="O17046">
        <v>1221</v>
      </c>
      <c r="P17046">
        <v>618</v>
      </c>
      <c r="Q17046">
        <v>763</v>
      </c>
      <c r="R17046">
        <v>1009</v>
      </c>
      <c r="S17046">
        <v>302</v>
      </c>
      <c r="T17046">
        <v>442</v>
      </c>
      <c r="U17046">
        <v>162</v>
      </c>
      <c r="V17046">
        <v>567</v>
      </c>
      <c r="W17046">
        <v>550</v>
      </c>
      <c r="X17046">
        <v>641</v>
      </c>
      <c r="Y17046">
        <v>733</v>
      </c>
      <c r="Z17046">
        <v>807</v>
      </c>
      <c r="AA17046">
        <v>467</v>
      </c>
      <c r="AB17046">
        <v>922</v>
      </c>
      <c r="AC17046">
        <v>346</v>
      </c>
      <c r="AD17046">
        <v>682</v>
      </c>
      <c r="AE17046">
        <v>380</v>
      </c>
      <c r="AF17046">
        <v>522</v>
      </c>
      <c r="AG17046">
        <v>345</v>
      </c>
      <c r="AH17046">
        <v>435</v>
      </c>
      <c r="AI17046">
        <v>650</v>
      </c>
      <c r="AJ17046">
        <v>878</v>
      </c>
      <c r="AK17046">
        <v>2242</v>
      </c>
      <c r="AL17046">
        <v>984</v>
      </c>
    </row>
    <row r="17047" spans="1:38" x14ac:dyDescent="0.25">
      <c r="A17047" s="1" t="s">
        <v>17083</v>
      </c>
      <c r="B17047" s="1" t="s">
        <v>17083</v>
      </c>
      <c r="C17047">
        <v>241</v>
      </c>
      <c r="D17047">
        <v>95</v>
      </c>
      <c r="E17047">
        <v>551</v>
      </c>
      <c r="F17047">
        <v>230</v>
      </c>
      <c r="G17047">
        <v>506</v>
      </c>
      <c r="H17047">
        <v>484</v>
      </c>
      <c r="I17047">
        <v>619</v>
      </c>
      <c r="J17047">
        <v>645</v>
      </c>
      <c r="K17047">
        <v>427</v>
      </c>
      <c r="L17047">
        <v>837</v>
      </c>
      <c r="M17047">
        <v>303</v>
      </c>
      <c r="N17047">
        <v>240</v>
      </c>
      <c r="O17047">
        <v>328</v>
      </c>
      <c r="P17047">
        <v>528</v>
      </c>
      <c r="Q17047">
        <v>121</v>
      </c>
      <c r="R17047">
        <v>500</v>
      </c>
      <c r="S17047">
        <v>183</v>
      </c>
      <c r="T17047">
        <v>214</v>
      </c>
      <c r="U17047">
        <v>83</v>
      </c>
      <c r="V17047">
        <v>474</v>
      </c>
      <c r="W17047">
        <v>462</v>
      </c>
      <c r="X17047">
        <v>120</v>
      </c>
      <c r="Y17047">
        <v>468</v>
      </c>
      <c r="Z17047">
        <v>47</v>
      </c>
      <c r="AA17047">
        <v>310</v>
      </c>
      <c r="AB17047">
        <v>574</v>
      </c>
      <c r="AC17047">
        <v>167</v>
      </c>
      <c r="AD17047">
        <v>227</v>
      </c>
      <c r="AE17047">
        <v>194</v>
      </c>
      <c r="AF17047">
        <v>243</v>
      </c>
      <c r="AG17047">
        <v>180</v>
      </c>
      <c r="AH17047">
        <v>323</v>
      </c>
      <c r="AI17047">
        <v>590</v>
      </c>
      <c r="AJ17047">
        <v>291</v>
      </c>
      <c r="AK17047">
        <v>246</v>
      </c>
      <c r="AL17047">
        <v>566</v>
      </c>
    </row>
    <row r="17048" spans="1:38" x14ac:dyDescent="0.25">
      <c r="A17048" s="1" t="s">
        <v>17084</v>
      </c>
      <c r="B17048" s="1" t="s">
        <v>17084</v>
      </c>
      <c r="C17048">
        <v>0</v>
      </c>
      <c r="D17048">
        <v>3</v>
      </c>
      <c r="E17048">
        <v>1</v>
      </c>
      <c r="F17048">
        <v>4</v>
      </c>
      <c r="G17048">
        <v>0</v>
      </c>
      <c r="H17048">
        <v>0</v>
      </c>
      <c r="I17048">
        <v>7</v>
      </c>
      <c r="J17048">
        <v>4</v>
      </c>
      <c r="K17048">
        <v>0</v>
      </c>
      <c r="L17048">
        <v>3</v>
      </c>
      <c r="M17048">
        <v>1</v>
      </c>
      <c r="N17048">
        <v>0</v>
      </c>
      <c r="O17048">
        <v>2</v>
      </c>
      <c r="P17048">
        <v>5</v>
      </c>
      <c r="Q17048">
        <v>6</v>
      </c>
      <c r="R17048">
        <v>7</v>
      </c>
      <c r="S17048">
        <v>0</v>
      </c>
      <c r="T17048">
        <v>0</v>
      </c>
      <c r="U17048">
        <v>3</v>
      </c>
      <c r="V17048">
        <v>1</v>
      </c>
      <c r="W17048">
        <v>2</v>
      </c>
      <c r="X17048">
        <v>1</v>
      </c>
      <c r="Y17048">
        <v>0</v>
      </c>
      <c r="Z17048">
        <v>0</v>
      </c>
      <c r="AA17048">
        <v>6</v>
      </c>
      <c r="AB17048">
        <v>0</v>
      </c>
      <c r="AC17048">
        <v>1</v>
      </c>
      <c r="AD17048">
        <v>3</v>
      </c>
      <c r="AE17048">
        <v>0</v>
      </c>
      <c r="AF17048">
        <v>4</v>
      </c>
      <c r="AG17048">
        <v>2</v>
      </c>
      <c r="AH17048">
        <v>0</v>
      </c>
      <c r="AI17048">
        <v>4</v>
      </c>
      <c r="AJ17048">
        <v>15</v>
      </c>
      <c r="AK17048">
        <v>6</v>
      </c>
      <c r="AL17048">
        <v>13</v>
      </c>
    </row>
    <row r="17049" spans="1:38" x14ac:dyDescent="0.25">
      <c r="A17049" s="1" t="s">
        <v>17085</v>
      </c>
      <c r="B17049" s="1" t="s">
        <v>17085</v>
      </c>
      <c r="C17049">
        <v>0</v>
      </c>
      <c r="D17049">
        <v>0</v>
      </c>
      <c r="E17049">
        <v>0</v>
      </c>
      <c r="F17049">
        <v>0</v>
      </c>
      <c r="G17049">
        <v>1</v>
      </c>
      <c r="H17049">
        <v>0</v>
      </c>
      <c r="I17049">
        <v>0</v>
      </c>
      <c r="J17049">
        <v>0</v>
      </c>
      <c r="K17049">
        <v>0</v>
      </c>
      <c r="L17049">
        <v>1</v>
      </c>
      <c r="M17049">
        <v>0</v>
      </c>
      <c r="N17049">
        <v>0</v>
      </c>
      <c r="O17049">
        <v>0</v>
      </c>
      <c r="P17049">
        <v>1</v>
      </c>
      <c r="Q17049">
        <v>0</v>
      </c>
      <c r="R17049">
        <v>0</v>
      </c>
      <c r="S17049">
        <v>0</v>
      </c>
      <c r="T17049">
        <v>0</v>
      </c>
      <c r="U17049">
        <v>0</v>
      </c>
      <c r="V17049">
        <v>0</v>
      </c>
      <c r="W17049">
        <v>0</v>
      </c>
      <c r="X17049">
        <v>0</v>
      </c>
      <c r="Y17049">
        <v>0</v>
      </c>
      <c r="Z17049">
        <v>0</v>
      </c>
      <c r="AA17049">
        <v>0</v>
      </c>
      <c r="AB17049">
        <v>0</v>
      </c>
      <c r="AC17049">
        <v>0</v>
      </c>
      <c r="AD17049">
        <v>0</v>
      </c>
      <c r="AE17049">
        <v>0</v>
      </c>
      <c r="AF17049">
        <v>0</v>
      </c>
      <c r="AG17049">
        <v>0</v>
      </c>
      <c r="AH17049">
        <v>0</v>
      </c>
      <c r="AI17049">
        <v>0</v>
      </c>
      <c r="AJ17049">
        <v>0</v>
      </c>
      <c r="AK17049">
        <v>0</v>
      </c>
      <c r="AL17049">
        <v>0</v>
      </c>
    </row>
    <row r="17050" spans="1:38" x14ac:dyDescent="0.25">
      <c r="A17050" s="1" t="s">
        <v>17086</v>
      </c>
      <c r="B17050" s="1" t="s">
        <v>17086</v>
      </c>
      <c r="C17050">
        <v>239.44800000000001</v>
      </c>
      <c r="D17050">
        <v>98.89</v>
      </c>
      <c r="E17050">
        <v>355.92599999999999</v>
      </c>
      <c r="F17050">
        <v>445.64100000000002</v>
      </c>
      <c r="G17050">
        <v>337.45400000000001</v>
      </c>
      <c r="H17050">
        <v>928.36099999999999</v>
      </c>
      <c r="I17050">
        <v>485.976</v>
      </c>
      <c r="J17050">
        <v>494.56799999999998</v>
      </c>
      <c r="K17050">
        <v>155.738</v>
      </c>
      <c r="L17050">
        <v>628.05499999999995</v>
      </c>
      <c r="M17050">
        <v>174.40700000000001</v>
      </c>
      <c r="N17050">
        <v>212.50399999999999</v>
      </c>
      <c r="O17050">
        <v>736.61800000000005</v>
      </c>
      <c r="P17050">
        <v>462.26799999999997</v>
      </c>
      <c r="Q17050">
        <v>464.64600000000002</v>
      </c>
      <c r="R17050">
        <v>559.04600000000005</v>
      </c>
      <c r="S17050">
        <v>279.709</v>
      </c>
      <c r="T17050">
        <v>240.57</v>
      </c>
      <c r="U17050">
        <v>237.858</v>
      </c>
      <c r="V17050">
        <v>715.88300000000004</v>
      </c>
      <c r="W17050">
        <v>269.262</v>
      </c>
      <c r="X17050">
        <v>388.017</v>
      </c>
      <c r="Y17050">
        <v>88.745999999999995</v>
      </c>
      <c r="Z17050">
        <v>55.094000000000001</v>
      </c>
      <c r="AA17050">
        <v>265.94499999999999</v>
      </c>
      <c r="AB17050">
        <v>647.26099999999997</v>
      </c>
      <c r="AC17050">
        <v>403.34199999999998</v>
      </c>
      <c r="AD17050">
        <v>358.947</v>
      </c>
      <c r="AE17050">
        <v>336.10199999999998</v>
      </c>
      <c r="AF17050">
        <v>276.84399999999999</v>
      </c>
      <c r="AG17050">
        <v>185.64400000000001</v>
      </c>
      <c r="AH17050">
        <v>373.66800000000001</v>
      </c>
      <c r="AI17050">
        <v>366.13299999999998</v>
      </c>
      <c r="AJ17050">
        <v>462.47300000000001</v>
      </c>
      <c r="AK17050">
        <v>239.613</v>
      </c>
      <c r="AL17050">
        <v>231.59399999999999</v>
      </c>
    </row>
    <row r="17051" spans="1:38" x14ac:dyDescent="0.25">
      <c r="A17051" s="1" t="s">
        <v>17087</v>
      </c>
      <c r="B17051" s="1" t="s">
        <v>17087</v>
      </c>
      <c r="C17051">
        <v>368</v>
      </c>
      <c r="D17051">
        <v>176</v>
      </c>
      <c r="E17051">
        <v>624</v>
      </c>
      <c r="F17051">
        <v>219</v>
      </c>
      <c r="G17051">
        <v>281</v>
      </c>
      <c r="H17051">
        <v>610</v>
      </c>
      <c r="I17051">
        <v>500</v>
      </c>
      <c r="J17051">
        <v>471</v>
      </c>
      <c r="K17051">
        <v>366</v>
      </c>
      <c r="L17051">
        <v>545</v>
      </c>
      <c r="M17051">
        <v>300</v>
      </c>
      <c r="N17051">
        <v>280</v>
      </c>
      <c r="O17051">
        <v>356</v>
      </c>
      <c r="P17051">
        <v>633</v>
      </c>
      <c r="Q17051">
        <v>370</v>
      </c>
      <c r="R17051">
        <v>418</v>
      </c>
      <c r="S17051">
        <v>339</v>
      </c>
      <c r="T17051">
        <v>319</v>
      </c>
      <c r="U17051">
        <v>365</v>
      </c>
      <c r="V17051">
        <v>259</v>
      </c>
      <c r="W17051">
        <v>830</v>
      </c>
      <c r="X17051">
        <v>240</v>
      </c>
      <c r="Y17051">
        <v>566</v>
      </c>
      <c r="Z17051">
        <v>290</v>
      </c>
      <c r="AA17051">
        <v>578</v>
      </c>
      <c r="AB17051">
        <v>731</v>
      </c>
      <c r="AC17051">
        <v>321</v>
      </c>
      <c r="AD17051">
        <v>466</v>
      </c>
      <c r="AE17051">
        <v>79</v>
      </c>
      <c r="AF17051">
        <v>196</v>
      </c>
      <c r="AG17051">
        <v>283</v>
      </c>
      <c r="AH17051">
        <v>251</v>
      </c>
      <c r="AI17051">
        <v>303</v>
      </c>
      <c r="AJ17051">
        <v>414</v>
      </c>
      <c r="AK17051">
        <v>84</v>
      </c>
      <c r="AL17051">
        <v>353</v>
      </c>
    </row>
    <row r="17052" spans="1:38" x14ac:dyDescent="0.25">
      <c r="A17052" s="1" t="s">
        <v>17088</v>
      </c>
      <c r="B17052" s="1" t="s">
        <v>17088</v>
      </c>
      <c r="C17052">
        <v>361</v>
      </c>
      <c r="D17052">
        <v>170</v>
      </c>
      <c r="E17052">
        <v>698</v>
      </c>
      <c r="F17052">
        <v>174</v>
      </c>
      <c r="G17052">
        <v>321</v>
      </c>
      <c r="H17052">
        <v>746</v>
      </c>
      <c r="I17052">
        <v>916</v>
      </c>
      <c r="J17052">
        <v>1221</v>
      </c>
      <c r="K17052">
        <v>760</v>
      </c>
      <c r="L17052">
        <v>759</v>
      </c>
      <c r="M17052">
        <v>241</v>
      </c>
      <c r="N17052">
        <v>245</v>
      </c>
      <c r="O17052">
        <v>352</v>
      </c>
      <c r="P17052">
        <v>921</v>
      </c>
      <c r="Q17052">
        <v>840</v>
      </c>
      <c r="R17052">
        <v>648</v>
      </c>
      <c r="S17052">
        <v>571</v>
      </c>
      <c r="T17052">
        <v>403</v>
      </c>
      <c r="U17052">
        <v>463</v>
      </c>
      <c r="V17052">
        <v>421</v>
      </c>
      <c r="W17052">
        <v>376</v>
      </c>
      <c r="X17052">
        <v>533</v>
      </c>
      <c r="Y17052">
        <v>291</v>
      </c>
      <c r="Z17052">
        <v>559</v>
      </c>
      <c r="AA17052">
        <v>533</v>
      </c>
      <c r="AB17052">
        <v>561</v>
      </c>
      <c r="AC17052">
        <v>500</v>
      </c>
      <c r="AD17052">
        <v>712</v>
      </c>
      <c r="AE17052">
        <v>324</v>
      </c>
      <c r="AF17052">
        <v>607</v>
      </c>
      <c r="AG17052">
        <v>235</v>
      </c>
      <c r="AH17052">
        <v>326</v>
      </c>
      <c r="AI17052">
        <v>371</v>
      </c>
      <c r="AJ17052">
        <v>655</v>
      </c>
      <c r="AK17052">
        <v>134</v>
      </c>
      <c r="AL17052">
        <v>545</v>
      </c>
    </row>
    <row r="17053" spans="1:38" x14ac:dyDescent="0.25">
      <c r="A17053" s="1" t="s">
        <v>17089</v>
      </c>
      <c r="B17053" s="1" t="s">
        <v>17089</v>
      </c>
      <c r="C17053">
        <v>1056</v>
      </c>
      <c r="D17053">
        <v>651</v>
      </c>
      <c r="E17053">
        <v>921</v>
      </c>
      <c r="F17053">
        <v>456</v>
      </c>
      <c r="G17053">
        <v>689</v>
      </c>
      <c r="H17053">
        <v>1147</v>
      </c>
      <c r="I17053">
        <v>1058</v>
      </c>
      <c r="J17053">
        <v>1013</v>
      </c>
      <c r="K17053">
        <v>1288</v>
      </c>
      <c r="L17053">
        <v>1427</v>
      </c>
      <c r="M17053">
        <v>741</v>
      </c>
      <c r="N17053">
        <v>718</v>
      </c>
      <c r="O17053">
        <v>1062</v>
      </c>
      <c r="P17053">
        <v>1131</v>
      </c>
      <c r="Q17053">
        <v>1203</v>
      </c>
      <c r="R17053">
        <v>757</v>
      </c>
      <c r="S17053">
        <v>632</v>
      </c>
      <c r="T17053">
        <v>525</v>
      </c>
      <c r="U17053">
        <v>591</v>
      </c>
      <c r="V17053">
        <v>558</v>
      </c>
      <c r="W17053">
        <v>746</v>
      </c>
      <c r="X17053">
        <v>816</v>
      </c>
      <c r="Y17053">
        <v>723</v>
      </c>
      <c r="Z17053">
        <v>1033</v>
      </c>
      <c r="AA17053">
        <v>657</v>
      </c>
      <c r="AB17053">
        <v>988</v>
      </c>
      <c r="AC17053">
        <v>601</v>
      </c>
      <c r="AD17053">
        <v>854</v>
      </c>
      <c r="AE17053">
        <v>460</v>
      </c>
      <c r="AF17053">
        <v>831</v>
      </c>
      <c r="AG17053">
        <v>618</v>
      </c>
      <c r="AH17053">
        <v>522</v>
      </c>
      <c r="AI17053">
        <v>723</v>
      </c>
      <c r="AJ17053">
        <v>1106</v>
      </c>
      <c r="AK17053">
        <v>582</v>
      </c>
      <c r="AL17053">
        <v>641</v>
      </c>
    </row>
    <row r="17054" spans="1:38" x14ac:dyDescent="0.25">
      <c r="A17054" s="1" t="s">
        <v>17090</v>
      </c>
      <c r="B17054" s="1" t="s">
        <v>17090</v>
      </c>
      <c r="C17054">
        <v>3</v>
      </c>
      <c r="D17054">
        <v>0</v>
      </c>
      <c r="E17054">
        <v>4</v>
      </c>
      <c r="F17054">
        <v>0</v>
      </c>
      <c r="G17054">
        <v>3</v>
      </c>
      <c r="H17054">
        <v>2</v>
      </c>
      <c r="I17054">
        <v>3</v>
      </c>
      <c r="J17054">
        <v>2</v>
      </c>
      <c r="K17054">
        <v>4</v>
      </c>
      <c r="L17054">
        <v>2</v>
      </c>
      <c r="M17054">
        <v>4</v>
      </c>
      <c r="N17054">
        <v>3</v>
      </c>
      <c r="O17054">
        <v>4</v>
      </c>
      <c r="P17054">
        <v>0</v>
      </c>
      <c r="Q17054">
        <v>7</v>
      </c>
      <c r="R17054">
        <v>2</v>
      </c>
      <c r="S17054">
        <v>0</v>
      </c>
      <c r="T17054">
        <v>0</v>
      </c>
      <c r="U17054">
        <v>2</v>
      </c>
      <c r="V17054">
        <v>5</v>
      </c>
      <c r="W17054">
        <v>1</v>
      </c>
      <c r="X17054">
        <v>5</v>
      </c>
      <c r="Y17054">
        <v>0</v>
      </c>
      <c r="Z17054">
        <v>0</v>
      </c>
      <c r="AA17054">
        <v>6</v>
      </c>
      <c r="AB17054">
        <v>5</v>
      </c>
      <c r="AC17054">
        <v>1</v>
      </c>
      <c r="AD17054">
        <v>2</v>
      </c>
      <c r="AE17054">
        <v>4</v>
      </c>
      <c r="AF17054">
        <v>4</v>
      </c>
      <c r="AG17054">
        <v>1</v>
      </c>
      <c r="AH17054">
        <v>0</v>
      </c>
      <c r="AI17054">
        <v>4</v>
      </c>
      <c r="AJ17054">
        <v>1</v>
      </c>
      <c r="AK17054">
        <v>2</v>
      </c>
      <c r="AL17054">
        <v>2</v>
      </c>
    </row>
    <row r="17055" spans="1:38" x14ac:dyDescent="0.25">
      <c r="A17055" s="1" t="s">
        <v>17091</v>
      </c>
      <c r="B17055" s="1" t="s">
        <v>17091</v>
      </c>
      <c r="C17055">
        <v>477</v>
      </c>
      <c r="D17055">
        <v>534</v>
      </c>
      <c r="E17055">
        <v>416</v>
      </c>
      <c r="F17055">
        <v>284</v>
      </c>
      <c r="G17055">
        <v>921.99900000000002</v>
      </c>
      <c r="H17055">
        <v>1346</v>
      </c>
      <c r="I17055">
        <v>461.00099999999998</v>
      </c>
      <c r="J17055">
        <v>443</v>
      </c>
      <c r="K17055">
        <v>573</v>
      </c>
      <c r="L17055">
        <v>849</v>
      </c>
      <c r="M17055">
        <v>461</v>
      </c>
      <c r="N17055">
        <v>376</v>
      </c>
      <c r="O17055">
        <v>414</v>
      </c>
      <c r="P17055">
        <v>523.00099999999998</v>
      </c>
      <c r="Q17055">
        <v>443</v>
      </c>
      <c r="R17055">
        <v>224</v>
      </c>
      <c r="S17055">
        <v>593</v>
      </c>
      <c r="T17055">
        <v>713</v>
      </c>
      <c r="U17055">
        <v>319</v>
      </c>
      <c r="V17055">
        <v>784</v>
      </c>
      <c r="W17055">
        <v>702</v>
      </c>
      <c r="X17055">
        <v>449</v>
      </c>
      <c r="Y17055">
        <v>698</v>
      </c>
      <c r="Z17055">
        <v>149</v>
      </c>
      <c r="AA17055">
        <v>917</v>
      </c>
      <c r="AB17055">
        <v>1963</v>
      </c>
      <c r="AC17055">
        <v>594.00099999999998</v>
      </c>
      <c r="AD17055">
        <v>1271</v>
      </c>
      <c r="AE17055">
        <v>630</v>
      </c>
      <c r="AF17055">
        <v>955</v>
      </c>
      <c r="AG17055">
        <v>628</v>
      </c>
      <c r="AH17055">
        <v>646</v>
      </c>
      <c r="AI17055">
        <v>616</v>
      </c>
      <c r="AJ17055">
        <v>1650</v>
      </c>
      <c r="AK17055">
        <v>397</v>
      </c>
      <c r="AL17055">
        <v>713</v>
      </c>
    </row>
    <row r="17056" spans="1:38" x14ac:dyDescent="0.25">
      <c r="A17056" s="1" t="s">
        <v>17092</v>
      </c>
      <c r="B17056" s="1" t="s">
        <v>17092</v>
      </c>
      <c r="C17056">
        <v>316</v>
      </c>
      <c r="D17056">
        <v>222</v>
      </c>
      <c r="E17056">
        <v>301</v>
      </c>
      <c r="F17056">
        <v>136</v>
      </c>
      <c r="G17056">
        <v>226</v>
      </c>
      <c r="H17056">
        <v>413</v>
      </c>
      <c r="I17056">
        <v>309</v>
      </c>
      <c r="J17056">
        <v>454</v>
      </c>
      <c r="K17056">
        <v>410</v>
      </c>
      <c r="L17056">
        <v>585</v>
      </c>
      <c r="M17056">
        <v>238</v>
      </c>
      <c r="N17056">
        <v>258</v>
      </c>
      <c r="O17056">
        <v>394</v>
      </c>
      <c r="P17056">
        <v>388</v>
      </c>
      <c r="Q17056">
        <v>429</v>
      </c>
      <c r="R17056">
        <v>286</v>
      </c>
      <c r="S17056">
        <v>229</v>
      </c>
      <c r="T17056">
        <v>170</v>
      </c>
      <c r="U17056">
        <v>180</v>
      </c>
      <c r="V17056">
        <v>198</v>
      </c>
      <c r="W17056">
        <v>267</v>
      </c>
      <c r="X17056">
        <v>293</v>
      </c>
      <c r="Y17056">
        <v>335</v>
      </c>
      <c r="Z17056">
        <v>298</v>
      </c>
      <c r="AA17056">
        <v>248</v>
      </c>
      <c r="AB17056">
        <v>125</v>
      </c>
      <c r="AC17056">
        <v>291</v>
      </c>
      <c r="AD17056">
        <v>289</v>
      </c>
      <c r="AE17056">
        <v>173</v>
      </c>
      <c r="AF17056">
        <v>316</v>
      </c>
      <c r="AG17056">
        <v>253</v>
      </c>
      <c r="AH17056">
        <v>219</v>
      </c>
      <c r="AI17056">
        <v>228</v>
      </c>
      <c r="AJ17056">
        <v>430</v>
      </c>
      <c r="AK17056">
        <v>189</v>
      </c>
      <c r="AL17056">
        <v>245</v>
      </c>
    </row>
    <row r="17057" spans="1:38" x14ac:dyDescent="0.25">
      <c r="A17057" s="1" t="s">
        <v>17093</v>
      </c>
      <c r="B17057" s="1" t="s">
        <v>17093</v>
      </c>
      <c r="C17057">
        <v>2</v>
      </c>
      <c r="D17057">
        <v>0</v>
      </c>
      <c r="E17057">
        <v>3</v>
      </c>
      <c r="F17057">
        <v>3</v>
      </c>
      <c r="G17057">
        <v>0</v>
      </c>
      <c r="H17057">
        <v>2</v>
      </c>
      <c r="I17057">
        <v>4</v>
      </c>
      <c r="J17057">
        <v>3</v>
      </c>
      <c r="K17057">
        <v>2</v>
      </c>
      <c r="L17057">
        <v>5</v>
      </c>
      <c r="M17057">
        <v>1</v>
      </c>
      <c r="N17057">
        <v>1</v>
      </c>
      <c r="O17057">
        <v>1</v>
      </c>
      <c r="P17057">
        <v>5</v>
      </c>
      <c r="Q17057">
        <v>7</v>
      </c>
      <c r="R17057">
        <v>6</v>
      </c>
      <c r="S17057">
        <v>10</v>
      </c>
      <c r="T17057">
        <v>1</v>
      </c>
      <c r="U17057">
        <v>3</v>
      </c>
      <c r="V17057">
        <v>1</v>
      </c>
      <c r="W17057">
        <v>1</v>
      </c>
      <c r="X17057">
        <v>0</v>
      </c>
      <c r="Y17057">
        <v>0</v>
      </c>
      <c r="Z17057">
        <v>1</v>
      </c>
      <c r="AA17057">
        <v>0</v>
      </c>
      <c r="AB17057">
        <v>0</v>
      </c>
      <c r="AC17057">
        <v>3</v>
      </c>
      <c r="AD17057">
        <v>2</v>
      </c>
      <c r="AE17057">
        <v>2</v>
      </c>
      <c r="AF17057">
        <v>1</v>
      </c>
      <c r="AG17057">
        <v>1</v>
      </c>
      <c r="AH17057">
        <v>6</v>
      </c>
      <c r="AI17057">
        <v>4</v>
      </c>
      <c r="AJ17057">
        <v>0</v>
      </c>
      <c r="AK17057">
        <v>1</v>
      </c>
      <c r="AL17057">
        <v>5</v>
      </c>
    </row>
    <row r="17058" spans="1:38" x14ac:dyDescent="0.25">
      <c r="A17058" s="1" t="s">
        <v>17094</v>
      </c>
      <c r="B17058" s="1" t="s">
        <v>17094</v>
      </c>
      <c r="C17058">
        <v>222</v>
      </c>
      <c r="D17058">
        <v>197</v>
      </c>
      <c r="E17058">
        <v>571</v>
      </c>
      <c r="F17058">
        <v>308.99900000000002</v>
      </c>
      <c r="G17058">
        <v>455</v>
      </c>
      <c r="H17058">
        <v>739</v>
      </c>
      <c r="I17058">
        <v>446</v>
      </c>
      <c r="J17058">
        <v>587</v>
      </c>
      <c r="K17058">
        <v>378</v>
      </c>
      <c r="L17058">
        <v>640</v>
      </c>
      <c r="M17058">
        <v>300</v>
      </c>
      <c r="N17058">
        <v>390</v>
      </c>
      <c r="O17058">
        <v>397</v>
      </c>
      <c r="P17058">
        <v>671</v>
      </c>
      <c r="Q17058">
        <v>727.00099999999998</v>
      </c>
      <c r="R17058">
        <v>511</v>
      </c>
      <c r="S17058">
        <v>362</v>
      </c>
      <c r="T17058">
        <v>328</v>
      </c>
      <c r="U17058">
        <v>256</v>
      </c>
      <c r="V17058">
        <v>392</v>
      </c>
      <c r="W17058">
        <v>611</v>
      </c>
      <c r="X17058">
        <v>256</v>
      </c>
      <c r="Y17058">
        <v>356</v>
      </c>
      <c r="Z17058">
        <v>139</v>
      </c>
      <c r="AA17058">
        <v>681.00099999999998</v>
      </c>
      <c r="AB17058">
        <v>1167</v>
      </c>
      <c r="AC17058">
        <v>623.99900000000002</v>
      </c>
      <c r="AD17058">
        <v>597</v>
      </c>
      <c r="AE17058">
        <v>221</v>
      </c>
      <c r="AF17058">
        <v>318</v>
      </c>
      <c r="AG17058">
        <v>235</v>
      </c>
      <c r="AH17058">
        <v>408</v>
      </c>
      <c r="AI17058">
        <v>443</v>
      </c>
      <c r="AJ17058">
        <v>515</v>
      </c>
      <c r="AK17058">
        <v>172.999</v>
      </c>
      <c r="AL17058">
        <v>394</v>
      </c>
    </row>
    <row r="17059" spans="1:38" x14ac:dyDescent="0.25">
      <c r="A17059" s="1" t="s">
        <v>17095</v>
      </c>
      <c r="B17059" s="1" t="s">
        <v>17095</v>
      </c>
      <c r="C17059">
        <v>639.86900000000003</v>
      </c>
      <c r="D17059">
        <v>1488.6189999999999</v>
      </c>
      <c r="E17059">
        <v>1087.8340000000001</v>
      </c>
      <c r="F17059">
        <v>284.99900000000002</v>
      </c>
      <c r="G17059">
        <v>827.947</v>
      </c>
      <c r="H17059">
        <v>1235.761</v>
      </c>
      <c r="I17059">
        <v>1219.617</v>
      </c>
      <c r="J17059">
        <v>301</v>
      </c>
      <c r="K17059">
        <v>1196.999</v>
      </c>
      <c r="L17059">
        <v>1228.9680000000001</v>
      </c>
      <c r="M17059">
        <v>489.99799999999999</v>
      </c>
      <c r="N17059">
        <v>668</v>
      </c>
      <c r="O17059">
        <v>750.41899999999998</v>
      </c>
      <c r="P17059">
        <v>1494.107</v>
      </c>
      <c r="Q17059">
        <v>1594.8130000000001</v>
      </c>
      <c r="R17059">
        <v>542</v>
      </c>
      <c r="S17059">
        <v>90</v>
      </c>
      <c r="T17059">
        <v>861.96900000000005</v>
      </c>
      <c r="U17059">
        <v>84</v>
      </c>
      <c r="V17059">
        <v>490.89800000000002</v>
      </c>
      <c r="W17059">
        <v>703</v>
      </c>
      <c r="X17059">
        <v>1061</v>
      </c>
      <c r="Y17059">
        <v>1249.6469999999999</v>
      </c>
      <c r="Z17059">
        <v>1347.452</v>
      </c>
      <c r="AA17059">
        <v>1228.0509999999999</v>
      </c>
      <c r="AB17059">
        <v>764.99900000000002</v>
      </c>
      <c r="AC17059">
        <v>805.29100000000005</v>
      </c>
      <c r="AD17059">
        <v>1385.414</v>
      </c>
      <c r="AE17059">
        <v>712</v>
      </c>
      <c r="AF17059">
        <v>1698.7429999999999</v>
      </c>
      <c r="AG17059">
        <v>559</v>
      </c>
      <c r="AH17059">
        <v>1216</v>
      </c>
      <c r="AI17059">
        <v>561</v>
      </c>
      <c r="AJ17059">
        <v>464.16500000000002</v>
      </c>
      <c r="AK17059">
        <v>646.15</v>
      </c>
      <c r="AL17059">
        <v>1483.7819999999999</v>
      </c>
    </row>
    <row r="17060" spans="1:38" x14ac:dyDescent="0.25">
      <c r="A17060" s="1" t="s">
        <v>17096</v>
      </c>
      <c r="B17060" s="1" t="s">
        <v>17096</v>
      </c>
      <c r="C17060">
        <v>6070.7190000000001</v>
      </c>
      <c r="D17060">
        <v>3349.5929999999998</v>
      </c>
      <c r="E17060">
        <v>7589.4520000000002</v>
      </c>
      <c r="F17060">
        <v>3056.0810000000001</v>
      </c>
      <c r="G17060">
        <v>3362.19</v>
      </c>
      <c r="H17060">
        <v>5868.1220000000003</v>
      </c>
      <c r="I17060">
        <v>5834.473</v>
      </c>
      <c r="J17060">
        <v>8350.8799999999992</v>
      </c>
      <c r="K17060">
        <v>7394.0969999999998</v>
      </c>
      <c r="L17060">
        <v>6092.3410000000003</v>
      </c>
      <c r="M17060">
        <v>3004.7159999999999</v>
      </c>
      <c r="N17060">
        <v>3130.598</v>
      </c>
      <c r="O17060">
        <v>8054.1</v>
      </c>
      <c r="P17060">
        <v>9474.6749999999993</v>
      </c>
      <c r="Q17060">
        <v>5735.1729999999998</v>
      </c>
      <c r="R17060">
        <v>5385.1149999999998</v>
      </c>
      <c r="S17060">
        <v>3419.3359999999998</v>
      </c>
      <c r="T17060">
        <v>2518.1770000000001</v>
      </c>
      <c r="U17060">
        <v>2030.5920000000001</v>
      </c>
      <c r="V17060">
        <v>2704.1860000000001</v>
      </c>
      <c r="W17060">
        <v>3345.9050000000002</v>
      </c>
      <c r="X17060">
        <v>4334.3890000000001</v>
      </c>
      <c r="Y17060">
        <v>4007.6489999999999</v>
      </c>
      <c r="Z17060">
        <v>2775.7939999999999</v>
      </c>
      <c r="AA17060">
        <v>4071.9789999999998</v>
      </c>
      <c r="AB17060">
        <v>5087.4430000000002</v>
      </c>
      <c r="AC17060">
        <v>5011.8959999999997</v>
      </c>
      <c r="AD17060">
        <v>5643.8509999999997</v>
      </c>
      <c r="AE17060">
        <v>3066.982</v>
      </c>
      <c r="AF17060">
        <v>5825.2560000000003</v>
      </c>
      <c r="AG17060">
        <v>2313.335</v>
      </c>
      <c r="AH17060">
        <v>2654.748</v>
      </c>
      <c r="AI17060">
        <v>3776.94</v>
      </c>
      <c r="AJ17060">
        <v>9448.4349999999995</v>
      </c>
      <c r="AK17060">
        <v>3473.384</v>
      </c>
      <c r="AL17060">
        <v>5669.1139999999996</v>
      </c>
    </row>
    <row r="17061" spans="1:38" x14ac:dyDescent="0.25">
      <c r="A17061" s="1" t="s">
        <v>17097</v>
      </c>
      <c r="B17061" s="1" t="s">
        <v>17097</v>
      </c>
      <c r="C17061">
        <v>2</v>
      </c>
      <c r="D17061">
        <v>2</v>
      </c>
      <c r="E17061">
        <v>2</v>
      </c>
      <c r="F17061">
        <v>0</v>
      </c>
      <c r="G17061">
        <v>0</v>
      </c>
      <c r="H17061">
        <v>1</v>
      </c>
      <c r="I17061">
        <v>1</v>
      </c>
      <c r="J17061">
        <v>1</v>
      </c>
      <c r="K17061">
        <v>1</v>
      </c>
      <c r="L17061">
        <v>3</v>
      </c>
      <c r="M17061">
        <v>0</v>
      </c>
      <c r="N17061">
        <v>0</v>
      </c>
      <c r="O17061">
        <v>3</v>
      </c>
      <c r="P17061">
        <v>4</v>
      </c>
      <c r="Q17061">
        <v>1</v>
      </c>
      <c r="R17061">
        <v>2</v>
      </c>
      <c r="S17061">
        <v>1</v>
      </c>
      <c r="T17061">
        <v>2</v>
      </c>
      <c r="U17061">
        <v>0</v>
      </c>
      <c r="V17061">
        <v>0</v>
      </c>
      <c r="W17061">
        <v>2</v>
      </c>
      <c r="X17061">
        <v>1</v>
      </c>
      <c r="Y17061">
        <v>0</v>
      </c>
      <c r="Z17061">
        <v>0</v>
      </c>
      <c r="AA17061">
        <v>7</v>
      </c>
      <c r="AB17061">
        <v>3</v>
      </c>
      <c r="AC17061">
        <v>6</v>
      </c>
      <c r="AD17061">
        <v>3</v>
      </c>
      <c r="AE17061">
        <v>0</v>
      </c>
      <c r="AF17061">
        <v>1</v>
      </c>
      <c r="AG17061">
        <v>1</v>
      </c>
      <c r="AH17061">
        <v>3</v>
      </c>
      <c r="AI17061">
        <v>2</v>
      </c>
      <c r="AJ17061">
        <v>5</v>
      </c>
      <c r="AK17061">
        <v>0</v>
      </c>
      <c r="AL17061">
        <v>4</v>
      </c>
    </row>
    <row r="17062" spans="1:38" x14ac:dyDescent="0.25">
      <c r="A17062" s="1" t="s">
        <v>17098</v>
      </c>
      <c r="B17062" s="1" t="s">
        <v>17098</v>
      </c>
      <c r="C17062">
        <v>15.945</v>
      </c>
      <c r="D17062">
        <v>20.167999999999999</v>
      </c>
      <c r="E17062">
        <v>1</v>
      </c>
      <c r="F17062">
        <v>4.2469999999999999</v>
      </c>
      <c r="G17062">
        <v>31.652999999999999</v>
      </c>
      <c r="H17062">
        <v>15.926</v>
      </c>
      <c r="I17062">
        <v>9.5589999999999993</v>
      </c>
      <c r="J17062">
        <v>0</v>
      </c>
      <c r="K17062">
        <v>11</v>
      </c>
      <c r="L17062">
        <v>14</v>
      </c>
      <c r="M17062">
        <v>3</v>
      </c>
      <c r="N17062">
        <v>2</v>
      </c>
      <c r="O17062">
        <v>9</v>
      </c>
      <c r="P17062">
        <v>14</v>
      </c>
      <c r="Q17062">
        <v>6</v>
      </c>
      <c r="R17062">
        <v>21.361000000000001</v>
      </c>
      <c r="S17062">
        <v>9.7520000000000007</v>
      </c>
      <c r="T17062">
        <v>10</v>
      </c>
      <c r="U17062">
        <v>15.007999999999999</v>
      </c>
      <c r="V17062">
        <v>22</v>
      </c>
      <c r="W17062">
        <v>43.445999999999998</v>
      </c>
      <c r="X17062">
        <v>11</v>
      </c>
      <c r="Y17062">
        <v>15.736000000000001</v>
      </c>
      <c r="Z17062">
        <v>6.8049999999999997</v>
      </c>
      <c r="AA17062">
        <v>5</v>
      </c>
      <c r="AB17062">
        <v>0</v>
      </c>
      <c r="AC17062">
        <v>18</v>
      </c>
      <c r="AD17062">
        <v>17.690999999999999</v>
      </c>
      <c r="AE17062">
        <v>20.835000000000001</v>
      </c>
      <c r="AF17062">
        <v>27.911999999999999</v>
      </c>
      <c r="AG17062">
        <v>45</v>
      </c>
      <c r="AH17062">
        <v>13</v>
      </c>
      <c r="AI17062">
        <v>4.8</v>
      </c>
      <c r="AJ17062">
        <v>6</v>
      </c>
      <c r="AK17062">
        <v>12</v>
      </c>
      <c r="AL17062">
        <v>2</v>
      </c>
    </row>
    <row r="17063" spans="1:38" x14ac:dyDescent="0.25">
      <c r="A17063" s="1" t="s">
        <v>17099</v>
      </c>
      <c r="B17063" s="1" t="s">
        <v>17099</v>
      </c>
      <c r="C17063">
        <v>31</v>
      </c>
      <c r="D17063">
        <v>19</v>
      </c>
      <c r="E17063">
        <v>33</v>
      </c>
      <c r="F17063">
        <v>30</v>
      </c>
      <c r="G17063">
        <v>20</v>
      </c>
      <c r="H17063">
        <v>45</v>
      </c>
      <c r="I17063">
        <v>59</v>
      </c>
      <c r="J17063">
        <v>49</v>
      </c>
      <c r="K17063">
        <v>23</v>
      </c>
      <c r="L17063">
        <v>48</v>
      </c>
      <c r="M17063">
        <v>32</v>
      </c>
      <c r="N17063">
        <v>28</v>
      </c>
      <c r="O17063">
        <v>41</v>
      </c>
      <c r="P17063">
        <v>29</v>
      </c>
      <c r="Q17063">
        <v>52</v>
      </c>
      <c r="R17063">
        <v>40</v>
      </c>
      <c r="S17063">
        <v>38</v>
      </c>
      <c r="T17063">
        <v>21</v>
      </c>
      <c r="U17063">
        <v>29</v>
      </c>
      <c r="V17063">
        <v>21</v>
      </c>
      <c r="W17063">
        <v>22</v>
      </c>
      <c r="X17063">
        <v>27</v>
      </c>
      <c r="Y17063">
        <v>23</v>
      </c>
      <c r="Z17063">
        <v>40</v>
      </c>
      <c r="AA17063">
        <v>29</v>
      </c>
      <c r="AB17063">
        <v>38</v>
      </c>
      <c r="AC17063">
        <v>30</v>
      </c>
      <c r="AD17063">
        <v>54</v>
      </c>
      <c r="AE17063">
        <v>22</v>
      </c>
      <c r="AF17063">
        <v>33</v>
      </c>
      <c r="AG17063">
        <v>25</v>
      </c>
      <c r="AH17063">
        <v>34</v>
      </c>
      <c r="AI17063">
        <v>19</v>
      </c>
      <c r="AJ17063">
        <v>59</v>
      </c>
      <c r="AK17063">
        <v>21</v>
      </c>
      <c r="AL17063">
        <v>53</v>
      </c>
    </row>
    <row r="17064" spans="1:38" x14ac:dyDescent="0.25">
      <c r="A17064" s="1" t="s">
        <v>17100</v>
      </c>
      <c r="B17064" s="1" t="s">
        <v>17100</v>
      </c>
      <c r="C17064">
        <v>229.99799999999999</v>
      </c>
      <c r="D17064">
        <v>49.466000000000001</v>
      </c>
      <c r="E17064">
        <v>603.35599999999999</v>
      </c>
      <c r="F17064">
        <v>259.21899999999999</v>
      </c>
      <c r="G17064">
        <v>121.395</v>
      </c>
      <c r="H17064">
        <v>1018.379</v>
      </c>
      <c r="I17064">
        <v>561.68499999999995</v>
      </c>
      <c r="J17064">
        <v>685.36800000000005</v>
      </c>
      <c r="K17064">
        <v>514.38900000000001</v>
      </c>
      <c r="L17064">
        <v>543.94899999999996</v>
      </c>
      <c r="M17064">
        <v>207.98</v>
      </c>
      <c r="N17064">
        <v>168.10499999999999</v>
      </c>
      <c r="O17064">
        <v>231.70599999999999</v>
      </c>
      <c r="P17064">
        <v>1117.0920000000001</v>
      </c>
      <c r="Q17064">
        <v>474.10599999999999</v>
      </c>
      <c r="R17064">
        <v>589.04700000000003</v>
      </c>
      <c r="S17064">
        <v>330.87700000000001</v>
      </c>
      <c r="T17064">
        <v>457.03399999999999</v>
      </c>
      <c r="U17064">
        <v>679.60500000000002</v>
      </c>
      <c r="V17064">
        <v>192.75800000000001</v>
      </c>
      <c r="W17064">
        <v>370.65800000000002</v>
      </c>
      <c r="X17064">
        <v>465.87900000000002</v>
      </c>
      <c r="Y17064">
        <v>278.702</v>
      </c>
      <c r="Z17064">
        <v>309.26</v>
      </c>
      <c r="AA17064">
        <v>430.64299999999997</v>
      </c>
      <c r="AB17064">
        <v>162.81100000000001</v>
      </c>
      <c r="AC17064">
        <v>47.619</v>
      </c>
      <c r="AD17064">
        <v>28.061</v>
      </c>
      <c r="AE17064">
        <v>311.02699999999999</v>
      </c>
      <c r="AF17064">
        <v>514.28</v>
      </c>
      <c r="AG17064">
        <v>187.12200000000001</v>
      </c>
      <c r="AH17064">
        <v>198.583</v>
      </c>
      <c r="AI17064">
        <v>38.734000000000002</v>
      </c>
      <c r="AJ17064">
        <v>307.84500000000003</v>
      </c>
      <c r="AK17064">
        <v>101.81100000000001</v>
      </c>
      <c r="AL17064">
        <v>197.47900000000001</v>
      </c>
    </row>
    <row r="17065" spans="1:38" x14ac:dyDescent="0.25">
      <c r="A17065" s="1" t="s">
        <v>17101</v>
      </c>
      <c r="B17065" s="1" t="s">
        <v>17101</v>
      </c>
      <c r="C17065">
        <v>14</v>
      </c>
      <c r="D17065">
        <v>12</v>
      </c>
      <c r="E17065">
        <v>35</v>
      </c>
      <c r="F17065">
        <v>22</v>
      </c>
      <c r="G17065">
        <v>31</v>
      </c>
      <c r="H17065">
        <v>63</v>
      </c>
      <c r="I17065">
        <v>15</v>
      </c>
      <c r="J17065">
        <v>56</v>
      </c>
      <c r="K17065">
        <v>25</v>
      </c>
      <c r="L17065">
        <v>38</v>
      </c>
      <c r="M17065">
        <v>18</v>
      </c>
      <c r="N17065">
        <v>24</v>
      </c>
      <c r="O17065">
        <v>34</v>
      </c>
      <c r="P17065">
        <v>27</v>
      </c>
      <c r="Q17065">
        <v>69</v>
      </c>
      <c r="R17065">
        <v>33</v>
      </c>
      <c r="S17065">
        <v>33</v>
      </c>
      <c r="T17065">
        <v>8</v>
      </c>
      <c r="U17065">
        <v>20</v>
      </c>
      <c r="V17065">
        <v>34</v>
      </c>
      <c r="W17065">
        <v>37</v>
      </c>
      <c r="X17065">
        <v>17</v>
      </c>
      <c r="Y17065">
        <v>12</v>
      </c>
      <c r="Z17065">
        <v>7</v>
      </c>
      <c r="AA17065">
        <v>29</v>
      </c>
      <c r="AB17065">
        <v>45</v>
      </c>
      <c r="AC17065">
        <v>38</v>
      </c>
      <c r="AD17065">
        <v>17</v>
      </c>
      <c r="AE17065">
        <v>16</v>
      </c>
      <c r="AF17065">
        <v>31</v>
      </c>
      <c r="AG17065">
        <v>16</v>
      </c>
      <c r="AH17065">
        <v>22</v>
      </c>
      <c r="AI17065">
        <v>33</v>
      </c>
      <c r="AJ17065">
        <v>26</v>
      </c>
      <c r="AK17065">
        <v>11</v>
      </c>
      <c r="AL17065">
        <v>43</v>
      </c>
    </row>
    <row r="17066" spans="1:38" x14ac:dyDescent="0.25">
      <c r="A17066" s="1" t="s">
        <v>17102</v>
      </c>
      <c r="B17066" s="1" t="s">
        <v>17102</v>
      </c>
      <c r="C17066">
        <v>15</v>
      </c>
      <c r="D17066">
        <v>16</v>
      </c>
      <c r="E17066">
        <v>23</v>
      </c>
      <c r="F17066">
        <v>8</v>
      </c>
      <c r="G17066">
        <v>6</v>
      </c>
      <c r="H17066">
        <v>25</v>
      </c>
      <c r="I17066">
        <v>48</v>
      </c>
      <c r="J17066">
        <v>24</v>
      </c>
      <c r="K17066">
        <v>13</v>
      </c>
      <c r="L17066">
        <v>17</v>
      </c>
      <c r="M17066">
        <v>8</v>
      </c>
      <c r="N17066">
        <v>14</v>
      </c>
      <c r="O17066">
        <v>23</v>
      </c>
      <c r="P17066">
        <v>21</v>
      </c>
      <c r="Q17066">
        <v>9</v>
      </c>
      <c r="R17066">
        <v>22</v>
      </c>
      <c r="S17066">
        <v>16</v>
      </c>
      <c r="T17066">
        <v>1</v>
      </c>
      <c r="U17066">
        <v>22</v>
      </c>
      <c r="V17066">
        <v>6</v>
      </c>
      <c r="W17066">
        <v>21</v>
      </c>
      <c r="X17066">
        <v>28</v>
      </c>
      <c r="Y17066">
        <v>24</v>
      </c>
      <c r="Z17066">
        <v>4</v>
      </c>
      <c r="AA17066">
        <v>18</v>
      </c>
      <c r="AB17066">
        <v>15</v>
      </c>
      <c r="AC17066">
        <v>21</v>
      </c>
      <c r="AD17066">
        <v>24</v>
      </c>
      <c r="AE17066">
        <v>25</v>
      </c>
      <c r="AF17066">
        <v>45</v>
      </c>
      <c r="AG17066">
        <v>21</v>
      </c>
      <c r="AH17066">
        <v>23</v>
      </c>
      <c r="AI17066">
        <v>28</v>
      </c>
      <c r="AJ17066">
        <v>75</v>
      </c>
      <c r="AK17066">
        <v>12</v>
      </c>
      <c r="AL17066">
        <v>30</v>
      </c>
    </row>
    <row r="17067" spans="1:38" x14ac:dyDescent="0.25">
      <c r="A17067" s="1" t="s">
        <v>17103</v>
      </c>
      <c r="B17067" s="1" t="s">
        <v>17103</v>
      </c>
      <c r="C17067">
        <v>128</v>
      </c>
      <c r="D17067">
        <v>193</v>
      </c>
      <c r="E17067">
        <v>336</v>
      </c>
      <c r="F17067">
        <v>145</v>
      </c>
      <c r="G17067">
        <v>179</v>
      </c>
      <c r="H17067">
        <v>421</v>
      </c>
      <c r="I17067">
        <v>414</v>
      </c>
      <c r="J17067">
        <v>256</v>
      </c>
      <c r="K17067">
        <v>173</v>
      </c>
      <c r="L17067">
        <v>251</v>
      </c>
      <c r="M17067">
        <v>165</v>
      </c>
      <c r="N17067">
        <v>262</v>
      </c>
      <c r="O17067">
        <v>327</v>
      </c>
      <c r="P17067">
        <v>417</v>
      </c>
      <c r="Q17067">
        <v>211</v>
      </c>
      <c r="R17067">
        <v>217</v>
      </c>
      <c r="S17067">
        <v>255</v>
      </c>
      <c r="T17067">
        <v>141</v>
      </c>
      <c r="U17067">
        <v>143</v>
      </c>
      <c r="V17067">
        <v>193</v>
      </c>
      <c r="W17067">
        <v>257</v>
      </c>
      <c r="X17067">
        <v>223</v>
      </c>
      <c r="Y17067">
        <v>325</v>
      </c>
      <c r="Z17067">
        <v>59</v>
      </c>
      <c r="AA17067">
        <v>265</v>
      </c>
      <c r="AB17067">
        <v>369</v>
      </c>
      <c r="AC17067">
        <v>164</v>
      </c>
      <c r="AD17067">
        <v>323</v>
      </c>
      <c r="AE17067">
        <v>219</v>
      </c>
      <c r="AF17067">
        <v>304</v>
      </c>
      <c r="AG17067">
        <v>147</v>
      </c>
      <c r="AH17067">
        <v>167</v>
      </c>
      <c r="AI17067">
        <v>224</v>
      </c>
      <c r="AJ17067">
        <v>474</v>
      </c>
      <c r="AK17067">
        <v>201</v>
      </c>
      <c r="AL17067">
        <v>266</v>
      </c>
    </row>
    <row r="17068" spans="1:38" x14ac:dyDescent="0.25">
      <c r="A17068" s="1" t="s">
        <v>17104</v>
      </c>
      <c r="B17068" s="1" t="s">
        <v>17104</v>
      </c>
      <c r="C17068">
        <v>1</v>
      </c>
      <c r="D17068">
        <v>4</v>
      </c>
      <c r="E17068">
        <v>1</v>
      </c>
      <c r="F17068">
        <v>0</v>
      </c>
      <c r="G17068">
        <v>0</v>
      </c>
      <c r="H17068">
        <v>3</v>
      </c>
      <c r="I17068">
        <v>1</v>
      </c>
      <c r="J17068">
        <v>0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5</v>
      </c>
      <c r="T17068">
        <v>0</v>
      </c>
      <c r="U17068">
        <v>0</v>
      </c>
      <c r="V17068">
        <v>0</v>
      </c>
      <c r="W17068">
        <v>4</v>
      </c>
      <c r="X17068">
        <v>0</v>
      </c>
      <c r="Y17068">
        <v>0</v>
      </c>
      <c r="Z17068">
        <v>0</v>
      </c>
      <c r="AA17068">
        <v>2</v>
      </c>
      <c r="AB17068">
        <v>14</v>
      </c>
      <c r="AC17068">
        <v>1</v>
      </c>
      <c r="AD17068">
        <v>0</v>
      </c>
      <c r="AE17068">
        <v>0</v>
      </c>
      <c r="AF17068">
        <v>0</v>
      </c>
      <c r="AG17068">
        <v>2</v>
      </c>
      <c r="AH17068">
        <v>1</v>
      </c>
      <c r="AI17068">
        <v>1</v>
      </c>
      <c r="AJ17068">
        <v>0</v>
      </c>
      <c r="AK17068">
        <v>0</v>
      </c>
      <c r="AL17068">
        <v>0</v>
      </c>
    </row>
    <row r="17069" spans="1:38" x14ac:dyDescent="0.25">
      <c r="A17069" s="1" t="s">
        <v>17105</v>
      </c>
      <c r="B17069" s="1" t="s">
        <v>17105</v>
      </c>
      <c r="C17069">
        <v>0</v>
      </c>
      <c r="D17069">
        <v>0</v>
      </c>
      <c r="E17069">
        <v>0</v>
      </c>
      <c r="F17069">
        <v>0</v>
      </c>
      <c r="G17069">
        <v>0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v>0</v>
      </c>
      <c r="U17069">
        <v>0</v>
      </c>
      <c r="V17069">
        <v>0</v>
      </c>
      <c r="W17069">
        <v>0</v>
      </c>
      <c r="X17069">
        <v>0</v>
      </c>
      <c r="Y17069">
        <v>0</v>
      </c>
      <c r="Z17069">
        <v>0</v>
      </c>
      <c r="AA17069">
        <v>0</v>
      </c>
      <c r="AB17069">
        <v>0</v>
      </c>
      <c r="AC17069">
        <v>0</v>
      </c>
      <c r="AD17069">
        <v>1</v>
      </c>
      <c r="AE17069">
        <v>0</v>
      </c>
      <c r="AF17069">
        <v>0</v>
      </c>
      <c r="AG17069">
        <v>0</v>
      </c>
      <c r="AH17069">
        <v>0</v>
      </c>
      <c r="AI17069">
        <v>0</v>
      </c>
      <c r="AJ17069">
        <v>0</v>
      </c>
      <c r="AK17069">
        <v>1</v>
      </c>
      <c r="AL17069">
        <v>0</v>
      </c>
    </row>
    <row r="17070" spans="1:38" x14ac:dyDescent="0.25">
      <c r="A17070" s="1" t="s">
        <v>17106</v>
      </c>
      <c r="B17070" s="1" t="s">
        <v>17106</v>
      </c>
      <c r="C17070">
        <v>0</v>
      </c>
      <c r="D17070">
        <v>0</v>
      </c>
      <c r="E17070">
        <v>0</v>
      </c>
      <c r="F17070">
        <v>0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>
        <v>0</v>
      </c>
      <c r="S17070">
        <v>0</v>
      </c>
      <c r="T17070">
        <v>0</v>
      </c>
      <c r="U17070">
        <v>0</v>
      </c>
      <c r="V17070">
        <v>0</v>
      </c>
      <c r="W17070">
        <v>0</v>
      </c>
      <c r="X17070">
        <v>0</v>
      </c>
      <c r="Y17070">
        <v>0</v>
      </c>
      <c r="Z17070">
        <v>0</v>
      </c>
      <c r="AA17070">
        <v>0</v>
      </c>
      <c r="AB17070">
        <v>0</v>
      </c>
      <c r="AC17070">
        <v>0</v>
      </c>
      <c r="AD17070">
        <v>0</v>
      </c>
      <c r="AE17070">
        <v>0</v>
      </c>
      <c r="AF17070">
        <v>0</v>
      </c>
      <c r="AG17070">
        <v>0</v>
      </c>
      <c r="AH17070">
        <v>0</v>
      </c>
      <c r="AI17070">
        <v>0</v>
      </c>
      <c r="AJ17070">
        <v>0</v>
      </c>
      <c r="AK17070">
        <v>0</v>
      </c>
      <c r="AL17070">
        <v>0</v>
      </c>
    </row>
    <row r="17071" spans="1:38" x14ac:dyDescent="0.25">
      <c r="A17071" s="1" t="s">
        <v>17107</v>
      </c>
      <c r="B17071" s="1" t="s">
        <v>17107</v>
      </c>
      <c r="C17071">
        <v>101</v>
      </c>
      <c r="D17071">
        <v>191</v>
      </c>
      <c r="E17071">
        <v>138</v>
      </c>
      <c r="F17071">
        <v>111</v>
      </c>
      <c r="G17071">
        <v>288</v>
      </c>
      <c r="H17071">
        <v>158</v>
      </c>
      <c r="I17071">
        <v>397</v>
      </c>
      <c r="J17071">
        <v>861</v>
      </c>
      <c r="K17071">
        <v>288</v>
      </c>
      <c r="L17071">
        <v>299</v>
      </c>
      <c r="M17071">
        <v>77</v>
      </c>
      <c r="N17071">
        <v>97</v>
      </c>
      <c r="O17071">
        <v>160</v>
      </c>
      <c r="P17071">
        <v>171</v>
      </c>
      <c r="Q17071">
        <v>337</v>
      </c>
      <c r="R17071">
        <v>529</v>
      </c>
      <c r="S17071">
        <v>236</v>
      </c>
      <c r="T17071">
        <v>357</v>
      </c>
      <c r="U17071">
        <v>250</v>
      </c>
      <c r="V17071">
        <v>114</v>
      </c>
      <c r="W17071">
        <v>141</v>
      </c>
      <c r="X17071">
        <v>114</v>
      </c>
      <c r="Y17071">
        <v>122</v>
      </c>
      <c r="Z17071">
        <v>11</v>
      </c>
      <c r="AA17071">
        <v>81</v>
      </c>
      <c r="AB17071">
        <v>292</v>
      </c>
      <c r="AC17071">
        <v>270</v>
      </c>
      <c r="AD17071">
        <v>288</v>
      </c>
      <c r="AE17071">
        <v>421</v>
      </c>
      <c r="AF17071">
        <v>574</v>
      </c>
      <c r="AG17071">
        <v>145</v>
      </c>
      <c r="AH17071">
        <v>230</v>
      </c>
      <c r="AI17071">
        <v>479</v>
      </c>
      <c r="AJ17071">
        <v>424</v>
      </c>
      <c r="AK17071">
        <v>45</v>
      </c>
      <c r="AL17071">
        <v>263</v>
      </c>
    </row>
    <row r="17072" spans="1:38" x14ac:dyDescent="0.25">
      <c r="A17072" s="1" t="s">
        <v>17108</v>
      </c>
      <c r="B17072" s="1" t="s">
        <v>17108</v>
      </c>
      <c r="C17072">
        <v>26</v>
      </c>
      <c r="D17072">
        <v>14</v>
      </c>
      <c r="E17072">
        <v>39</v>
      </c>
      <c r="F17072">
        <v>23</v>
      </c>
      <c r="G17072">
        <v>106</v>
      </c>
      <c r="H17072">
        <v>81</v>
      </c>
      <c r="I17072">
        <v>21</v>
      </c>
      <c r="J17072">
        <v>24</v>
      </c>
      <c r="K17072">
        <v>53</v>
      </c>
      <c r="L17072">
        <v>52</v>
      </c>
      <c r="M17072">
        <v>27</v>
      </c>
      <c r="N17072">
        <v>20</v>
      </c>
      <c r="O17072">
        <v>71</v>
      </c>
      <c r="P17072">
        <v>38</v>
      </c>
      <c r="Q17072">
        <v>106</v>
      </c>
      <c r="R17072">
        <v>60</v>
      </c>
      <c r="S17072">
        <v>33</v>
      </c>
      <c r="T17072">
        <v>23</v>
      </c>
      <c r="U17072">
        <v>45</v>
      </c>
      <c r="V17072">
        <v>53</v>
      </c>
      <c r="W17072">
        <v>63</v>
      </c>
      <c r="X17072">
        <v>60</v>
      </c>
      <c r="Y17072">
        <v>50</v>
      </c>
      <c r="Z17072">
        <v>6</v>
      </c>
      <c r="AA17072">
        <v>56</v>
      </c>
      <c r="AB17072">
        <v>47</v>
      </c>
      <c r="AC17072">
        <v>98</v>
      </c>
      <c r="AD17072">
        <v>63</v>
      </c>
      <c r="AE17072">
        <v>25</v>
      </c>
      <c r="AF17072">
        <v>32</v>
      </c>
      <c r="AG17072">
        <v>13</v>
      </c>
      <c r="AH17072">
        <v>69</v>
      </c>
      <c r="AI17072">
        <v>62</v>
      </c>
      <c r="AJ17072">
        <v>85</v>
      </c>
      <c r="AK17072">
        <v>21</v>
      </c>
      <c r="AL17072">
        <v>61</v>
      </c>
    </row>
    <row r="17073" spans="1:38" x14ac:dyDescent="0.25">
      <c r="A17073" s="1" t="s">
        <v>17109</v>
      </c>
      <c r="B17073" s="1" t="s">
        <v>17109</v>
      </c>
      <c r="C17073">
        <v>1.0049999999999999</v>
      </c>
      <c r="D17073">
        <v>6.0069999999999997</v>
      </c>
      <c r="E17073">
        <v>5</v>
      </c>
      <c r="F17073">
        <v>10</v>
      </c>
      <c r="G17073">
        <v>13</v>
      </c>
      <c r="H17073">
        <v>9.9610000000000003</v>
      </c>
      <c r="I17073">
        <v>10</v>
      </c>
      <c r="J17073">
        <v>6</v>
      </c>
      <c r="K17073">
        <v>3</v>
      </c>
      <c r="L17073">
        <v>3.1019999999999999</v>
      </c>
      <c r="M17073">
        <v>1.05</v>
      </c>
      <c r="N17073">
        <v>8.0969999999999995</v>
      </c>
      <c r="O17073">
        <v>1</v>
      </c>
      <c r="P17073">
        <v>12.156000000000001</v>
      </c>
      <c r="Q17073">
        <v>2</v>
      </c>
      <c r="R17073">
        <v>4</v>
      </c>
      <c r="S17073">
        <v>27</v>
      </c>
      <c r="T17073">
        <v>10</v>
      </c>
      <c r="U17073">
        <v>19</v>
      </c>
      <c r="V17073">
        <v>6</v>
      </c>
      <c r="W17073">
        <v>20.998000000000001</v>
      </c>
      <c r="X17073">
        <v>11</v>
      </c>
      <c r="Y17073">
        <v>17</v>
      </c>
      <c r="Z17073">
        <v>15</v>
      </c>
      <c r="AA17073">
        <v>12</v>
      </c>
      <c r="AB17073">
        <v>27</v>
      </c>
      <c r="AC17073">
        <v>9.1289999999999996</v>
      </c>
      <c r="AD17073">
        <v>13</v>
      </c>
      <c r="AE17073">
        <v>5</v>
      </c>
      <c r="AF17073">
        <v>8</v>
      </c>
      <c r="AG17073">
        <v>9</v>
      </c>
      <c r="AH17073">
        <v>5</v>
      </c>
      <c r="AI17073">
        <v>17</v>
      </c>
      <c r="AJ17073">
        <v>16.32</v>
      </c>
      <c r="AK17073">
        <v>2</v>
      </c>
      <c r="AL17073">
        <v>8.0470000000000006</v>
      </c>
    </row>
    <row r="17074" spans="1:38" x14ac:dyDescent="0.25">
      <c r="A17074" s="1" t="s">
        <v>17110</v>
      </c>
      <c r="B17074" s="1" t="s">
        <v>17110</v>
      </c>
      <c r="C17074">
        <v>39</v>
      </c>
      <c r="D17074">
        <v>10</v>
      </c>
      <c r="E17074">
        <v>60</v>
      </c>
      <c r="F17074">
        <v>0</v>
      </c>
      <c r="G17074">
        <v>51</v>
      </c>
      <c r="H17074">
        <v>70</v>
      </c>
      <c r="I17074">
        <v>129</v>
      </c>
      <c r="J17074">
        <v>104</v>
      </c>
      <c r="K17074">
        <v>135</v>
      </c>
      <c r="L17074">
        <v>122</v>
      </c>
      <c r="M17074">
        <v>32</v>
      </c>
      <c r="N17074">
        <v>57</v>
      </c>
      <c r="O17074">
        <v>43</v>
      </c>
      <c r="P17074">
        <v>122</v>
      </c>
      <c r="Q17074">
        <v>200</v>
      </c>
      <c r="R17074">
        <v>4</v>
      </c>
      <c r="S17074">
        <v>21</v>
      </c>
      <c r="T17074">
        <v>66</v>
      </c>
      <c r="U17074">
        <v>84</v>
      </c>
      <c r="V17074">
        <v>33</v>
      </c>
      <c r="W17074">
        <v>56</v>
      </c>
      <c r="X17074">
        <v>80</v>
      </c>
      <c r="Y17074">
        <v>43</v>
      </c>
      <c r="Z17074">
        <v>39</v>
      </c>
      <c r="AA17074">
        <v>19</v>
      </c>
      <c r="AB17074">
        <v>39</v>
      </c>
      <c r="AC17074">
        <v>80</v>
      </c>
      <c r="AD17074">
        <v>102</v>
      </c>
      <c r="AE17074">
        <v>91</v>
      </c>
      <c r="AF17074">
        <v>152</v>
      </c>
      <c r="AG17074">
        <v>105</v>
      </c>
      <c r="AH17074">
        <v>81</v>
      </c>
      <c r="AI17074">
        <v>58</v>
      </c>
      <c r="AJ17074">
        <v>28</v>
      </c>
      <c r="AK17074">
        <v>12</v>
      </c>
      <c r="AL17074">
        <v>23</v>
      </c>
    </row>
    <row r="17075" spans="1:38" x14ac:dyDescent="0.25">
      <c r="A17075" s="1" t="s">
        <v>17111</v>
      </c>
      <c r="B17075" s="1" t="s">
        <v>17111</v>
      </c>
      <c r="C17075">
        <v>15</v>
      </c>
      <c r="D17075">
        <v>17</v>
      </c>
      <c r="E17075">
        <v>19</v>
      </c>
      <c r="F17075">
        <v>10</v>
      </c>
      <c r="G17075">
        <v>19</v>
      </c>
      <c r="H17075">
        <v>31</v>
      </c>
      <c r="I17075">
        <v>32</v>
      </c>
      <c r="J17075">
        <v>16</v>
      </c>
      <c r="K17075">
        <v>27</v>
      </c>
      <c r="L17075">
        <v>35</v>
      </c>
      <c r="M17075">
        <v>11</v>
      </c>
      <c r="N17075">
        <v>17</v>
      </c>
      <c r="O17075">
        <v>22</v>
      </c>
      <c r="P17075">
        <v>28</v>
      </c>
      <c r="Q17075">
        <v>51</v>
      </c>
      <c r="R17075">
        <v>14</v>
      </c>
      <c r="S17075">
        <v>25</v>
      </c>
      <c r="T17075">
        <v>27</v>
      </c>
      <c r="U17075">
        <v>13</v>
      </c>
      <c r="V17075">
        <v>10</v>
      </c>
      <c r="W17075">
        <v>25</v>
      </c>
      <c r="X17075">
        <v>45</v>
      </c>
      <c r="Y17075">
        <v>20</v>
      </c>
      <c r="Z17075">
        <v>5</v>
      </c>
      <c r="AA17075">
        <v>18</v>
      </c>
      <c r="AB17075">
        <v>7</v>
      </c>
      <c r="AC17075">
        <v>31</v>
      </c>
      <c r="AD17075">
        <v>17</v>
      </c>
      <c r="AE17075">
        <v>14</v>
      </c>
      <c r="AF17075">
        <v>27</v>
      </c>
      <c r="AG17075">
        <v>19</v>
      </c>
      <c r="AH17075">
        <v>18</v>
      </c>
      <c r="AI17075">
        <v>27</v>
      </c>
      <c r="AJ17075">
        <v>17</v>
      </c>
      <c r="AK17075">
        <v>19</v>
      </c>
      <c r="AL17075">
        <v>33</v>
      </c>
    </row>
    <row r="17076" spans="1:38" x14ac:dyDescent="0.25">
      <c r="A17076" s="1" t="s">
        <v>17112</v>
      </c>
      <c r="B17076" s="1" t="s">
        <v>17112</v>
      </c>
      <c r="C17076">
        <v>2</v>
      </c>
      <c r="D17076">
        <v>7</v>
      </c>
      <c r="E17076">
        <v>7</v>
      </c>
      <c r="F17076">
        <v>0</v>
      </c>
      <c r="G17076">
        <v>3</v>
      </c>
      <c r="H17076">
        <v>8</v>
      </c>
      <c r="I17076">
        <v>5</v>
      </c>
      <c r="J17076">
        <v>1</v>
      </c>
      <c r="K17076">
        <v>2</v>
      </c>
      <c r="L17076">
        <v>1</v>
      </c>
      <c r="M17076">
        <v>1</v>
      </c>
      <c r="N17076">
        <v>4</v>
      </c>
      <c r="O17076">
        <v>2</v>
      </c>
      <c r="P17076">
        <v>3</v>
      </c>
      <c r="Q17076">
        <v>4</v>
      </c>
      <c r="R17076">
        <v>7</v>
      </c>
      <c r="S17076">
        <v>0</v>
      </c>
      <c r="T17076">
        <v>8</v>
      </c>
      <c r="U17076">
        <v>2</v>
      </c>
      <c r="V17076">
        <v>6</v>
      </c>
      <c r="W17076">
        <v>18</v>
      </c>
      <c r="X17076">
        <v>5</v>
      </c>
      <c r="Y17076">
        <v>3</v>
      </c>
      <c r="Z17076">
        <v>2</v>
      </c>
      <c r="AA17076">
        <v>11</v>
      </c>
      <c r="AB17076">
        <v>16</v>
      </c>
      <c r="AC17076">
        <v>5</v>
      </c>
      <c r="AD17076">
        <v>8</v>
      </c>
      <c r="AE17076">
        <v>3</v>
      </c>
      <c r="AF17076">
        <v>17</v>
      </c>
      <c r="AG17076">
        <v>10</v>
      </c>
      <c r="AH17076">
        <v>6</v>
      </c>
      <c r="AI17076">
        <v>5</v>
      </c>
      <c r="AJ17076">
        <v>2</v>
      </c>
      <c r="AK17076">
        <v>0</v>
      </c>
      <c r="AL17076">
        <v>6</v>
      </c>
    </row>
    <row r="17077" spans="1:38" x14ac:dyDescent="0.25">
      <c r="A17077" s="1" t="s">
        <v>17113</v>
      </c>
      <c r="B17077" s="1" t="s">
        <v>17113</v>
      </c>
      <c r="C17077">
        <v>23</v>
      </c>
      <c r="D17077">
        <v>27</v>
      </c>
      <c r="E17077">
        <v>90</v>
      </c>
      <c r="F17077">
        <v>31</v>
      </c>
      <c r="G17077">
        <v>108</v>
      </c>
      <c r="H17077">
        <v>111</v>
      </c>
      <c r="I17077">
        <v>66</v>
      </c>
      <c r="J17077">
        <v>125</v>
      </c>
      <c r="K17077">
        <v>63</v>
      </c>
      <c r="L17077">
        <v>113</v>
      </c>
      <c r="M17077">
        <v>44</v>
      </c>
      <c r="N17077">
        <v>33</v>
      </c>
      <c r="O17077">
        <v>144</v>
      </c>
      <c r="P17077">
        <v>97</v>
      </c>
      <c r="Q17077">
        <v>181</v>
      </c>
      <c r="R17077">
        <v>90</v>
      </c>
      <c r="S17077">
        <v>87</v>
      </c>
      <c r="T17077">
        <v>107</v>
      </c>
      <c r="U17077">
        <v>67</v>
      </c>
      <c r="V17077">
        <v>57</v>
      </c>
      <c r="W17077">
        <v>119</v>
      </c>
      <c r="X17077">
        <v>131</v>
      </c>
      <c r="Y17077">
        <v>156</v>
      </c>
      <c r="Z17077">
        <v>37</v>
      </c>
      <c r="AA17077">
        <v>55</v>
      </c>
      <c r="AB17077">
        <v>24</v>
      </c>
      <c r="AC17077">
        <v>102</v>
      </c>
      <c r="AD17077">
        <v>94</v>
      </c>
      <c r="AE17077">
        <v>57</v>
      </c>
      <c r="AF17077">
        <v>91</v>
      </c>
      <c r="AG17077">
        <v>92</v>
      </c>
      <c r="AH17077">
        <v>76</v>
      </c>
      <c r="AI17077">
        <v>78</v>
      </c>
      <c r="AJ17077">
        <v>79</v>
      </c>
      <c r="AK17077">
        <v>20</v>
      </c>
      <c r="AL17077">
        <v>68</v>
      </c>
    </row>
    <row r="17078" spans="1:38" x14ac:dyDescent="0.25">
      <c r="A17078" s="1" t="s">
        <v>17114</v>
      </c>
      <c r="B17078" s="1" t="s">
        <v>17114</v>
      </c>
      <c r="C17078">
        <v>3</v>
      </c>
      <c r="D17078">
        <v>1</v>
      </c>
      <c r="E17078">
        <v>2</v>
      </c>
      <c r="F17078">
        <v>1</v>
      </c>
      <c r="G17078">
        <v>8</v>
      </c>
      <c r="H17078">
        <v>8</v>
      </c>
      <c r="I17078">
        <v>0</v>
      </c>
      <c r="J17078">
        <v>0</v>
      </c>
      <c r="K17078">
        <v>3</v>
      </c>
      <c r="L17078">
        <v>3</v>
      </c>
      <c r="M17078">
        <v>2</v>
      </c>
      <c r="N17078">
        <v>0</v>
      </c>
      <c r="O17078">
        <v>3</v>
      </c>
      <c r="P17078">
        <v>1</v>
      </c>
      <c r="Q17078">
        <v>5</v>
      </c>
      <c r="R17078">
        <v>4</v>
      </c>
      <c r="S17078">
        <v>0</v>
      </c>
      <c r="T17078">
        <v>3</v>
      </c>
      <c r="U17078">
        <v>2</v>
      </c>
      <c r="V17078">
        <v>4</v>
      </c>
      <c r="W17078">
        <v>5</v>
      </c>
      <c r="X17078">
        <v>4</v>
      </c>
      <c r="Y17078">
        <v>0</v>
      </c>
      <c r="Z17078">
        <v>0</v>
      </c>
      <c r="AA17078">
        <v>5</v>
      </c>
      <c r="AB17078">
        <v>13</v>
      </c>
      <c r="AC17078">
        <v>3</v>
      </c>
      <c r="AD17078">
        <v>3</v>
      </c>
      <c r="AE17078">
        <v>13</v>
      </c>
      <c r="AF17078">
        <v>9</v>
      </c>
      <c r="AG17078">
        <v>14</v>
      </c>
      <c r="AH17078">
        <v>2</v>
      </c>
      <c r="AI17078">
        <v>1</v>
      </c>
      <c r="AJ17078">
        <v>2</v>
      </c>
      <c r="AK17078">
        <v>0</v>
      </c>
      <c r="AL17078">
        <v>2</v>
      </c>
    </row>
    <row r="17079" spans="1:38" x14ac:dyDescent="0.25">
      <c r="A17079" s="1" t="s">
        <v>17115</v>
      </c>
      <c r="B17079" s="1" t="s">
        <v>17115</v>
      </c>
      <c r="C17079">
        <v>0</v>
      </c>
      <c r="D17079">
        <v>1</v>
      </c>
      <c r="E17079">
        <v>2</v>
      </c>
      <c r="F17079">
        <v>0</v>
      </c>
      <c r="G17079">
        <v>0</v>
      </c>
      <c r="H17079">
        <v>0</v>
      </c>
      <c r="I17079">
        <v>10</v>
      </c>
      <c r="J17079">
        <v>1</v>
      </c>
      <c r="K17079">
        <v>8</v>
      </c>
      <c r="L17079">
        <v>0</v>
      </c>
      <c r="M17079">
        <v>0</v>
      </c>
      <c r="N17079">
        <v>0</v>
      </c>
      <c r="O17079">
        <v>0</v>
      </c>
      <c r="P17079">
        <v>14</v>
      </c>
      <c r="Q17079">
        <v>0</v>
      </c>
      <c r="R17079">
        <v>6</v>
      </c>
      <c r="S17079">
        <v>2</v>
      </c>
      <c r="T17079">
        <v>15</v>
      </c>
      <c r="U17079">
        <v>0</v>
      </c>
      <c r="V17079">
        <v>0</v>
      </c>
      <c r="W17079">
        <v>0</v>
      </c>
      <c r="X17079">
        <v>1</v>
      </c>
      <c r="Y17079">
        <v>0</v>
      </c>
      <c r="Z17079">
        <v>0</v>
      </c>
      <c r="AA17079">
        <v>1</v>
      </c>
      <c r="AB17079">
        <v>0</v>
      </c>
      <c r="AC17079">
        <v>0</v>
      </c>
      <c r="AD17079">
        <v>0</v>
      </c>
      <c r="AE17079">
        <v>0</v>
      </c>
      <c r="AF17079">
        <v>1</v>
      </c>
      <c r="AG17079">
        <v>0</v>
      </c>
      <c r="AH17079">
        <v>0</v>
      </c>
      <c r="AI17079">
        <v>0</v>
      </c>
      <c r="AJ17079">
        <v>0</v>
      </c>
      <c r="AK17079">
        <v>1</v>
      </c>
      <c r="AL17079">
        <v>1</v>
      </c>
    </row>
    <row r="17080" spans="1:38" x14ac:dyDescent="0.25">
      <c r="A17080" s="1" t="s">
        <v>17116</v>
      </c>
      <c r="B17080" s="1" t="s">
        <v>17116</v>
      </c>
      <c r="C17080">
        <v>22</v>
      </c>
      <c r="D17080">
        <v>2</v>
      </c>
      <c r="E17080">
        <v>26</v>
      </c>
      <c r="F17080">
        <v>1</v>
      </c>
      <c r="G17080">
        <v>2</v>
      </c>
      <c r="H17080">
        <v>0</v>
      </c>
      <c r="I17080">
        <v>13</v>
      </c>
      <c r="J17080">
        <v>33</v>
      </c>
      <c r="K17080">
        <v>6</v>
      </c>
      <c r="L17080">
        <v>4</v>
      </c>
      <c r="M17080">
        <v>0</v>
      </c>
      <c r="N17080">
        <v>2</v>
      </c>
      <c r="O17080">
        <v>1</v>
      </c>
      <c r="P17080">
        <v>2</v>
      </c>
      <c r="Q17080">
        <v>17</v>
      </c>
      <c r="R17080">
        <v>17</v>
      </c>
      <c r="S17080">
        <v>16</v>
      </c>
      <c r="T17080">
        <v>1</v>
      </c>
      <c r="U17080">
        <v>0</v>
      </c>
      <c r="V17080">
        <v>0</v>
      </c>
      <c r="W17080">
        <v>1</v>
      </c>
      <c r="X17080">
        <v>6</v>
      </c>
      <c r="Y17080">
        <v>1</v>
      </c>
      <c r="Z17080">
        <v>1</v>
      </c>
      <c r="AA17080">
        <v>11</v>
      </c>
      <c r="AB17080">
        <v>0</v>
      </c>
      <c r="AC17080">
        <v>4</v>
      </c>
      <c r="AD17080">
        <v>2</v>
      </c>
      <c r="AE17080">
        <v>1</v>
      </c>
      <c r="AF17080">
        <v>16</v>
      </c>
      <c r="AG17080">
        <v>1</v>
      </c>
      <c r="AH17080">
        <v>3</v>
      </c>
      <c r="AI17080">
        <v>2</v>
      </c>
      <c r="AJ17080">
        <v>6</v>
      </c>
      <c r="AK17080">
        <v>0</v>
      </c>
      <c r="AL17080">
        <v>7</v>
      </c>
    </row>
    <row r="17081" spans="1:38" x14ac:dyDescent="0.25">
      <c r="A17081" s="1" t="s">
        <v>17117</v>
      </c>
      <c r="B17081" s="1" t="s">
        <v>17117</v>
      </c>
      <c r="C17081">
        <v>57.125</v>
      </c>
      <c r="D17081">
        <v>5</v>
      </c>
      <c r="E17081">
        <v>16</v>
      </c>
      <c r="F17081">
        <v>7.3739999999999997</v>
      </c>
      <c r="G17081">
        <v>14</v>
      </c>
      <c r="H17081">
        <v>20.523</v>
      </c>
      <c r="I17081">
        <v>16</v>
      </c>
      <c r="J17081">
        <v>8</v>
      </c>
      <c r="K17081">
        <v>18.646999999999998</v>
      </c>
      <c r="L17081">
        <v>23.669</v>
      </c>
      <c r="M17081">
        <v>10</v>
      </c>
      <c r="N17081">
        <v>5.1870000000000003</v>
      </c>
      <c r="O17081">
        <v>7</v>
      </c>
      <c r="P17081">
        <v>29.332000000000001</v>
      </c>
      <c r="Q17081">
        <v>21</v>
      </c>
      <c r="R17081">
        <v>4.0759999999999996</v>
      </c>
      <c r="S17081">
        <v>25.802</v>
      </c>
      <c r="T17081">
        <v>24.797999999999998</v>
      </c>
      <c r="U17081">
        <v>14.742000000000001</v>
      </c>
      <c r="V17081">
        <v>8</v>
      </c>
      <c r="W17081">
        <v>8.1150000000000002</v>
      </c>
      <c r="X17081">
        <v>6</v>
      </c>
      <c r="Y17081">
        <v>3</v>
      </c>
      <c r="Z17081">
        <v>1.077</v>
      </c>
      <c r="AA17081">
        <v>12</v>
      </c>
      <c r="AB17081">
        <v>1.0069999999999999</v>
      </c>
      <c r="AC17081">
        <v>4.2699999999999996</v>
      </c>
      <c r="AD17081">
        <v>19</v>
      </c>
      <c r="AE17081">
        <v>12.49</v>
      </c>
      <c r="AF17081">
        <v>7.53</v>
      </c>
      <c r="AG17081">
        <v>5</v>
      </c>
      <c r="AH17081">
        <v>7</v>
      </c>
      <c r="AI17081">
        <v>8</v>
      </c>
      <c r="AJ17081">
        <v>17.244</v>
      </c>
      <c r="AK17081">
        <v>14.62</v>
      </c>
      <c r="AL17081">
        <v>20</v>
      </c>
    </row>
    <row r="17082" spans="1:38" x14ac:dyDescent="0.25">
      <c r="A17082" s="1" t="s">
        <v>17118</v>
      </c>
      <c r="B17082" s="1" t="s">
        <v>17118</v>
      </c>
      <c r="C17082">
        <v>9</v>
      </c>
      <c r="D17082">
        <v>7</v>
      </c>
      <c r="E17082">
        <v>16</v>
      </c>
      <c r="F17082">
        <v>10</v>
      </c>
      <c r="G17082">
        <v>19</v>
      </c>
      <c r="H17082">
        <v>33</v>
      </c>
      <c r="I17082">
        <v>13</v>
      </c>
      <c r="J17082">
        <v>24</v>
      </c>
      <c r="K17082">
        <v>10</v>
      </c>
      <c r="L17082">
        <v>25</v>
      </c>
      <c r="M17082">
        <v>4</v>
      </c>
      <c r="N17082">
        <v>19</v>
      </c>
      <c r="O17082">
        <v>9</v>
      </c>
      <c r="P17082">
        <v>15</v>
      </c>
      <c r="Q17082">
        <v>19</v>
      </c>
      <c r="R17082">
        <v>9</v>
      </c>
      <c r="S17082">
        <v>13</v>
      </c>
      <c r="T17082">
        <v>6</v>
      </c>
      <c r="U17082">
        <v>26</v>
      </c>
      <c r="V17082">
        <v>21</v>
      </c>
      <c r="W17082">
        <v>19</v>
      </c>
      <c r="X17082">
        <v>18</v>
      </c>
      <c r="Y17082">
        <v>14</v>
      </c>
      <c r="Z17082">
        <v>15</v>
      </c>
      <c r="AA17082">
        <v>10</v>
      </c>
      <c r="AB17082">
        <v>17</v>
      </c>
      <c r="AC17082">
        <v>24</v>
      </c>
      <c r="AD17082">
        <v>19</v>
      </c>
      <c r="AE17082">
        <v>18</v>
      </c>
      <c r="AF17082">
        <v>24</v>
      </c>
      <c r="AG17082">
        <v>21</v>
      </c>
      <c r="AH17082">
        <v>21</v>
      </c>
      <c r="AI17082">
        <v>14</v>
      </c>
      <c r="AJ17082">
        <v>84</v>
      </c>
      <c r="AK17082">
        <v>13</v>
      </c>
      <c r="AL17082">
        <v>14</v>
      </c>
    </row>
    <row r="17083" spans="1:38" x14ac:dyDescent="0.25">
      <c r="A17083" s="1" t="s">
        <v>17119</v>
      </c>
      <c r="B17083" s="1" t="s">
        <v>17119</v>
      </c>
      <c r="C17083">
        <v>13.221</v>
      </c>
      <c r="D17083">
        <v>13.195</v>
      </c>
      <c r="E17083">
        <v>16.010999999999999</v>
      </c>
      <c r="F17083">
        <v>47</v>
      </c>
      <c r="G17083">
        <v>34.042999999999999</v>
      </c>
      <c r="H17083">
        <v>19.536999999999999</v>
      </c>
      <c r="I17083">
        <v>3</v>
      </c>
      <c r="J17083">
        <v>75.034000000000006</v>
      </c>
      <c r="K17083">
        <v>10</v>
      </c>
      <c r="L17083">
        <v>17</v>
      </c>
      <c r="M17083">
        <v>85.736999999999995</v>
      </c>
      <c r="N17083">
        <v>55.003</v>
      </c>
      <c r="O17083">
        <v>29</v>
      </c>
      <c r="P17083">
        <v>32.451999999999998</v>
      </c>
      <c r="Q17083">
        <v>20</v>
      </c>
      <c r="R17083">
        <v>10.194000000000001</v>
      </c>
      <c r="S17083">
        <v>21.37</v>
      </c>
      <c r="T17083">
        <v>1</v>
      </c>
      <c r="U17083">
        <v>11.002000000000001</v>
      </c>
      <c r="V17083">
        <v>6.6689999999999996</v>
      </c>
      <c r="W17083">
        <v>17</v>
      </c>
      <c r="X17083">
        <v>23.35</v>
      </c>
      <c r="Y17083">
        <v>1.004</v>
      </c>
      <c r="Z17083">
        <v>1</v>
      </c>
      <c r="AA17083">
        <v>7.0019999999999998</v>
      </c>
      <c r="AB17083">
        <v>42</v>
      </c>
      <c r="AC17083">
        <v>10.28</v>
      </c>
      <c r="AD17083">
        <v>9.19</v>
      </c>
      <c r="AE17083">
        <v>10.000999999999999</v>
      </c>
      <c r="AF17083">
        <v>7.093</v>
      </c>
      <c r="AG17083">
        <v>5.0019999999999998</v>
      </c>
      <c r="AH17083">
        <v>11</v>
      </c>
      <c r="AI17083">
        <v>74.111999999999995</v>
      </c>
      <c r="AJ17083">
        <v>29.776</v>
      </c>
      <c r="AK17083">
        <v>5.7089999999999996</v>
      </c>
      <c r="AL17083">
        <v>56.234999999999999</v>
      </c>
    </row>
    <row r="17084" spans="1:38" x14ac:dyDescent="0.25">
      <c r="A17084" s="1" t="s">
        <v>17120</v>
      </c>
      <c r="B17084" s="1" t="s">
        <v>17120</v>
      </c>
      <c r="C17084">
        <v>831</v>
      </c>
      <c r="D17084">
        <v>360</v>
      </c>
      <c r="E17084">
        <v>322</v>
      </c>
      <c r="F17084">
        <v>245</v>
      </c>
      <c r="G17084">
        <v>218</v>
      </c>
      <c r="H17084">
        <v>619</v>
      </c>
      <c r="I17084">
        <v>434</v>
      </c>
      <c r="J17084">
        <v>411</v>
      </c>
      <c r="K17084">
        <v>409</v>
      </c>
      <c r="L17084">
        <v>846</v>
      </c>
      <c r="M17084">
        <v>373</v>
      </c>
      <c r="N17084">
        <v>290</v>
      </c>
      <c r="O17084">
        <v>730</v>
      </c>
      <c r="P17084">
        <v>371</v>
      </c>
      <c r="Q17084">
        <v>452</v>
      </c>
      <c r="R17084">
        <v>430</v>
      </c>
      <c r="S17084">
        <v>238</v>
      </c>
      <c r="T17084">
        <v>177</v>
      </c>
      <c r="U17084">
        <v>192</v>
      </c>
      <c r="V17084">
        <v>303</v>
      </c>
      <c r="W17084">
        <v>291</v>
      </c>
      <c r="X17084">
        <v>255</v>
      </c>
      <c r="Y17084">
        <v>269</v>
      </c>
      <c r="Z17084">
        <v>2707</v>
      </c>
      <c r="AA17084">
        <v>282</v>
      </c>
      <c r="AB17084">
        <v>493</v>
      </c>
      <c r="AC17084">
        <v>298</v>
      </c>
      <c r="AD17084">
        <v>501</v>
      </c>
      <c r="AE17084">
        <v>215</v>
      </c>
      <c r="AF17084">
        <v>331</v>
      </c>
      <c r="AG17084">
        <v>260</v>
      </c>
      <c r="AH17084">
        <v>254</v>
      </c>
      <c r="AI17084">
        <v>352</v>
      </c>
      <c r="AJ17084">
        <v>618</v>
      </c>
      <c r="AK17084">
        <v>487</v>
      </c>
      <c r="AL17084">
        <v>409</v>
      </c>
    </row>
    <row r="17085" spans="1:38" x14ac:dyDescent="0.25">
      <c r="A17085" s="1" t="s">
        <v>17121</v>
      </c>
      <c r="B17085" s="1" t="s">
        <v>17121</v>
      </c>
      <c r="C17085">
        <v>103</v>
      </c>
      <c r="D17085">
        <v>50</v>
      </c>
      <c r="E17085">
        <v>215</v>
      </c>
      <c r="F17085">
        <v>163</v>
      </c>
      <c r="G17085">
        <v>103</v>
      </c>
      <c r="H17085">
        <v>137</v>
      </c>
      <c r="I17085">
        <v>217</v>
      </c>
      <c r="J17085">
        <v>157</v>
      </c>
      <c r="K17085">
        <v>132</v>
      </c>
      <c r="L17085">
        <v>193</v>
      </c>
      <c r="M17085">
        <v>121</v>
      </c>
      <c r="N17085">
        <v>107</v>
      </c>
      <c r="O17085">
        <v>101</v>
      </c>
      <c r="P17085">
        <v>154</v>
      </c>
      <c r="Q17085">
        <v>122</v>
      </c>
      <c r="R17085">
        <v>115</v>
      </c>
      <c r="S17085">
        <v>104</v>
      </c>
      <c r="T17085">
        <v>60</v>
      </c>
      <c r="U17085">
        <v>96</v>
      </c>
      <c r="V17085">
        <v>29</v>
      </c>
      <c r="W17085">
        <v>72</v>
      </c>
      <c r="X17085">
        <v>84</v>
      </c>
      <c r="Y17085">
        <v>76</v>
      </c>
      <c r="Z17085">
        <v>57</v>
      </c>
      <c r="AA17085">
        <v>115</v>
      </c>
      <c r="AB17085">
        <v>218</v>
      </c>
      <c r="AC17085">
        <v>109</v>
      </c>
      <c r="AD17085">
        <v>107</v>
      </c>
      <c r="AE17085">
        <v>84</v>
      </c>
      <c r="AF17085">
        <v>98</v>
      </c>
      <c r="AG17085">
        <v>65</v>
      </c>
      <c r="AH17085">
        <v>85</v>
      </c>
      <c r="AI17085">
        <v>179</v>
      </c>
      <c r="AJ17085">
        <v>151</v>
      </c>
      <c r="AK17085">
        <v>72</v>
      </c>
      <c r="AL17085">
        <v>118</v>
      </c>
    </row>
    <row r="17086" spans="1:38" x14ac:dyDescent="0.25">
      <c r="A17086" s="1" t="s">
        <v>17122</v>
      </c>
      <c r="B17086" s="1" t="s">
        <v>17122</v>
      </c>
      <c r="C17086">
        <v>243</v>
      </c>
      <c r="D17086">
        <v>160</v>
      </c>
      <c r="E17086">
        <v>314</v>
      </c>
      <c r="F17086">
        <v>139</v>
      </c>
      <c r="G17086">
        <v>225</v>
      </c>
      <c r="H17086">
        <v>531</v>
      </c>
      <c r="I17086">
        <v>385</v>
      </c>
      <c r="J17086">
        <v>360</v>
      </c>
      <c r="K17086">
        <v>288</v>
      </c>
      <c r="L17086">
        <v>371</v>
      </c>
      <c r="M17086">
        <v>204</v>
      </c>
      <c r="N17086">
        <v>225</v>
      </c>
      <c r="O17086">
        <v>334</v>
      </c>
      <c r="P17086">
        <v>472</v>
      </c>
      <c r="Q17086">
        <v>348</v>
      </c>
      <c r="R17086">
        <v>301</v>
      </c>
      <c r="S17086">
        <v>279</v>
      </c>
      <c r="T17086">
        <v>173</v>
      </c>
      <c r="U17086">
        <v>197</v>
      </c>
      <c r="V17086">
        <v>253</v>
      </c>
      <c r="W17086">
        <v>275</v>
      </c>
      <c r="X17086">
        <v>260</v>
      </c>
      <c r="Y17086">
        <v>237</v>
      </c>
      <c r="Z17086">
        <v>110</v>
      </c>
      <c r="AA17086">
        <v>269</v>
      </c>
      <c r="AB17086">
        <v>249</v>
      </c>
      <c r="AC17086">
        <v>335</v>
      </c>
      <c r="AD17086">
        <v>298</v>
      </c>
      <c r="AE17086">
        <v>318</v>
      </c>
      <c r="AF17086">
        <v>288</v>
      </c>
      <c r="AG17086">
        <v>256</v>
      </c>
      <c r="AH17086">
        <v>235</v>
      </c>
      <c r="AI17086">
        <v>376</v>
      </c>
      <c r="AJ17086">
        <v>417</v>
      </c>
      <c r="AK17086">
        <v>131</v>
      </c>
      <c r="AL17086">
        <v>344</v>
      </c>
    </row>
    <row r="17087" spans="1:38" x14ac:dyDescent="0.25">
      <c r="A17087" s="1" t="s">
        <v>17123</v>
      </c>
      <c r="B17087" s="1" t="s">
        <v>17123</v>
      </c>
      <c r="C17087">
        <v>716</v>
      </c>
      <c r="D17087">
        <v>343</v>
      </c>
      <c r="E17087">
        <v>505</v>
      </c>
      <c r="F17087">
        <v>228</v>
      </c>
      <c r="G17087">
        <v>665</v>
      </c>
      <c r="H17087">
        <v>976</v>
      </c>
      <c r="I17087">
        <v>412</v>
      </c>
      <c r="J17087">
        <v>488</v>
      </c>
      <c r="K17087">
        <v>615</v>
      </c>
      <c r="L17087">
        <v>700</v>
      </c>
      <c r="M17087">
        <v>356</v>
      </c>
      <c r="N17087">
        <v>402</v>
      </c>
      <c r="O17087">
        <v>616</v>
      </c>
      <c r="P17087">
        <v>605</v>
      </c>
      <c r="Q17087">
        <v>666</v>
      </c>
      <c r="R17087">
        <v>343</v>
      </c>
      <c r="S17087">
        <v>644</v>
      </c>
      <c r="T17087">
        <v>549</v>
      </c>
      <c r="U17087">
        <v>458</v>
      </c>
      <c r="V17087">
        <v>552</v>
      </c>
      <c r="W17087">
        <v>624</v>
      </c>
      <c r="X17087">
        <v>575</v>
      </c>
      <c r="Y17087">
        <v>555</v>
      </c>
      <c r="Z17087">
        <v>853</v>
      </c>
      <c r="AA17087">
        <v>561</v>
      </c>
      <c r="AB17087">
        <v>745</v>
      </c>
      <c r="AC17087">
        <v>613</v>
      </c>
      <c r="AD17087">
        <v>723</v>
      </c>
      <c r="AE17087">
        <v>475</v>
      </c>
      <c r="AF17087">
        <v>639</v>
      </c>
      <c r="AG17087">
        <v>496</v>
      </c>
      <c r="AH17087">
        <v>511</v>
      </c>
      <c r="AI17087">
        <v>534</v>
      </c>
      <c r="AJ17087">
        <v>874</v>
      </c>
      <c r="AK17087">
        <v>464</v>
      </c>
      <c r="AL17087">
        <v>622</v>
      </c>
    </row>
    <row r="17088" spans="1:38" x14ac:dyDescent="0.25">
      <c r="A17088" s="1" t="s">
        <v>17124</v>
      </c>
      <c r="B17088" s="1" t="s">
        <v>17124</v>
      </c>
      <c r="C17088">
        <v>322</v>
      </c>
      <c r="D17088">
        <v>242</v>
      </c>
      <c r="E17088">
        <v>207</v>
      </c>
      <c r="F17088">
        <v>120</v>
      </c>
      <c r="G17088">
        <v>215</v>
      </c>
      <c r="H17088">
        <v>304</v>
      </c>
      <c r="I17088">
        <v>242</v>
      </c>
      <c r="J17088">
        <v>221</v>
      </c>
      <c r="K17088">
        <v>248</v>
      </c>
      <c r="L17088">
        <v>325</v>
      </c>
      <c r="M17088">
        <v>181</v>
      </c>
      <c r="N17088">
        <v>225</v>
      </c>
      <c r="O17088">
        <v>252</v>
      </c>
      <c r="P17088">
        <v>252</v>
      </c>
      <c r="Q17088">
        <v>267</v>
      </c>
      <c r="R17088">
        <v>173</v>
      </c>
      <c r="S17088">
        <v>236</v>
      </c>
      <c r="T17088">
        <v>176</v>
      </c>
      <c r="U17088">
        <v>136</v>
      </c>
      <c r="V17088">
        <v>141</v>
      </c>
      <c r="W17088">
        <v>281</v>
      </c>
      <c r="X17088">
        <v>251</v>
      </c>
      <c r="Y17088">
        <v>270</v>
      </c>
      <c r="Z17088">
        <v>454</v>
      </c>
      <c r="AA17088">
        <v>217</v>
      </c>
      <c r="AB17088">
        <v>430</v>
      </c>
      <c r="AC17088">
        <v>252</v>
      </c>
      <c r="AD17088">
        <v>211</v>
      </c>
      <c r="AE17088">
        <v>197</v>
      </c>
      <c r="AF17088">
        <v>274</v>
      </c>
      <c r="AG17088">
        <v>193</v>
      </c>
      <c r="AH17088">
        <v>195</v>
      </c>
      <c r="AI17088">
        <v>202</v>
      </c>
      <c r="AJ17088">
        <v>411</v>
      </c>
      <c r="AK17088">
        <v>247</v>
      </c>
      <c r="AL17088">
        <v>220</v>
      </c>
    </row>
    <row r="17089" spans="1:38" x14ac:dyDescent="0.25">
      <c r="A17089" s="1" t="s">
        <v>17125</v>
      </c>
      <c r="B17089" s="1" t="s">
        <v>17125</v>
      </c>
      <c r="C17089">
        <v>606</v>
      </c>
      <c r="D17089">
        <v>407</v>
      </c>
      <c r="E17089">
        <v>894</v>
      </c>
      <c r="F17089">
        <v>405</v>
      </c>
      <c r="G17089">
        <v>517</v>
      </c>
      <c r="H17089">
        <v>829</v>
      </c>
      <c r="I17089">
        <v>440</v>
      </c>
      <c r="J17089">
        <v>684</v>
      </c>
      <c r="K17089">
        <v>629</v>
      </c>
      <c r="L17089">
        <v>1033</v>
      </c>
      <c r="M17089">
        <v>471</v>
      </c>
      <c r="N17089">
        <v>642</v>
      </c>
      <c r="O17089">
        <v>626</v>
      </c>
      <c r="P17089">
        <v>862</v>
      </c>
      <c r="Q17089">
        <v>848</v>
      </c>
      <c r="R17089">
        <v>293</v>
      </c>
      <c r="S17089">
        <v>519</v>
      </c>
      <c r="T17089">
        <v>415</v>
      </c>
      <c r="U17089">
        <v>389</v>
      </c>
      <c r="V17089">
        <v>471</v>
      </c>
      <c r="W17089">
        <v>588</v>
      </c>
      <c r="X17089">
        <v>492</v>
      </c>
      <c r="Y17089">
        <v>575</v>
      </c>
      <c r="Z17089">
        <v>632</v>
      </c>
      <c r="AA17089">
        <v>741</v>
      </c>
      <c r="AB17089">
        <v>823</v>
      </c>
      <c r="AC17089">
        <v>671</v>
      </c>
      <c r="AD17089">
        <v>612</v>
      </c>
      <c r="AE17089">
        <v>407</v>
      </c>
      <c r="AF17089">
        <v>688</v>
      </c>
      <c r="AG17089">
        <v>426</v>
      </c>
      <c r="AH17089">
        <v>429</v>
      </c>
      <c r="AI17089">
        <v>670</v>
      </c>
      <c r="AJ17089">
        <v>920</v>
      </c>
      <c r="AK17089">
        <v>440</v>
      </c>
      <c r="AL17089">
        <v>816</v>
      </c>
    </row>
    <row r="17090" spans="1:38" x14ac:dyDescent="0.25">
      <c r="A17090" s="1" t="s">
        <v>17126</v>
      </c>
      <c r="B17090" s="1" t="s">
        <v>17126</v>
      </c>
      <c r="C17090">
        <v>0</v>
      </c>
      <c r="D17090">
        <v>0</v>
      </c>
      <c r="E17090">
        <v>0</v>
      </c>
      <c r="F17090">
        <v>0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0</v>
      </c>
      <c r="N17090">
        <v>0</v>
      </c>
      <c r="O17090">
        <v>1</v>
      </c>
      <c r="P17090">
        <v>0</v>
      </c>
      <c r="Q17090">
        <v>0</v>
      </c>
      <c r="R17090">
        <v>0</v>
      </c>
      <c r="S17090">
        <v>0</v>
      </c>
      <c r="T17090">
        <v>0</v>
      </c>
      <c r="U17090">
        <v>0</v>
      </c>
      <c r="V17090">
        <v>1</v>
      </c>
      <c r="W17090">
        <v>0</v>
      </c>
      <c r="X17090">
        <v>0</v>
      </c>
      <c r="Y17090">
        <v>0</v>
      </c>
      <c r="Z17090">
        <v>0</v>
      </c>
      <c r="AA17090">
        <v>0</v>
      </c>
      <c r="AB17090">
        <v>0</v>
      </c>
      <c r="AC17090">
        <v>0</v>
      </c>
      <c r="AD17090">
        <v>1</v>
      </c>
      <c r="AE17090">
        <v>0</v>
      </c>
      <c r="AF17090">
        <v>0</v>
      </c>
      <c r="AG17090">
        <v>0</v>
      </c>
      <c r="AH17090">
        <v>0</v>
      </c>
      <c r="AI17090">
        <v>2</v>
      </c>
      <c r="AJ17090">
        <v>2</v>
      </c>
      <c r="AK17090">
        <v>0</v>
      </c>
      <c r="AL17090">
        <v>1</v>
      </c>
    </row>
    <row r="17091" spans="1:38" x14ac:dyDescent="0.25">
      <c r="A17091" s="1" t="s">
        <v>17127</v>
      </c>
      <c r="B17091" s="1" t="s">
        <v>17127</v>
      </c>
      <c r="C17091">
        <v>1</v>
      </c>
      <c r="D17091">
        <v>1</v>
      </c>
      <c r="E17091">
        <v>0</v>
      </c>
      <c r="F17091">
        <v>1</v>
      </c>
      <c r="G17091">
        <v>1</v>
      </c>
      <c r="H17091">
        <v>2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  <c r="P17091">
        <v>0</v>
      </c>
      <c r="Q17091">
        <v>0</v>
      </c>
      <c r="R17091">
        <v>1</v>
      </c>
      <c r="S17091">
        <v>0</v>
      </c>
      <c r="T17091">
        <v>0</v>
      </c>
      <c r="U17091">
        <v>0</v>
      </c>
      <c r="V17091">
        <v>0</v>
      </c>
      <c r="W17091">
        <v>2</v>
      </c>
      <c r="X17091">
        <v>0</v>
      </c>
      <c r="Y17091">
        <v>0</v>
      </c>
      <c r="Z17091">
        <v>0</v>
      </c>
      <c r="AA17091">
        <v>0</v>
      </c>
      <c r="AB17091">
        <v>0</v>
      </c>
      <c r="AC17091">
        <v>0</v>
      </c>
      <c r="AD17091">
        <v>3</v>
      </c>
      <c r="AE17091">
        <v>0</v>
      </c>
      <c r="AF17091">
        <v>0</v>
      </c>
      <c r="AG17091">
        <v>0</v>
      </c>
      <c r="AH17091">
        <v>0</v>
      </c>
      <c r="AI17091">
        <v>0</v>
      </c>
      <c r="AJ17091">
        <v>0</v>
      </c>
      <c r="AK17091">
        <v>0</v>
      </c>
      <c r="AL17091">
        <v>0</v>
      </c>
    </row>
    <row r="17092" spans="1:38" x14ac:dyDescent="0.25">
      <c r="A17092" s="1" t="s">
        <v>17128</v>
      </c>
      <c r="B17092" s="1" t="s">
        <v>17128</v>
      </c>
      <c r="C17092">
        <v>0</v>
      </c>
      <c r="D17092">
        <v>0</v>
      </c>
      <c r="E17092">
        <v>3.4460000000000002</v>
      </c>
      <c r="F17092">
        <v>0</v>
      </c>
      <c r="G17092">
        <v>0</v>
      </c>
      <c r="H17092">
        <v>4.5119999999999996</v>
      </c>
      <c r="I17092">
        <v>3.5470000000000002</v>
      </c>
      <c r="J17092">
        <v>22.071000000000002</v>
      </c>
      <c r="K17092">
        <v>0</v>
      </c>
      <c r="L17092">
        <v>1.107</v>
      </c>
      <c r="M17092">
        <v>2.226</v>
      </c>
      <c r="N17092">
        <v>4.6360000000000001</v>
      </c>
      <c r="O17092">
        <v>0</v>
      </c>
      <c r="P17092">
        <v>2.7370000000000001</v>
      </c>
      <c r="Q17092">
        <v>0</v>
      </c>
      <c r="R17092">
        <v>0</v>
      </c>
      <c r="S17092">
        <v>2.1539999999999999</v>
      </c>
      <c r="T17092">
        <v>2.1309999999999998</v>
      </c>
      <c r="U17092">
        <v>1.05</v>
      </c>
      <c r="V17092">
        <v>0</v>
      </c>
      <c r="W17092">
        <v>0</v>
      </c>
      <c r="X17092">
        <v>6.2560000000000002</v>
      </c>
      <c r="Y17092">
        <v>1.04</v>
      </c>
      <c r="Z17092">
        <v>2.1709999999999998</v>
      </c>
      <c r="AA17092">
        <v>0</v>
      </c>
      <c r="AB17092">
        <v>0</v>
      </c>
      <c r="AC17092">
        <v>2.202</v>
      </c>
      <c r="AD17092">
        <v>5.14</v>
      </c>
      <c r="AE17092">
        <v>0</v>
      </c>
      <c r="AF17092">
        <v>0</v>
      </c>
      <c r="AG17092">
        <v>1.196</v>
      </c>
      <c r="AH17092">
        <v>0</v>
      </c>
      <c r="AI17092">
        <v>0</v>
      </c>
      <c r="AJ17092">
        <v>1.069</v>
      </c>
      <c r="AK17092">
        <v>0</v>
      </c>
      <c r="AL17092">
        <v>1.085</v>
      </c>
    </row>
    <row r="17093" spans="1:38" x14ac:dyDescent="0.25">
      <c r="A17093" s="1" t="s">
        <v>17129</v>
      </c>
      <c r="B17093" s="1" t="s">
        <v>17129</v>
      </c>
      <c r="C17093">
        <v>1632</v>
      </c>
      <c r="D17093">
        <v>1031</v>
      </c>
      <c r="E17093">
        <v>1990</v>
      </c>
      <c r="F17093">
        <v>879</v>
      </c>
      <c r="G17093">
        <v>2664</v>
      </c>
      <c r="H17093">
        <v>4929</v>
      </c>
      <c r="I17093">
        <v>2771</v>
      </c>
      <c r="J17093">
        <v>2587</v>
      </c>
      <c r="K17093">
        <v>1297</v>
      </c>
      <c r="L17093">
        <v>1846</v>
      </c>
      <c r="M17093">
        <v>1570</v>
      </c>
      <c r="N17093">
        <v>1566</v>
      </c>
      <c r="O17093">
        <v>2495</v>
      </c>
      <c r="P17093">
        <v>3042</v>
      </c>
      <c r="Q17093">
        <v>2050</v>
      </c>
      <c r="R17093">
        <v>1360</v>
      </c>
      <c r="S17093">
        <v>2290</v>
      </c>
      <c r="T17093">
        <v>2019</v>
      </c>
      <c r="U17093">
        <v>2392</v>
      </c>
      <c r="V17093">
        <v>2296</v>
      </c>
      <c r="W17093">
        <v>5141</v>
      </c>
      <c r="X17093">
        <v>3431</v>
      </c>
      <c r="Y17093">
        <v>3221</v>
      </c>
      <c r="Z17093">
        <v>1069</v>
      </c>
      <c r="AA17093">
        <v>3573</v>
      </c>
      <c r="AB17093">
        <v>4500</v>
      </c>
      <c r="AC17093">
        <v>2692</v>
      </c>
      <c r="AD17093">
        <v>3138</v>
      </c>
      <c r="AE17093">
        <v>2584</v>
      </c>
      <c r="AF17093">
        <v>2733</v>
      </c>
      <c r="AG17093">
        <v>2796</v>
      </c>
      <c r="AH17093">
        <v>1718</v>
      </c>
      <c r="AI17093">
        <v>2533</v>
      </c>
      <c r="AJ17093">
        <v>2218</v>
      </c>
      <c r="AK17093">
        <v>1357</v>
      </c>
      <c r="AL17093">
        <v>2092</v>
      </c>
    </row>
    <row r="17094" spans="1:38" x14ac:dyDescent="0.25">
      <c r="A17094" s="1" t="s">
        <v>17130</v>
      </c>
      <c r="B17094" s="1" t="s">
        <v>17130</v>
      </c>
      <c r="C17094">
        <v>41</v>
      </c>
      <c r="D17094">
        <v>34</v>
      </c>
      <c r="E17094">
        <v>118</v>
      </c>
      <c r="F17094">
        <v>48</v>
      </c>
      <c r="G17094">
        <v>57</v>
      </c>
      <c r="H17094">
        <v>71</v>
      </c>
      <c r="I17094">
        <v>138</v>
      </c>
      <c r="J17094">
        <v>102</v>
      </c>
      <c r="K17094">
        <v>83</v>
      </c>
      <c r="L17094">
        <v>126</v>
      </c>
      <c r="M17094">
        <v>16</v>
      </c>
      <c r="N17094">
        <v>30</v>
      </c>
      <c r="O17094">
        <v>63</v>
      </c>
      <c r="P17094">
        <v>171</v>
      </c>
      <c r="Q17094">
        <v>92</v>
      </c>
      <c r="R17094">
        <v>126</v>
      </c>
      <c r="S17094">
        <v>42</v>
      </c>
      <c r="T17094">
        <v>41</v>
      </c>
      <c r="U17094">
        <v>81</v>
      </c>
      <c r="V17094">
        <v>9</v>
      </c>
      <c r="W17094">
        <v>54</v>
      </c>
      <c r="X17094">
        <v>27</v>
      </c>
      <c r="Y17094">
        <v>29</v>
      </c>
      <c r="Z17094">
        <v>23</v>
      </c>
      <c r="AA17094">
        <v>65</v>
      </c>
      <c r="AB17094">
        <v>74</v>
      </c>
      <c r="AC17094">
        <v>39</v>
      </c>
      <c r="AD17094">
        <v>83</v>
      </c>
      <c r="AE17094">
        <v>43</v>
      </c>
      <c r="AF17094">
        <v>26</v>
      </c>
      <c r="AG17094">
        <v>44</v>
      </c>
      <c r="AH17094">
        <v>45</v>
      </c>
      <c r="AI17094">
        <v>53.642000000000003</v>
      </c>
      <c r="AJ17094">
        <v>161.68600000000001</v>
      </c>
      <c r="AK17094">
        <v>27</v>
      </c>
      <c r="AL17094">
        <v>79</v>
      </c>
    </row>
    <row r="17095" spans="1:38" x14ac:dyDescent="0.25">
      <c r="A17095" s="1" t="s">
        <v>17131</v>
      </c>
      <c r="B17095" s="1" t="s">
        <v>17131</v>
      </c>
      <c r="C17095">
        <v>32</v>
      </c>
      <c r="D17095">
        <v>14</v>
      </c>
      <c r="E17095">
        <v>6</v>
      </c>
      <c r="F17095">
        <v>6</v>
      </c>
      <c r="G17095">
        <v>30</v>
      </c>
      <c r="H17095">
        <v>43</v>
      </c>
      <c r="I17095">
        <v>8</v>
      </c>
      <c r="J17095">
        <v>20</v>
      </c>
      <c r="K17095">
        <v>42</v>
      </c>
      <c r="L17095">
        <v>12</v>
      </c>
      <c r="M17095">
        <v>18</v>
      </c>
      <c r="N17095">
        <v>6</v>
      </c>
      <c r="O17095">
        <v>26</v>
      </c>
      <c r="P17095">
        <v>10</v>
      </c>
      <c r="Q17095">
        <v>20</v>
      </c>
      <c r="R17095">
        <v>1</v>
      </c>
      <c r="S17095">
        <v>6</v>
      </c>
      <c r="T17095">
        <v>14</v>
      </c>
      <c r="U17095">
        <v>31</v>
      </c>
      <c r="V17095">
        <v>13</v>
      </c>
      <c r="W17095">
        <v>21</v>
      </c>
      <c r="X17095">
        <v>187</v>
      </c>
      <c r="Y17095">
        <v>41</v>
      </c>
      <c r="Z17095">
        <v>136</v>
      </c>
      <c r="AA17095">
        <v>69</v>
      </c>
      <c r="AB17095">
        <v>38</v>
      </c>
      <c r="AC17095">
        <v>9</v>
      </c>
      <c r="AD17095">
        <v>6</v>
      </c>
      <c r="AE17095">
        <v>9</v>
      </c>
      <c r="AF17095">
        <v>61</v>
      </c>
      <c r="AG17095">
        <v>24</v>
      </c>
      <c r="AH17095">
        <v>16</v>
      </c>
      <c r="AI17095">
        <v>5</v>
      </c>
      <c r="AJ17095">
        <v>2</v>
      </c>
      <c r="AK17095">
        <v>14</v>
      </c>
      <c r="AL17095">
        <v>13</v>
      </c>
    </row>
    <row r="17096" spans="1:38" x14ac:dyDescent="0.25">
      <c r="A17096" s="1" t="s">
        <v>17132</v>
      </c>
      <c r="B17096" s="1" t="s">
        <v>17132</v>
      </c>
      <c r="C17096">
        <v>56</v>
      </c>
      <c r="D17096">
        <v>35</v>
      </c>
      <c r="E17096">
        <v>39</v>
      </c>
      <c r="F17096">
        <v>16</v>
      </c>
      <c r="G17096">
        <v>71</v>
      </c>
      <c r="H17096">
        <v>77</v>
      </c>
      <c r="I17096">
        <v>50</v>
      </c>
      <c r="J17096">
        <v>17</v>
      </c>
      <c r="K17096">
        <v>51</v>
      </c>
      <c r="L17096">
        <v>60</v>
      </c>
      <c r="M17096">
        <v>27</v>
      </c>
      <c r="N17096">
        <v>47</v>
      </c>
      <c r="O17096">
        <v>41</v>
      </c>
      <c r="P17096">
        <v>22</v>
      </c>
      <c r="Q17096">
        <v>46</v>
      </c>
      <c r="R17096">
        <v>33</v>
      </c>
      <c r="S17096">
        <v>32</v>
      </c>
      <c r="T17096">
        <v>36</v>
      </c>
      <c r="U17096">
        <v>29</v>
      </c>
      <c r="V17096">
        <v>77</v>
      </c>
      <c r="W17096">
        <v>32</v>
      </c>
      <c r="X17096">
        <v>45</v>
      </c>
      <c r="Y17096">
        <v>22</v>
      </c>
      <c r="Z17096">
        <v>13</v>
      </c>
      <c r="AA17096">
        <v>51</v>
      </c>
      <c r="AB17096">
        <v>68</v>
      </c>
      <c r="AC17096">
        <v>86</v>
      </c>
      <c r="AD17096">
        <v>42</v>
      </c>
      <c r="AE17096">
        <v>42</v>
      </c>
      <c r="AF17096">
        <v>56</v>
      </c>
      <c r="AG17096">
        <v>43</v>
      </c>
      <c r="AH17096">
        <v>44</v>
      </c>
      <c r="AI17096">
        <v>45</v>
      </c>
      <c r="AJ17096">
        <v>44</v>
      </c>
      <c r="AK17096">
        <v>24</v>
      </c>
      <c r="AL17096">
        <v>45</v>
      </c>
    </row>
    <row r="17097" spans="1:38" x14ac:dyDescent="0.25">
      <c r="A17097" s="1" t="s">
        <v>17133</v>
      </c>
      <c r="B17097" s="1" t="s">
        <v>17133</v>
      </c>
      <c r="C17097">
        <v>1</v>
      </c>
      <c r="D17097">
        <v>0</v>
      </c>
      <c r="E17097">
        <v>22</v>
      </c>
      <c r="F17097">
        <v>1</v>
      </c>
      <c r="G17097">
        <v>1</v>
      </c>
      <c r="H17097">
        <v>7</v>
      </c>
      <c r="I17097">
        <v>2</v>
      </c>
      <c r="J17097">
        <v>3</v>
      </c>
      <c r="K17097">
        <v>1</v>
      </c>
      <c r="L17097">
        <v>6</v>
      </c>
      <c r="M17097">
        <v>7</v>
      </c>
      <c r="N17097">
        <v>4</v>
      </c>
      <c r="O17097">
        <v>2</v>
      </c>
      <c r="P17097">
        <v>0</v>
      </c>
      <c r="Q17097">
        <v>7</v>
      </c>
      <c r="R17097">
        <v>5</v>
      </c>
      <c r="S17097">
        <v>5</v>
      </c>
      <c r="T17097">
        <v>3</v>
      </c>
      <c r="U17097">
        <v>3</v>
      </c>
      <c r="V17097">
        <v>0</v>
      </c>
      <c r="W17097">
        <v>1</v>
      </c>
      <c r="X17097">
        <v>1</v>
      </c>
      <c r="Y17097">
        <v>0</v>
      </c>
      <c r="Z17097">
        <v>0</v>
      </c>
      <c r="AA17097">
        <v>2</v>
      </c>
      <c r="AB17097">
        <v>7</v>
      </c>
      <c r="AC17097">
        <v>1</v>
      </c>
      <c r="AD17097">
        <v>12</v>
      </c>
      <c r="AE17097">
        <v>1</v>
      </c>
      <c r="AF17097">
        <v>0</v>
      </c>
      <c r="AG17097">
        <v>0</v>
      </c>
      <c r="AH17097">
        <v>2</v>
      </c>
      <c r="AI17097">
        <v>5</v>
      </c>
      <c r="AJ17097">
        <v>1</v>
      </c>
      <c r="AK17097">
        <v>0</v>
      </c>
      <c r="AL17097">
        <v>7</v>
      </c>
    </row>
    <row r="17098" spans="1:38" x14ac:dyDescent="0.25">
      <c r="A17098" s="1" t="s">
        <v>17134</v>
      </c>
      <c r="B17098" s="1" t="s">
        <v>17134</v>
      </c>
      <c r="C17098">
        <v>0</v>
      </c>
      <c r="D17098">
        <v>2</v>
      </c>
      <c r="E17098">
        <v>0</v>
      </c>
      <c r="F17098">
        <v>0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>
        <v>0</v>
      </c>
      <c r="O17098">
        <v>0</v>
      </c>
      <c r="P17098">
        <v>0</v>
      </c>
      <c r="Q17098">
        <v>0</v>
      </c>
      <c r="R17098">
        <v>0</v>
      </c>
      <c r="S17098">
        <v>0</v>
      </c>
      <c r="T17098">
        <v>0</v>
      </c>
      <c r="U17098">
        <v>0</v>
      </c>
      <c r="V17098">
        <v>0</v>
      </c>
      <c r="W17098">
        <v>0</v>
      </c>
      <c r="X17098">
        <v>0</v>
      </c>
      <c r="Y17098">
        <v>0</v>
      </c>
      <c r="Z17098">
        <v>0</v>
      </c>
      <c r="AA17098">
        <v>0</v>
      </c>
      <c r="AB17098">
        <v>0</v>
      </c>
      <c r="AC17098">
        <v>0</v>
      </c>
      <c r="AD17098">
        <v>0</v>
      </c>
      <c r="AE17098">
        <v>0</v>
      </c>
      <c r="AF17098">
        <v>0</v>
      </c>
      <c r="AG17098">
        <v>0</v>
      </c>
      <c r="AH17098">
        <v>0</v>
      </c>
      <c r="AI17098">
        <v>0</v>
      </c>
      <c r="AJ17098">
        <v>0</v>
      </c>
      <c r="AK17098">
        <v>0</v>
      </c>
      <c r="AL17098">
        <v>0</v>
      </c>
    </row>
    <row r="17099" spans="1:38" x14ac:dyDescent="0.25">
      <c r="A17099" s="1" t="s">
        <v>17135</v>
      </c>
      <c r="B17099" s="1" t="s">
        <v>17135</v>
      </c>
      <c r="C17099">
        <v>1</v>
      </c>
      <c r="D17099">
        <v>0</v>
      </c>
      <c r="E17099">
        <v>3</v>
      </c>
      <c r="F17099">
        <v>0</v>
      </c>
      <c r="G17099">
        <v>0</v>
      </c>
      <c r="H17099">
        <v>5</v>
      </c>
      <c r="I17099">
        <v>0</v>
      </c>
      <c r="J17099">
        <v>0</v>
      </c>
      <c r="K17099">
        <v>3</v>
      </c>
      <c r="L17099">
        <v>0</v>
      </c>
      <c r="M17099">
        <v>3</v>
      </c>
      <c r="N17099">
        <v>2</v>
      </c>
      <c r="O17099">
        <v>0</v>
      </c>
      <c r="P17099">
        <v>0</v>
      </c>
      <c r="Q17099">
        <v>0</v>
      </c>
      <c r="R17099">
        <v>0</v>
      </c>
      <c r="S17099">
        <v>0</v>
      </c>
      <c r="T17099">
        <v>0</v>
      </c>
      <c r="U17099">
        <v>0</v>
      </c>
      <c r="V17099">
        <v>0</v>
      </c>
      <c r="W17099">
        <v>1</v>
      </c>
      <c r="X17099">
        <v>0</v>
      </c>
      <c r="Y17099">
        <v>0</v>
      </c>
      <c r="Z17099">
        <v>2</v>
      </c>
      <c r="AA17099">
        <v>0</v>
      </c>
      <c r="AB17099">
        <v>0</v>
      </c>
      <c r="AC17099">
        <v>0</v>
      </c>
      <c r="AD17099">
        <v>2</v>
      </c>
      <c r="AE17099">
        <v>0</v>
      </c>
      <c r="AF17099">
        <v>0</v>
      </c>
      <c r="AG17099">
        <v>0</v>
      </c>
      <c r="AH17099">
        <v>0</v>
      </c>
      <c r="AI17099">
        <v>0</v>
      </c>
      <c r="AJ17099">
        <v>0</v>
      </c>
      <c r="AK17099">
        <v>0</v>
      </c>
      <c r="AL17099">
        <v>3</v>
      </c>
    </row>
    <row r="17100" spans="1:38" x14ac:dyDescent="0.25">
      <c r="A17100" s="1" t="s">
        <v>17136</v>
      </c>
      <c r="B17100" s="1" t="s">
        <v>17136</v>
      </c>
      <c r="C17100">
        <v>136</v>
      </c>
      <c r="D17100">
        <v>88</v>
      </c>
      <c r="E17100">
        <v>107</v>
      </c>
      <c r="F17100">
        <v>76</v>
      </c>
      <c r="G17100">
        <v>235</v>
      </c>
      <c r="H17100">
        <v>259</v>
      </c>
      <c r="I17100">
        <v>185</v>
      </c>
      <c r="J17100">
        <v>285</v>
      </c>
      <c r="K17100">
        <v>173</v>
      </c>
      <c r="L17100">
        <v>286</v>
      </c>
      <c r="M17100">
        <v>118</v>
      </c>
      <c r="N17100">
        <v>139</v>
      </c>
      <c r="O17100">
        <v>230</v>
      </c>
      <c r="P17100">
        <v>146</v>
      </c>
      <c r="Q17100">
        <v>274</v>
      </c>
      <c r="R17100">
        <v>123</v>
      </c>
      <c r="S17100">
        <v>151</v>
      </c>
      <c r="T17100">
        <v>123</v>
      </c>
      <c r="U17100">
        <v>144</v>
      </c>
      <c r="V17100">
        <v>171</v>
      </c>
      <c r="W17100">
        <v>92</v>
      </c>
      <c r="X17100">
        <v>311</v>
      </c>
      <c r="Y17100">
        <v>373</v>
      </c>
      <c r="Z17100">
        <v>145</v>
      </c>
      <c r="AA17100">
        <v>119</v>
      </c>
      <c r="AB17100">
        <v>113</v>
      </c>
      <c r="AC17100">
        <v>162</v>
      </c>
      <c r="AD17100">
        <v>209</v>
      </c>
      <c r="AE17100">
        <v>164</v>
      </c>
      <c r="AF17100">
        <v>195</v>
      </c>
      <c r="AG17100">
        <v>240</v>
      </c>
      <c r="AH17100">
        <v>85</v>
      </c>
      <c r="AI17100">
        <v>156</v>
      </c>
      <c r="AJ17100">
        <v>196</v>
      </c>
      <c r="AK17100">
        <v>136</v>
      </c>
      <c r="AL17100">
        <v>151</v>
      </c>
    </row>
    <row r="17101" spans="1:38" x14ac:dyDescent="0.25">
      <c r="A17101" s="1" t="s">
        <v>17137</v>
      </c>
      <c r="B17101" s="1" t="s">
        <v>17137</v>
      </c>
      <c r="C17101">
        <v>20</v>
      </c>
      <c r="D17101">
        <v>14</v>
      </c>
      <c r="E17101">
        <v>37</v>
      </c>
      <c r="F17101">
        <v>10</v>
      </c>
      <c r="G17101">
        <v>20</v>
      </c>
      <c r="H17101">
        <v>35</v>
      </c>
      <c r="I17101">
        <v>60.999000000000002</v>
      </c>
      <c r="J17101">
        <v>24</v>
      </c>
      <c r="K17101">
        <v>20</v>
      </c>
      <c r="L17101">
        <v>53</v>
      </c>
      <c r="M17101">
        <v>18</v>
      </c>
      <c r="N17101">
        <v>25</v>
      </c>
      <c r="O17101">
        <v>42</v>
      </c>
      <c r="P17101">
        <v>60</v>
      </c>
      <c r="Q17101">
        <v>53</v>
      </c>
      <c r="R17101">
        <v>22</v>
      </c>
      <c r="S17101">
        <v>10</v>
      </c>
      <c r="T17101">
        <v>15</v>
      </c>
      <c r="U17101">
        <v>21</v>
      </c>
      <c r="V17101">
        <v>18</v>
      </c>
      <c r="W17101">
        <v>39</v>
      </c>
      <c r="X17101">
        <v>35</v>
      </c>
      <c r="Y17101">
        <v>17</v>
      </c>
      <c r="Z17101">
        <v>3</v>
      </c>
      <c r="AA17101">
        <v>36</v>
      </c>
      <c r="AB17101">
        <v>41</v>
      </c>
      <c r="AC17101">
        <v>40</v>
      </c>
      <c r="AD17101">
        <v>18</v>
      </c>
      <c r="AE17101">
        <v>35</v>
      </c>
      <c r="AF17101">
        <v>48</v>
      </c>
      <c r="AG17101">
        <v>22</v>
      </c>
      <c r="AH17101">
        <v>33</v>
      </c>
      <c r="AI17101">
        <v>31</v>
      </c>
      <c r="AJ17101">
        <v>17</v>
      </c>
      <c r="AK17101">
        <v>21</v>
      </c>
      <c r="AL17101">
        <v>17</v>
      </c>
    </row>
    <row r="17102" spans="1:38" x14ac:dyDescent="0.25">
      <c r="A17102" s="1" t="s">
        <v>17138</v>
      </c>
      <c r="B17102" s="1" t="s">
        <v>17138</v>
      </c>
      <c r="C17102">
        <v>888</v>
      </c>
      <c r="D17102">
        <v>584</v>
      </c>
      <c r="E17102">
        <v>1039</v>
      </c>
      <c r="F17102">
        <v>400</v>
      </c>
      <c r="G17102">
        <v>431</v>
      </c>
      <c r="H17102">
        <v>815</v>
      </c>
      <c r="I17102">
        <v>634</v>
      </c>
      <c r="J17102">
        <v>914</v>
      </c>
      <c r="K17102">
        <v>436</v>
      </c>
      <c r="L17102">
        <v>1082</v>
      </c>
      <c r="M17102">
        <v>544</v>
      </c>
      <c r="N17102">
        <v>498</v>
      </c>
      <c r="O17102">
        <v>701</v>
      </c>
      <c r="P17102">
        <v>1350</v>
      </c>
      <c r="Q17102">
        <v>608</v>
      </c>
      <c r="R17102">
        <v>308</v>
      </c>
      <c r="S17102">
        <v>641</v>
      </c>
      <c r="T17102">
        <v>524</v>
      </c>
      <c r="U17102">
        <v>417</v>
      </c>
      <c r="V17102">
        <v>493</v>
      </c>
      <c r="W17102">
        <v>841</v>
      </c>
      <c r="X17102">
        <v>597</v>
      </c>
      <c r="Y17102">
        <v>681</v>
      </c>
      <c r="Z17102">
        <v>942</v>
      </c>
      <c r="AA17102">
        <v>605</v>
      </c>
      <c r="AB17102">
        <v>731</v>
      </c>
      <c r="AC17102">
        <v>624</v>
      </c>
      <c r="AD17102">
        <v>674</v>
      </c>
      <c r="AE17102">
        <v>583</v>
      </c>
      <c r="AF17102">
        <v>685</v>
      </c>
      <c r="AG17102">
        <v>569</v>
      </c>
      <c r="AH17102">
        <v>572</v>
      </c>
      <c r="AI17102">
        <v>755</v>
      </c>
      <c r="AJ17102">
        <v>1520</v>
      </c>
      <c r="AK17102">
        <v>612</v>
      </c>
      <c r="AL17102">
        <v>764</v>
      </c>
    </row>
    <row r="17103" spans="1:38" x14ac:dyDescent="0.25">
      <c r="A17103" s="1" t="s">
        <v>17139</v>
      </c>
      <c r="B17103" s="1" t="s">
        <v>17139</v>
      </c>
      <c r="C17103">
        <v>541</v>
      </c>
      <c r="D17103">
        <v>318</v>
      </c>
      <c r="E17103">
        <v>1001</v>
      </c>
      <c r="F17103">
        <v>416</v>
      </c>
      <c r="G17103">
        <v>506.00099999999998</v>
      </c>
      <c r="H17103">
        <v>988</v>
      </c>
      <c r="I17103">
        <v>962</v>
      </c>
      <c r="J17103">
        <v>1144</v>
      </c>
      <c r="K17103">
        <v>676</v>
      </c>
      <c r="L17103">
        <v>1718</v>
      </c>
      <c r="M17103">
        <v>685</v>
      </c>
      <c r="N17103">
        <v>673</v>
      </c>
      <c r="O17103">
        <v>1261</v>
      </c>
      <c r="P17103">
        <v>1411</v>
      </c>
      <c r="Q17103">
        <v>1178</v>
      </c>
      <c r="R17103">
        <v>467</v>
      </c>
      <c r="S17103">
        <v>552</v>
      </c>
      <c r="T17103">
        <v>472</v>
      </c>
      <c r="U17103">
        <v>380</v>
      </c>
      <c r="V17103">
        <v>575.99900000000002</v>
      </c>
      <c r="W17103">
        <v>739</v>
      </c>
      <c r="X17103">
        <v>953</v>
      </c>
      <c r="Y17103">
        <v>684</v>
      </c>
      <c r="Z17103">
        <v>680.99900000000002</v>
      </c>
      <c r="AA17103">
        <v>653</v>
      </c>
      <c r="AB17103">
        <v>779</v>
      </c>
      <c r="AC17103">
        <v>866</v>
      </c>
      <c r="AD17103">
        <v>883</v>
      </c>
      <c r="AE17103">
        <v>562</v>
      </c>
      <c r="AF17103">
        <v>487</v>
      </c>
      <c r="AG17103">
        <v>446</v>
      </c>
      <c r="AH17103">
        <v>536</v>
      </c>
      <c r="AI17103">
        <v>843</v>
      </c>
      <c r="AJ17103">
        <v>962</v>
      </c>
      <c r="AK17103">
        <v>381</v>
      </c>
      <c r="AL17103">
        <v>728</v>
      </c>
    </row>
    <row r="17104" spans="1:38" x14ac:dyDescent="0.25">
      <c r="A17104" s="1" t="s">
        <v>17140</v>
      </c>
      <c r="B17104" s="1" t="s">
        <v>17140</v>
      </c>
      <c r="C17104">
        <v>115</v>
      </c>
      <c r="D17104">
        <v>68</v>
      </c>
      <c r="E17104">
        <v>98</v>
      </c>
      <c r="F17104">
        <v>32</v>
      </c>
      <c r="G17104">
        <v>93</v>
      </c>
      <c r="H17104">
        <v>195</v>
      </c>
      <c r="I17104">
        <v>190</v>
      </c>
      <c r="J17104">
        <v>243</v>
      </c>
      <c r="K17104">
        <v>107</v>
      </c>
      <c r="L17104">
        <v>83</v>
      </c>
      <c r="M17104">
        <v>44</v>
      </c>
      <c r="N17104">
        <v>47</v>
      </c>
      <c r="O17104">
        <v>94</v>
      </c>
      <c r="P17104">
        <v>185</v>
      </c>
      <c r="Q17104">
        <v>148</v>
      </c>
      <c r="R17104">
        <v>87</v>
      </c>
      <c r="S17104">
        <v>83</v>
      </c>
      <c r="T17104">
        <v>58</v>
      </c>
      <c r="U17104">
        <v>97</v>
      </c>
      <c r="V17104">
        <v>82</v>
      </c>
      <c r="W17104">
        <v>85</v>
      </c>
      <c r="X17104">
        <v>90</v>
      </c>
      <c r="Y17104">
        <v>104</v>
      </c>
      <c r="Z17104">
        <v>77</v>
      </c>
      <c r="AA17104">
        <v>94</v>
      </c>
      <c r="AB17104">
        <v>76</v>
      </c>
      <c r="AC17104">
        <v>119</v>
      </c>
      <c r="AD17104">
        <v>93</v>
      </c>
      <c r="AE17104">
        <v>55</v>
      </c>
      <c r="AF17104">
        <v>148</v>
      </c>
      <c r="AG17104">
        <v>103</v>
      </c>
      <c r="AH17104">
        <v>97</v>
      </c>
      <c r="AI17104">
        <v>65</v>
      </c>
      <c r="AJ17104">
        <v>69</v>
      </c>
      <c r="AK17104">
        <v>20</v>
      </c>
      <c r="AL17104">
        <v>64</v>
      </c>
    </row>
    <row r="17105" spans="1:38" x14ac:dyDescent="0.25">
      <c r="A17105" s="1" t="s">
        <v>17141</v>
      </c>
      <c r="B17105" s="1" t="s">
        <v>17141</v>
      </c>
      <c r="C17105">
        <v>1</v>
      </c>
      <c r="D17105">
        <v>1</v>
      </c>
      <c r="E17105">
        <v>4</v>
      </c>
      <c r="F17105">
        <v>3</v>
      </c>
      <c r="G17105">
        <v>3</v>
      </c>
      <c r="H17105">
        <v>2</v>
      </c>
      <c r="I17105">
        <v>9</v>
      </c>
      <c r="J17105">
        <v>10</v>
      </c>
      <c r="K17105">
        <v>2</v>
      </c>
      <c r="L17105">
        <v>2</v>
      </c>
      <c r="M17105">
        <v>2</v>
      </c>
      <c r="N17105">
        <v>0</v>
      </c>
      <c r="O17105">
        <v>2</v>
      </c>
      <c r="P17105">
        <v>5</v>
      </c>
      <c r="Q17105">
        <v>8</v>
      </c>
      <c r="R17105">
        <v>0</v>
      </c>
      <c r="S17105">
        <v>3</v>
      </c>
      <c r="T17105">
        <v>3</v>
      </c>
      <c r="U17105">
        <v>2</v>
      </c>
      <c r="V17105">
        <v>8</v>
      </c>
      <c r="W17105">
        <v>4</v>
      </c>
      <c r="X17105">
        <v>2</v>
      </c>
      <c r="Y17105">
        <v>4</v>
      </c>
      <c r="Z17105">
        <v>0</v>
      </c>
      <c r="AA17105">
        <v>4</v>
      </c>
      <c r="AB17105">
        <v>1</v>
      </c>
      <c r="AC17105">
        <v>4</v>
      </c>
      <c r="AD17105">
        <v>4</v>
      </c>
      <c r="AE17105">
        <v>4</v>
      </c>
      <c r="AF17105">
        <v>8</v>
      </c>
      <c r="AG17105">
        <v>2</v>
      </c>
      <c r="AH17105">
        <v>5</v>
      </c>
      <c r="AI17105">
        <v>5</v>
      </c>
      <c r="AJ17105">
        <v>3</v>
      </c>
      <c r="AK17105">
        <v>2</v>
      </c>
      <c r="AL17105">
        <v>6</v>
      </c>
    </row>
    <row r="17106" spans="1:38" x14ac:dyDescent="0.25">
      <c r="A17106" s="1" t="s">
        <v>17142</v>
      </c>
      <c r="B17106" s="1" t="s">
        <v>17142</v>
      </c>
      <c r="C17106">
        <v>38</v>
      </c>
      <c r="D17106">
        <v>113</v>
      </c>
      <c r="E17106">
        <v>289.99900000000002</v>
      </c>
      <c r="F17106">
        <v>30</v>
      </c>
      <c r="G17106">
        <v>221.001</v>
      </c>
      <c r="H17106">
        <v>288</v>
      </c>
      <c r="I17106">
        <v>66</v>
      </c>
      <c r="J17106">
        <v>60</v>
      </c>
      <c r="K17106">
        <v>181.001</v>
      </c>
      <c r="L17106">
        <v>364</v>
      </c>
      <c r="M17106">
        <v>67</v>
      </c>
      <c r="N17106">
        <v>155</v>
      </c>
      <c r="O17106">
        <v>107</v>
      </c>
      <c r="P17106">
        <v>108.001</v>
      </c>
      <c r="Q17106">
        <v>57</v>
      </c>
      <c r="R17106">
        <v>173</v>
      </c>
      <c r="S17106">
        <v>53</v>
      </c>
      <c r="T17106">
        <v>33</v>
      </c>
      <c r="U17106">
        <v>41</v>
      </c>
      <c r="V17106">
        <v>59</v>
      </c>
      <c r="W17106">
        <v>52</v>
      </c>
      <c r="X17106">
        <v>47</v>
      </c>
      <c r="Y17106">
        <v>35</v>
      </c>
      <c r="Z17106">
        <v>130.999</v>
      </c>
      <c r="AA17106">
        <v>52</v>
      </c>
      <c r="AB17106">
        <v>72</v>
      </c>
      <c r="AC17106">
        <v>51</v>
      </c>
      <c r="AD17106">
        <v>66</v>
      </c>
      <c r="AE17106">
        <v>182</v>
      </c>
      <c r="AF17106">
        <v>234</v>
      </c>
      <c r="AG17106">
        <v>147.999</v>
      </c>
      <c r="AH17106">
        <v>41</v>
      </c>
      <c r="AI17106">
        <v>72</v>
      </c>
      <c r="AJ17106">
        <v>106.999</v>
      </c>
      <c r="AK17106">
        <v>160.999</v>
      </c>
      <c r="AL17106">
        <v>49</v>
      </c>
    </row>
    <row r="17107" spans="1:38" x14ac:dyDescent="0.25">
      <c r="A17107" s="1" t="s">
        <v>17143</v>
      </c>
      <c r="B17107" s="1" t="s">
        <v>17143</v>
      </c>
      <c r="C17107">
        <v>4</v>
      </c>
      <c r="D17107">
        <v>40</v>
      </c>
      <c r="E17107">
        <v>36</v>
      </c>
      <c r="F17107">
        <v>13</v>
      </c>
      <c r="G17107">
        <v>19</v>
      </c>
      <c r="H17107">
        <v>19</v>
      </c>
      <c r="I17107">
        <v>31</v>
      </c>
      <c r="J17107">
        <v>20</v>
      </c>
      <c r="K17107">
        <v>17</v>
      </c>
      <c r="L17107">
        <v>30</v>
      </c>
      <c r="M17107">
        <v>79</v>
      </c>
      <c r="N17107">
        <v>95</v>
      </c>
      <c r="O17107">
        <v>57</v>
      </c>
      <c r="P17107">
        <v>36</v>
      </c>
      <c r="Q17107">
        <v>24</v>
      </c>
      <c r="R17107">
        <v>32</v>
      </c>
      <c r="S17107">
        <v>17</v>
      </c>
      <c r="T17107">
        <v>5</v>
      </c>
      <c r="U17107">
        <v>33</v>
      </c>
      <c r="V17107">
        <v>6</v>
      </c>
      <c r="W17107">
        <v>26</v>
      </c>
      <c r="X17107">
        <v>24</v>
      </c>
      <c r="Y17107">
        <v>7</v>
      </c>
      <c r="Z17107">
        <v>20</v>
      </c>
      <c r="AA17107">
        <v>20</v>
      </c>
      <c r="AB17107">
        <v>25</v>
      </c>
      <c r="AC17107">
        <v>48</v>
      </c>
      <c r="AD17107">
        <v>61</v>
      </c>
      <c r="AE17107">
        <v>79</v>
      </c>
      <c r="AF17107">
        <v>85</v>
      </c>
      <c r="AG17107">
        <v>34</v>
      </c>
      <c r="AH17107">
        <v>74</v>
      </c>
      <c r="AI17107">
        <v>45</v>
      </c>
      <c r="AJ17107">
        <v>197</v>
      </c>
      <c r="AK17107">
        <v>34</v>
      </c>
      <c r="AL17107">
        <v>14</v>
      </c>
    </row>
    <row r="17108" spans="1:38" x14ac:dyDescent="0.25">
      <c r="A17108" s="1" t="s">
        <v>17144</v>
      </c>
      <c r="B17108" s="1" t="s">
        <v>17144</v>
      </c>
      <c r="C17108">
        <v>745</v>
      </c>
      <c r="D17108">
        <v>476</v>
      </c>
      <c r="E17108">
        <v>447</v>
      </c>
      <c r="F17108">
        <v>237</v>
      </c>
      <c r="G17108">
        <v>505</v>
      </c>
      <c r="H17108">
        <v>749</v>
      </c>
      <c r="I17108">
        <v>267</v>
      </c>
      <c r="J17108">
        <v>455</v>
      </c>
      <c r="K17108">
        <v>459</v>
      </c>
      <c r="L17108">
        <v>610</v>
      </c>
      <c r="M17108">
        <v>341</v>
      </c>
      <c r="N17108">
        <v>571</v>
      </c>
      <c r="O17108">
        <v>430</v>
      </c>
      <c r="P17108">
        <v>518</v>
      </c>
      <c r="Q17108">
        <v>588</v>
      </c>
      <c r="R17108">
        <v>310</v>
      </c>
      <c r="S17108">
        <v>383</v>
      </c>
      <c r="T17108">
        <v>358</v>
      </c>
      <c r="U17108">
        <v>170</v>
      </c>
      <c r="V17108">
        <v>425</v>
      </c>
      <c r="W17108">
        <v>343</v>
      </c>
      <c r="X17108">
        <v>384</v>
      </c>
      <c r="Y17108">
        <v>355</v>
      </c>
      <c r="Z17108">
        <v>967</v>
      </c>
      <c r="AA17108">
        <v>561</v>
      </c>
      <c r="AB17108">
        <v>607</v>
      </c>
      <c r="AC17108">
        <v>388</v>
      </c>
      <c r="AD17108">
        <v>611</v>
      </c>
      <c r="AE17108">
        <v>225</v>
      </c>
      <c r="AF17108">
        <v>372</v>
      </c>
      <c r="AG17108">
        <v>358</v>
      </c>
      <c r="AH17108">
        <v>339</v>
      </c>
      <c r="AI17108">
        <v>312</v>
      </c>
      <c r="AJ17108">
        <v>489</v>
      </c>
      <c r="AK17108">
        <v>584</v>
      </c>
      <c r="AL17108">
        <v>418</v>
      </c>
    </row>
    <row r="17109" spans="1:38" x14ac:dyDescent="0.25">
      <c r="A17109" s="1" t="s">
        <v>17145</v>
      </c>
      <c r="B17109" s="1" t="s">
        <v>17145</v>
      </c>
      <c r="C17109">
        <v>337</v>
      </c>
      <c r="D17109">
        <v>1484</v>
      </c>
      <c r="E17109">
        <v>562</v>
      </c>
      <c r="F17109">
        <v>936</v>
      </c>
      <c r="G17109">
        <v>713</v>
      </c>
      <c r="H17109">
        <v>834</v>
      </c>
      <c r="I17109">
        <v>1160</v>
      </c>
      <c r="J17109">
        <v>373</v>
      </c>
      <c r="K17109">
        <v>422</v>
      </c>
      <c r="L17109">
        <v>462</v>
      </c>
      <c r="M17109">
        <v>330</v>
      </c>
      <c r="N17109">
        <v>1941</v>
      </c>
      <c r="O17109">
        <v>873</v>
      </c>
      <c r="P17109">
        <v>1495</v>
      </c>
      <c r="Q17109">
        <v>336</v>
      </c>
      <c r="R17109">
        <v>469</v>
      </c>
      <c r="S17109">
        <v>1257</v>
      </c>
      <c r="T17109">
        <v>615</v>
      </c>
      <c r="U17109">
        <v>1062</v>
      </c>
      <c r="V17109">
        <v>973</v>
      </c>
      <c r="W17109">
        <v>884</v>
      </c>
      <c r="X17109">
        <v>215</v>
      </c>
      <c r="Y17109">
        <v>285</v>
      </c>
      <c r="Z17109">
        <v>404</v>
      </c>
      <c r="AA17109">
        <v>1277</v>
      </c>
      <c r="AB17109">
        <v>1346</v>
      </c>
      <c r="AC17109">
        <v>1204</v>
      </c>
      <c r="AD17109">
        <v>854</v>
      </c>
      <c r="AE17109">
        <v>1477</v>
      </c>
      <c r="AF17109">
        <v>1442</v>
      </c>
      <c r="AG17109">
        <v>1036</v>
      </c>
      <c r="AH17109">
        <v>680</v>
      </c>
      <c r="AI17109">
        <v>2241</v>
      </c>
      <c r="AJ17109">
        <v>1236</v>
      </c>
      <c r="AK17109">
        <v>942</v>
      </c>
      <c r="AL17109">
        <v>361</v>
      </c>
    </row>
    <row r="17110" spans="1:38" x14ac:dyDescent="0.25">
      <c r="A17110" s="1" t="s">
        <v>17146</v>
      </c>
      <c r="B17110" s="1" t="s">
        <v>17146</v>
      </c>
      <c r="C17110">
        <v>0</v>
      </c>
      <c r="D17110">
        <v>4</v>
      </c>
      <c r="E17110">
        <v>1</v>
      </c>
      <c r="F17110">
        <v>1</v>
      </c>
      <c r="G17110">
        <v>3</v>
      </c>
      <c r="H17110">
        <v>1</v>
      </c>
      <c r="I17110">
        <v>0</v>
      </c>
      <c r="J17110">
        <v>1</v>
      </c>
      <c r="K17110">
        <v>1</v>
      </c>
      <c r="L17110">
        <v>11</v>
      </c>
      <c r="M17110">
        <v>8</v>
      </c>
      <c r="N17110">
        <v>10</v>
      </c>
      <c r="O17110">
        <v>1</v>
      </c>
      <c r="P17110">
        <v>0</v>
      </c>
      <c r="Q17110">
        <v>8</v>
      </c>
      <c r="R17110">
        <v>0</v>
      </c>
      <c r="S17110">
        <v>2</v>
      </c>
      <c r="T17110">
        <v>0</v>
      </c>
      <c r="U17110">
        <v>1</v>
      </c>
      <c r="V17110">
        <v>0</v>
      </c>
      <c r="W17110">
        <v>0</v>
      </c>
      <c r="X17110">
        <v>1</v>
      </c>
      <c r="Y17110">
        <v>1</v>
      </c>
      <c r="Z17110">
        <v>146</v>
      </c>
      <c r="AA17110">
        <v>1</v>
      </c>
      <c r="AB17110">
        <v>0</v>
      </c>
      <c r="AC17110">
        <v>0</v>
      </c>
      <c r="AD17110">
        <v>1</v>
      </c>
      <c r="AE17110">
        <v>0</v>
      </c>
      <c r="AF17110">
        <v>0</v>
      </c>
      <c r="AG17110">
        <v>0</v>
      </c>
      <c r="AH17110">
        <v>1</v>
      </c>
      <c r="AI17110">
        <v>0</v>
      </c>
      <c r="AJ17110">
        <v>9</v>
      </c>
      <c r="AK17110">
        <v>5</v>
      </c>
      <c r="AL17110">
        <v>0</v>
      </c>
    </row>
    <row r="17111" spans="1:38" x14ac:dyDescent="0.25">
      <c r="A17111" s="1" t="s">
        <v>17147</v>
      </c>
      <c r="B17111" s="1" t="s">
        <v>17147</v>
      </c>
      <c r="C17111">
        <v>2</v>
      </c>
      <c r="D17111">
        <v>0</v>
      </c>
      <c r="E17111">
        <v>2</v>
      </c>
      <c r="F17111">
        <v>0</v>
      </c>
      <c r="G17111">
        <v>0</v>
      </c>
      <c r="H17111">
        <v>0</v>
      </c>
      <c r="I17111">
        <v>0</v>
      </c>
      <c r="J17111">
        <v>0</v>
      </c>
      <c r="K17111">
        <v>0</v>
      </c>
      <c r="L17111">
        <v>1</v>
      </c>
      <c r="M17111">
        <v>2</v>
      </c>
      <c r="N17111">
        <v>3</v>
      </c>
      <c r="O17111">
        <v>0</v>
      </c>
      <c r="P17111">
        <v>1</v>
      </c>
      <c r="Q17111">
        <v>0</v>
      </c>
      <c r="R17111">
        <v>1</v>
      </c>
      <c r="S17111">
        <v>1</v>
      </c>
      <c r="T17111">
        <v>1</v>
      </c>
      <c r="U17111">
        <v>1</v>
      </c>
      <c r="V17111">
        <v>0</v>
      </c>
      <c r="W17111">
        <v>0</v>
      </c>
      <c r="X17111">
        <v>0</v>
      </c>
      <c r="Y17111">
        <v>0</v>
      </c>
      <c r="Z17111">
        <v>0</v>
      </c>
      <c r="AA17111">
        <v>2</v>
      </c>
      <c r="AB17111">
        <v>0</v>
      </c>
      <c r="AC17111">
        <v>0</v>
      </c>
      <c r="AD17111">
        <v>0</v>
      </c>
      <c r="AE17111">
        <v>3</v>
      </c>
      <c r="AF17111">
        <v>3</v>
      </c>
      <c r="AG17111">
        <v>1</v>
      </c>
      <c r="AH17111">
        <v>2</v>
      </c>
      <c r="AI17111">
        <v>0</v>
      </c>
      <c r="AJ17111">
        <v>1</v>
      </c>
      <c r="AK17111">
        <v>1</v>
      </c>
      <c r="AL17111">
        <v>2</v>
      </c>
    </row>
    <row r="17112" spans="1:38" x14ac:dyDescent="0.25">
      <c r="A17112" s="1" t="s">
        <v>17148</v>
      </c>
      <c r="B17112" s="1" t="s">
        <v>17148</v>
      </c>
      <c r="C17112">
        <v>552</v>
      </c>
      <c r="D17112">
        <v>221</v>
      </c>
      <c r="E17112">
        <v>324</v>
      </c>
      <c r="F17112">
        <v>241</v>
      </c>
      <c r="G17112">
        <v>369</v>
      </c>
      <c r="H17112">
        <v>511.00099999999998</v>
      </c>
      <c r="I17112">
        <v>625.99900000000002</v>
      </c>
      <c r="J17112">
        <v>361.00099999999998</v>
      </c>
      <c r="K17112">
        <v>304</v>
      </c>
      <c r="L17112">
        <v>456</v>
      </c>
      <c r="M17112">
        <v>244</v>
      </c>
      <c r="N17112">
        <v>305</v>
      </c>
      <c r="O17112">
        <v>322</v>
      </c>
      <c r="P17112">
        <v>429.99900000000002</v>
      </c>
      <c r="Q17112">
        <v>371</v>
      </c>
      <c r="R17112">
        <v>345</v>
      </c>
      <c r="S17112">
        <v>421</v>
      </c>
      <c r="T17112">
        <v>354</v>
      </c>
      <c r="U17112">
        <v>392</v>
      </c>
      <c r="V17112">
        <v>291.99900000000002</v>
      </c>
      <c r="W17112">
        <v>512</v>
      </c>
      <c r="X17112">
        <v>219.001</v>
      </c>
      <c r="Y17112">
        <v>245</v>
      </c>
      <c r="Z17112">
        <v>375.99900000000002</v>
      </c>
      <c r="AA17112">
        <v>344</v>
      </c>
      <c r="AB17112">
        <v>769</v>
      </c>
      <c r="AC17112">
        <v>295.00099999999998</v>
      </c>
      <c r="AD17112">
        <v>375</v>
      </c>
      <c r="AE17112">
        <v>287</v>
      </c>
      <c r="AF17112">
        <v>383</v>
      </c>
      <c r="AG17112">
        <v>317</v>
      </c>
      <c r="AH17112">
        <v>198</v>
      </c>
      <c r="AI17112">
        <v>263.00099999999998</v>
      </c>
      <c r="AJ17112">
        <v>208</v>
      </c>
      <c r="AK17112">
        <v>238.999</v>
      </c>
      <c r="AL17112">
        <v>172</v>
      </c>
    </row>
    <row r="17113" spans="1:38" x14ac:dyDescent="0.25">
      <c r="A17113" s="1" t="s">
        <v>17149</v>
      </c>
      <c r="B17113" s="1" t="s">
        <v>17149</v>
      </c>
      <c r="C17113">
        <v>8</v>
      </c>
      <c r="D17113">
        <v>22</v>
      </c>
      <c r="E17113">
        <v>25</v>
      </c>
      <c r="F17113">
        <v>12</v>
      </c>
      <c r="G17113">
        <v>5</v>
      </c>
      <c r="H17113">
        <v>21</v>
      </c>
      <c r="I17113">
        <v>38</v>
      </c>
      <c r="J17113">
        <v>48</v>
      </c>
      <c r="K17113">
        <v>25</v>
      </c>
      <c r="L17113">
        <v>6</v>
      </c>
      <c r="M17113">
        <v>4</v>
      </c>
      <c r="N17113">
        <v>7</v>
      </c>
      <c r="O17113">
        <v>11</v>
      </c>
      <c r="P17113">
        <v>18</v>
      </c>
      <c r="Q17113">
        <v>22</v>
      </c>
      <c r="R17113">
        <v>10</v>
      </c>
      <c r="S17113">
        <v>11</v>
      </c>
      <c r="T17113">
        <v>7</v>
      </c>
      <c r="U17113">
        <v>19</v>
      </c>
      <c r="V17113">
        <v>4</v>
      </c>
      <c r="W17113">
        <v>6</v>
      </c>
      <c r="X17113">
        <v>31</v>
      </c>
      <c r="Y17113">
        <v>6</v>
      </c>
      <c r="Z17113">
        <v>1</v>
      </c>
      <c r="AA17113">
        <v>6</v>
      </c>
      <c r="AB17113">
        <v>9</v>
      </c>
      <c r="AC17113">
        <v>8</v>
      </c>
      <c r="AD17113">
        <v>8</v>
      </c>
      <c r="AE17113">
        <v>54</v>
      </c>
      <c r="AF17113">
        <v>69</v>
      </c>
      <c r="AG17113">
        <v>39</v>
      </c>
      <c r="AH17113">
        <v>19</v>
      </c>
      <c r="AI17113">
        <v>9</v>
      </c>
      <c r="AJ17113">
        <v>13</v>
      </c>
      <c r="AK17113">
        <v>9</v>
      </c>
      <c r="AL17113">
        <v>29</v>
      </c>
    </row>
    <row r="17114" spans="1:38" x14ac:dyDescent="0.25">
      <c r="A17114" s="1" t="s">
        <v>17150</v>
      </c>
      <c r="B17114" s="1" t="s">
        <v>17150</v>
      </c>
      <c r="C17114">
        <v>3</v>
      </c>
      <c r="D17114">
        <v>2</v>
      </c>
      <c r="E17114">
        <v>3</v>
      </c>
      <c r="F17114">
        <v>1</v>
      </c>
      <c r="G17114">
        <v>1</v>
      </c>
      <c r="H17114">
        <v>9</v>
      </c>
      <c r="I17114">
        <v>13</v>
      </c>
      <c r="J17114">
        <v>5</v>
      </c>
      <c r="K17114">
        <v>2</v>
      </c>
      <c r="L17114">
        <v>7</v>
      </c>
      <c r="M17114">
        <v>5</v>
      </c>
      <c r="N17114">
        <v>3</v>
      </c>
      <c r="O17114">
        <v>2</v>
      </c>
      <c r="P17114">
        <v>6</v>
      </c>
      <c r="Q17114">
        <v>1</v>
      </c>
      <c r="R17114">
        <v>5</v>
      </c>
      <c r="S17114">
        <v>6</v>
      </c>
      <c r="T17114">
        <v>3</v>
      </c>
      <c r="U17114">
        <v>10</v>
      </c>
      <c r="V17114">
        <v>1</v>
      </c>
      <c r="W17114">
        <v>3</v>
      </c>
      <c r="X17114">
        <v>8.1829999999999998</v>
      </c>
      <c r="Y17114">
        <v>4</v>
      </c>
      <c r="Z17114">
        <v>0</v>
      </c>
      <c r="AA17114">
        <v>4</v>
      </c>
      <c r="AB17114">
        <v>14</v>
      </c>
      <c r="AC17114">
        <v>5</v>
      </c>
      <c r="AD17114">
        <v>2</v>
      </c>
      <c r="AE17114">
        <v>7</v>
      </c>
      <c r="AF17114">
        <v>7</v>
      </c>
      <c r="AG17114">
        <v>3</v>
      </c>
      <c r="AH17114">
        <v>10</v>
      </c>
      <c r="AI17114">
        <v>4</v>
      </c>
      <c r="AJ17114">
        <v>1</v>
      </c>
      <c r="AK17114">
        <v>3</v>
      </c>
      <c r="AL17114">
        <v>5</v>
      </c>
    </row>
    <row r="17115" spans="1:38" x14ac:dyDescent="0.25">
      <c r="A17115" s="1" t="s">
        <v>17151</v>
      </c>
      <c r="B17115" s="1" t="s">
        <v>17151</v>
      </c>
      <c r="C17115">
        <v>2</v>
      </c>
      <c r="D17115">
        <v>0</v>
      </c>
      <c r="E17115">
        <v>2</v>
      </c>
      <c r="F17115">
        <v>0</v>
      </c>
      <c r="G17115">
        <v>0</v>
      </c>
      <c r="H17115">
        <v>4</v>
      </c>
      <c r="I17115">
        <v>5</v>
      </c>
      <c r="J17115">
        <v>0</v>
      </c>
      <c r="K17115">
        <v>5</v>
      </c>
      <c r="L17115">
        <v>6</v>
      </c>
      <c r="M17115">
        <v>3</v>
      </c>
      <c r="N17115">
        <v>1</v>
      </c>
      <c r="O17115">
        <v>1</v>
      </c>
      <c r="P17115">
        <v>0</v>
      </c>
      <c r="Q17115">
        <v>6</v>
      </c>
      <c r="R17115">
        <v>2</v>
      </c>
      <c r="S17115">
        <v>4</v>
      </c>
      <c r="T17115">
        <v>4</v>
      </c>
      <c r="U17115">
        <v>1</v>
      </c>
      <c r="V17115">
        <v>1</v>
      </c>
      <c r="W17115">
        <v>3</v>
      </c>
      <c r="X17115">
        <v>12</v>
      </c>
      <c r="Y17115">
        <v>1</v>
      </c>
      <c r="Z17115">
        <v>8</v>
      </c>
      <c r="AA17115">
        <v>1</v>
      </c>
      <c r="AB17115">
        <v>0</v>
      </c>
      <c r="AC17115">
        <v>3</v>
      </c>
      <c r="AD17115">
        <v>4</v>
      </c>
      <c r="AE17115">
        <v>2</v>
      </c>
      <c r="AF17115">
        <v>2</v>
      </c>
      <c r="AG17115">
        <v>2</v>
      </c>
      <c r="AH17115">
        <v>2</v>
      </c>
      <c r="AI17115">
        <v>1</v>
      </c>
      <c r="AJ17115">
        <v>0</v>
      </c>
      <c r="AK17115">
        <v>1</v>
      </c>
      <c r="AL17115">
        <v>3</v>
      </c>
    </row>
    <row r="17116" spans="1:38" x14ac:dyDescent="0.25">
      <c r="A17116" s="1" t="s">
        <v>17152</v>
      </c>
      <c r="B17116" s="1" t="s">
        <v>17152</v>
      </c>
      <c r="C17116">
        <v>469.161</v>
      </c>
      <c r="D17116">
        <v>355.815</v>
      </c>
      <c r="E17116">
        <v>624.46799999999996</v>
      </c>
      <c r="F17116">
        <v>291.101</v>
      </c>
      <c r="G17116">
        <v>331.70699999999999</v>
      </c>
      <c r="H17116">
        <v>579.44000000000005</v>
      </c>
      <c r="I17116">
        <v>572.54600000000005</v>
      </c>
      <c r="J17116">
        <v>716.63599999999997</v>
      </c>
      <c r="K17116">
        <v>521.74699999999996</v>
      </c>
      <c r="L17116">
        <v>878.88199999999995</v>
      </c>
      <c r="M17116">
        <v>313.27</v>
      </c>
      <c r="N17116">
        <v>437.64600000000002</v>
      </c>
      <c r="O17116">
        <v>712.971</v>
      </c>
      <c r="P17116">
        <v>866.899</v>
      </c>
      <c r="Q17116">
        <v>831.28</v>
      </c>
      <c r="R17116">
        <v>410.39499999999998</v>
      </c>
      <c r="S17116">
        <v>405.93799999999999</v>
      </c>
      <c r="T17116">
        <v>287.762</v>
      </c>
      <c r="U17116">
        <v>291.38799999999998</v>
      </c>
      <c r="V17116">
        <v>425.22399999999999</v>
      </c>
      <c r="W17116">
        <v>461.815</v>
      </c>
      <c r="X17116">
        <v>526.86599999999999</v>
      </c>
      <c r="Y17116">
        <v>423.64100000000002</v>
      </c>
      <c r="Z17116">
        <v>357.07900000000001</v>
      </c>
      <c r="AA17116">
        <v>513.96100000000001</v>
      </c>
      <c r="AB17116">
        <v>439.625</v>
      </c>
      <c r="AC17116">
        <v>598.04700000000003</v>
      </c>
      <c r="AD17116">
        <v>540.20600000000002</v>
      </c>
      <c r="AE17116">
        <v>345.34500000000003</v>
      </c>
      <c r="AF17116">
        <v>462.62599999999998</v>
      </c>
      <c r="AG17116">
        <v>358</v>
      </c>
      <c r="AH17116">
        <v>381.52100000000002</v>
      </c>
      <c r="AI17116">
        <v>587.70799999999997</v>
      </c>
      <c r="AJ17116">
        <v>988.89800000000002</v>
      </c>
      <c r="AK17116">
        <v>350.89600000000002</v>
      </c>
      <c r="AL17116">
        <v>648.82799999999997</v>
      </c>
    </row>
    <row r="17117" spans="1:38" x14ac:dyDescent="0.25">
      <c r="A17117" s="1" t="s">
        <v>17153</v>
      </c>
      <c r="B17117" s="1" t="s">
        <v>17153</v>
      </c>
      <c r="C17117">
        <v>18</v>
      </c>
      <c r="D17117">
        <v>23</v>
      </c>
      <c r="E17117">
        <v>40</v>
      </c>
      <c r="F17117">
        <v>19</v>
      </c>
      <c r="G17117">
        <v>3</v>
      </c>
      <c r="H17117">
        <v>28</v>
      </c>
      <c r="I17117">
        <v>9</v>
      </c>
      <c r="J17117">
        <v>4</v>
      </c>
      <c r="K17117">
        <v>32</v>
      </c>
      <c r="L17117">
        <v>17</v>
      </c>
      <c r="M17117">
        <v>15</v>
      </c>
      <c r="N17117">
        <v>30</v>
      </c>
      <c r="O17117">
        <v>4</v>
      </c>
      <c r="P17117">
        <v>9</v>
      </c>
      <c r="Q17117">
        <v>7</v>
      </c>
      <c r="R17117">
        <v>41</v>
      </c>
      <c r="S17117">
        <v>21</v>
      </c>
      <c r="T17117">
        <v>0</v>
      </c>
      <c r="U17117">
        <v>2</v>
      </c>
      <c r="V17117">
        <v>0</v>
      </c>
      <c r="W17117">
        <v>23</v>
      </c>
      <c r="X17117">
        <v>3</v>
      </c>
      <c r="Y17117">
        <v>24</v>
      </c>
      <c r="Z17117">
        <v>6</v>
      </c>
      <c r="AA17117">
        <v>13</v>
      </c>
      <c r="AB17117">
        <v>26</v>
      </c>
      <c r="AC17117">
        <v>2</v>
      </c>
      <c r="AD17117">
        <v>19</v>
      </c>
      <c r="AE17117">
        <v>4</v>
      </c>
      <c r="AF17117">
        <v>2</v>
      </c>
      <c r="AG17117">
        <v>30</v>
      </c>
      <c r="AH17117">
        <v>2</v>
      </c>
      <c r="AI17117">
        <v>34</v>
      </c>
      <c r="AJ17117">
        <v>15</v>
      </c>
      <c r="AK17117">
        <v>3</v>
      </c>
      <c r="AL17117">
        <v>46</v>
      </c>
    </row>
    <row r="17118" spans="1:38" x14ac:dyDescent="0.25">
      <c r="A17118" s="1" t="s">
        <v>17154</v>
      </c>
      <c r="B17118" s="1" t="s">
        <v>17154</v>
      </c>
      <c r="C17118">
        <v>82</v>
      </c>
      <c r="D17118">
        <v>66</v>
      </c>
      <c r="E17118">
        <v>110</v>
      </c>
      <c r="F17118">
        <v>22</v>
      </c>
      <c r="G17118">
        <v>109</v>
      </c>
      <c r="H17118">
        <v>154</v>
      </c>
      <c r="I17118">
        <v>80</v>
      </c>
      <c r="J17118">
        <v>65</v>
      </c>
      <c r="K17118">
        <v>179</v>
      </c>
      <c r="L17118">
        <v>147</v>
      </c>
      <c r="M17118">
        <v>78</v>
      </c>
      <c r="N17118">
        <v>64</v>
      </c>
      <c r="O17118">
        <v>106</v>
      </c>
      <c r="P17118">
        <v>83</v>
      </c>
      <c r="Q17118">
        <v>144</v>
      </c>
      <c r="R17118">
        <v>102</v>
      </c>
      <c r="S17118">
        <v>25</v>
      </c>
      <c r="T17118">
        <v>34</v>
      </c>
      <c r="U17118">
        <v>25</v>
      </c>
      <c r="V17118">
        <v>66</v>
      </c>
      <c r="W17118">
        <v>93</v>
      </c>
      <c r="X17118">
        <v>107</v>
      </c>
      <c r="Y17118">
        <v>69</v>
      </c>
      <c r="Z17118">
        <v>9</v>
      </c>
      <c r="AA17118">
        <v>87</v>
      </c>
      <c r="AB17118">
        <v>18</v>
      </c>
      <c r="AC17118">
        <v>233</v>
      </c>
      <c r="AD17118">
        <v>105</v>
      </c>
      <c r="AE17118">
        <v>59</v>
      </c>
      <c r="AF17118">
        <v>80</v>
      </c>
      <c r="AG17118">
        <v>98</v>
      </c>
      <c r="AH17118">
        <v>182</v>
      </c>
      <c r="AI17118">
        <v>130</v>
      </c>
      <c r="AJ17118">
        <v>186</v>
      </c>
      <c r="AK17118">
        <v>124</v>
      </c>
      <c r="AL17118">
        <v>45</v>
      </c>
    </row>
    <row r="17119" spans="1:38" x14ac:dyDescent="0.25">
      <c r="A17119" s="1" t="s">
        <v>17155</v>
      </c>
      <c r="B17119" s="1" t="s">
        <v>17155</v>
      </c>
      <c r="C17119">
        <v>454</v>
      </c>
      <c r="D17119">
        <v>269</v>
      </c>
      <c r="E17119">
        <v>754</v>
      </c>
      <c r="F17119">
        <v>417</v>
      </c>
      <c r="G17119">
        <v>577</v>
      </c>
      <c r="H17119">
        <v>800</v>
      </c>
      <c r="I17119">
        <v>1032</v>
      </c>
      <c r="J17119">
        <v>1067.999</v>
      </c>
      <c r="K17119">
        <v>586</v>
      </c>
      <c r="L17119">
        <v>1141.999</v>
      </c>
      <c r="M17119">
        <v>622</v>
      </c>
      <c r="N17119">
        <v>621.00099999999998</v>
      </c>
      <c r="O17119">
        <v>1285</v>
      </c>
      <c r="P17119">
        <v>877.00099999999998</v>
      </c>
      <c r="Q17119">
        <v>1313</v>
      </c>
      <c r="R17119">
        <v>733</v>
      </c>
      <c r="S17119">
        <v>811.00099999999998</v>
      </c>
      <c r="T17119">
        <v>432</v>
      </c>
      <c r="U17119">
        <v>518.99900000000002</v>
      </c>
      <c r="V17119">
        <v>579</v>
      </c>
      <c r="W17119">
        <v>687.99900000000002</v>
      </c>
      <c r="X17119">
        <v>724</v>
      </c>
      <c r="Y17119">
        <v>816</v>
      </c>
      <c r="Z17119">
        <v>163</v>
      </c>
      <c r="AA17119">
        <v>501</v>
      </c>
      <c r="AB17119">
        <v>617</v>
      </c>
      <c r="AC17119">
        <v>661</v>
      </c>
      <c r="AD17119">
        <v>587</v>
      </c>
      <c r="AE17119">
        <v>560</v>
      </c>
      <c r="AF17119">
        <v>642.99900000000002</v>
      </c>
      <c r="AG17119">
        <v>555</v>
      </c>
      <c r="AH17119">
        <v>516</v>
      </c>
      <c r="AI17119">
        <v>747</v>
      </c>
      <c r="AJ17119">
        <v>942</v>
      </c>
      <c r="AK17119">
        <v>264</v>
      </c>
      <c r="AL17119">
        <v>742</v>
      </c>
    </row>
    <row r="17120" spans="1:38" x14ac:dyDescent="0.25">
      <c r="A17120" s="1" t="s">
        <v>17156</v>
      </c>
      <c r="B17120" s="1" t="s">
        <v>17156</v>
      </c>
      <c r="C17120">
        <v>20</v>
      </c>
      <c r="D17120">
        <v>13</v>
      </c>
      <c r="E17120">
        <v>58</v>
      </c>
      <c r="F17120">
        <v>18</v>
      </c>
      <c r="G17120">
        <v>34</v>
      </c>
      <c r="H17120">
        <v>48</v>
      </c>
      <c r="I17120">
        <v>116</v>
      </c>
      <c r="J17120">
        <v>118</v>
      </c>
      <c r="K17120">
        <v>26</v>
      </c>
      <c r="L17120">
        <v>79</v>
      </c>
      <c r="M17120">
        <v>21</v>
      </c>
      <c r="N17120">
        <v>17</v>
      </c>
      <c r="O17120">
        <v>30</v>
      </c>
      <c r="P17120">
        <v>123</v>
      </c>
      <c r="Q17120">
        <v>103</v>
      </c>
      <c r="R17120">
        <v>27</v>
      </c>
      <c r="S17120">
        <v>57</v>
      </c>
      <c r="T17120">
        <v>28</v>
      </c>
      <c r="U17120">
        <v>35</v>
      </c>
      <c r="V17120">
        <v>22</v>
      </c>
      <c r="W17120">
        <v>28</v>
      </c>
      <c r="X17120">
        <v>61</v>
      </c>
      <c r="Y17120">
        <v>86</v>
      </c>
      <c r="Z17120">
        <v>2</v>
      </c>
      <c r="AA17120">
        <v>23</v>
      </c>
      <c r="AB17120">
        <v>24</v>
      </c>
      <c r="AC17120">
        <v>69</v>
      </c>
      <c r="AD17120">
        <v>30</v>
      </c>
      <c r="AE17120">
        <v>46</v>
      </c>
      <c r="AF17120">
        <v>37</v>
      </c>
      <c r="AG17120">
        <v>55</v>
      </c>
      <c r="AH17120">
        <v>82</v>
      </c>
      <c r="AI17120">
        <v>126</v>
      </c>
      <c r="AJ17120">
        <v>195</v>
      </c>
      <c r="AK17120">
        <v>6</v>
      </c>
      <c r="AL17120">
        <v>137</v>
      </c>
    </row>
    <row r="17121" spans="1:38" x14ac:dyDescent="0.25">
      <c r="A17121" s="1" t="s">
        <v>17157</v>
      </c>
      <c r="B17121" s="1" t="s">
        <v>17157</v>
      </c>
      <c r="C17121">
        <v>2</v>
      </c>
      <c r="D17121">
        <v>1</v>
      </c>
      <c r="E17121">
        <v>8</v>
      </c>
      <c r="F17121">
        <v>0</v>
      </c>
      <c r="G17121">
        <v>2</v>
      </c>
      <c r="H17121">
        <v>1</v>
      </c>
      <c r="I17121">
        <v>44</v>
      </c>
      <c r="J17121">
        <v>20</v>
      </c>
      <c r="K17121">
        <v>3</v>
      </c>
      <c r="L17121">
        <v>12</v>
      </c>
      <c r="M17121">
        <v>0</v>
      </c>
      <c r="N17121">
        <v>0</v>
      </c>
      <c r="O17121">
        <v>1</v>
      </c>
      <c r="P17121">
        <v>32</v>
      </c>
      <c r="Q17121">
        <v>27</v>
      </c>
      <c r="R17121">
        <v>1</v>
      </c>
      <c r="S17121">
        <v>19</v>
      </c>
      <c r="T17121">
        <v>12</v>
      </c>
      <c r="U17121">
        <v>50</v>
      </c>
      <c r="V17121">
        <v>3</v>
      </c>
      <c r="W17121">
        <v>8</v>
      </c>
      <c r="X17121">
        <v>0</v>
      </c>
      <c r="Y17121">
        <v>6</v>
      </c>
      <c r="Z17121">
        <v>0</v>
      </c>
      <c r="AA17121">
        <v>11</v>
      </c>
      <c r="AB17121">
        <v>0</v>
      </c>
      <c r="AC17121">
        <v>25</v>
      </c>
      <c r="AD17121">
        <v>5</v>
      </c>
      <c r="AE17121">
        <v>0</v>
      </c>
      <c r="AF17121">
        <v>0</v>
      </c>
      <c r="AG17121">
        <v>20</v>
      </c>
      <c r="AH17121">
        <v>43</v>
      </c>
      <c r="AI17121">
        <v>34</v>
      </c>
      <c r="AJ17121">
        <v>24</v>
      </c>
      <c r="AK17121">
        <v>1</v>
      </c>
      <c r="AL17121">
        <v>10</v>
      </c>
    </row>
    <row r="17122" spans="1:38" x14ac:dyDescent="0.25">
      <c r="A17122" s="1" t="s">
        <v>17158</v>
      </c>
      <c r="B17122" s="1" t="s">
        <v>17158</v>
      </c>
      <c r="C17122">
        <v>8</v>
      </c>
      <c r="D17122">
        <v>16</v>
      </c>
      <c r="E17122">
        <v>54</v>
      </c>
      <c r="F17122">
        <v>5</v>
      </c>
      <c r="G17122">
        <v>47</v>
      </c>
      <c r="H17122">
        <v>86</v>
      </c>
      <c r="I17122">
        <v>30</v>
      </c>
      <c r="J17122">
        <v>51</v>
      </c>
      <c r="K17122">
        <v>30</v>
      </c>
      <c r="L17122">
        <v>19</v>
      </c>
      <c r="M17122">
        <v>10</v>
      </c>
      <c r="N17122">
        <v>25</v>
      </c>
      <c r="O17122">
        <v>68</v>
      </c>
      <c r="P17122">
        <v>23</v>
      </c>
      <c r="Q17122">
        <v>34</v>
      </c>
      <c r="R17122">
        <v>0</v>
      </c>
      <c r="S17122">
        <v>139</v>
      </c>
      <c r="T17122">
        <v>114</v>
      </c>
      <c r="U17122">
        <v>179</v>
      </c>
      <c r="V17122">
        <v>55</v>
      </c>
      <c r="W17122">
        <v>32</v>
      </c>
      <c r="X17122">
        <v>71</v>
      </c>
      <c r="Y17122">
        <v>16</v>
      </c>
      <c r="Z17122">
        <v>0</v>
      </c>
      <c r="AA17122">
        <v>19</v>
      </c>
      <c r="AB17122">
        <v>12</v>
      </c>
      <c r="AC17122">
        <v>40</v>
      </c>
      <c r="AD17122">
        <v>18</v>
      </c>
      <c r="AE17122">
        <v>59</v>
      </c>
      <c r="AF17122">
        <v>76</v>
      </c>
      <c r="AG17122">
        <v>32</v>
      </c>
      <c r="AH17122">
        <v>7</v>
      </c>
      <c r="AI17122">
        <v>55</v>
      </c>
      <c r="AJ17122">
        <v>36</v>
      </c>
      <c r="AK17122">
        <v>5</v>
      </c>
      <c r="AL17122">
        <v>14</v>
      </c>
    </row>
    <row r="17123" spans="1:38" x14ac:dyDescent="0.25">
      <c r="A17123" s="1" t="s">
        <v>17159</v>
      </c>
      <c r="B17123" s="1" t="s">
        <v>17159</v>
      </c>
      <c r="C17123">
        <v>112</v>
      </c>
      <c r="D17123">
        <v>51</v>
      </c>
      <c r="E17123">
        <v>168</v>
      </c>
      <c r="F17123">
        <v>74</v>
      </c>
      <c r="G17123">
        <v>74</v>
      </c>
      <c r="H17123">
        <v>99</v>
      </c>
      <c r="I17123">
        <v>103</v>
      </c>
      <c r="J17123">
        <v>91</v>
      </c>
      <c r="K17123">
        <v>60</v>
      </c>
      <c r="L17123">
        <v>58</v>
      </c>
      <c r="M17123">
        <v>25</v>
      </c>
      <c r="N17123">
        <v>8</v>
      </c>
      <c r="O17123">
        <v>45</v>
      </c>
      <c r="P17123">
        <v>92</v>
      </c>
      <c r="Q17123">
        <v>47</v>
      </c>
      <c r="R17123">
        <v>10</v>
      </c>
      <c r="S17123">
        <v>117</v>
      </c>
      <c r="T17123">
        <v>53</v>
      </c>
      <c r="U17123">
        <v>83</v>
      </c>
      <c r="V17123">
        <v>62</v>
      </c>
      <c r="W17123">
        <v>105</v>
      </c>
      <c r="X17123">
        <v>118</v>
      </c>
      <c r="Y17123">
        <v>55</v>
      </c>
      <c r="Z17123">
        <v>22</v>
      </c>
      <c r="AA17123">
        <v>104</v>
      </c>
      <c r="AB17123">
        <v>188</v>
      </c>
      <c r="AC17123">
        <v>115</v>
      </c>
      <c r="AD17123">
        <v>151</v>
      </c>
      <c r="AE17123">
        <v>100</v>
      </c>
      <c r="AF17123">
        <v>134</v>
      </c>
      <c r="AG17123">
        <v>92</v>
      </c>
      <c r="AH17123">
        <v>117</v>
      </c>
      <c r="AI17123">
        <v>114</v>
      </c>
      <c r="AJ17123">
        <v>129</v>
      </c>
      <c r="AK17123">
        <v>95</v>
      </c>
      <c r="AL17123">
        <v>119</v>
      </c>
    </row>
    <row r="17124" spans="1:38" x14ac:dyDescent="0.25">
      <c r="A17124" s="1" t="s">
        <v>17160</v>
      </c>
      <c r="B17124" s="1" t="s">
        <v>17160</v>
      </c>
      <c r="C17124">
        <v>4</v>
      </c>
      <c r="D17124">
        <v>3</v>
      </c>
      <c r="E17124">
        <v>64.885000000000005</v>
      </c>
      <c r="F17124">
        <v>64</v>
      </c>
      <c r="G17124">
        <v>1</v>
      </c>
      <c r="H17124">
        <v>21</v>
      </c>
      <c r="I17124">
        <v>10.885999999999999</v>
      </c>
      <c r="J17124">
        <v>6.1829999999999998</v>
      </c>
      <c r="K17124">
        <v>16</v>
      </c>
      <c r="L17124">
        <v>16</v>
      </c>
      <c r="M17124">
        <v>1</v>
      </c>
      <c r="N17124">
        <v>0</v>
      </c>
      <c r="O17124">
        <v>1</v>
      </c>
      <c r="P17124">
        <v>11</v>
      </c>
      <c r="Q17124">
        <v>22</v>
      </c>
      <c r="R17124">
        <v>53.009</v>
      </c>
      <c r="S17124">
        <v>4</v>
      </c>
      <c r="T17124">
        <v>4</v>
      </c>
      <c r="U17124">
        <v>15</v>
      </c>
      <c r="V17124">
        <v>4</v>
      </c>
      <c r="W17124">
        <v>74.063000000000002</v>
      </c>
      <c r="X17124">
        <v>7</v>
      </c>
      <c r="Y17124">
        <v>14</v>
      </c>
      <c r="Z17124">
        <v>12</v>
      </c>
      <c r="AA17124">
        <v>16</v>
      </c>
      <c r="AB17124">
        <v>195</v>
      </c>
      <c r="AC17124">
        <v>20</v>
      </c>
      <c r="AD17124">
        <v>15</v>
      </c>
      <c r="AE17124">
        <v>12</v>
      </c>
      <c r="AF17124">
        <v>22</v>
      </c>
      <c r="AG17124">
        <v>9</v>
      </c>
      <c r="AH17124">
        <v>9</v>
      </c>
      <c r="AI17124">
        <v>5</v>
      </c>
      <c r="AJ17124">
        <v>32</v>
      </c>
      <c r="AK17124">
        <v>10</v>
      </c>
      <c r="AL17124">
        <v>10</v>
      </c>
    </row>
    <row r="17125" spans="1:38" x14ac:dyDescent="0.25">
      <c r="A17125" s="1" t="s">
        <v>17161</v>
      </c>
      <c r="B17125" s="1" t="s">
        <v>17161</v>
      </c>
      <c r="C17125">
        <v>182</v>
      </c>
      <c r="D17125">
        <v>122.849</v>
      </c>
      <c r="E17125">
        <v>237.88300000000001</v>
      </c>
      <c r="F17125">
        <v>120.91500000000001</v>
      </c>
      <c r="G17125">
        <v>109.82</v>
      </c>
      <c r="H17125">
        <v>86.998000000000005</v>
      </c>
      <c r="I17125">
        <v>139.90600000000001</v>
      </c>
      <c r="J17125">
        <v>117.765</v>
      </c>
      <c r="K17125">
        <v>109.761</v>
      </c>
      <c r="L17125">
        <v>229.428</v>
      </c>
      <c r="M17125">
        <v>60.006</v>
      </c>
      <c r="N17125">
        <v>87.875</v>
      </c>
      <c r="O17125">
        <v>104.81100000000001</v>
      </c>
      <c r="P17125">
        <v>218.863</v>
      </c>
      <c r="Q17125">
        <v>144.03899999999999</v>
      </c>
      <c r="R17125">
        <v>140</v>
      </c>
      <c r="S17125">
        <v>103.503</v>
      </c>
      <c r="T17125">
        <v>94.956999999999994</v>
      </c>
      <c r="U17125">
        <v>68.695999999999998</v>
      </c>
      <c r="V17125">
        <v>99.978999999999999</v>
      </c>
      <c r="W17125">
        <v>169</v>
      </c>
      <c r="X17125">
        <v>70.677000000000007</v>
      </c>
      <c r="Y17125">
        <v>141.678</v>
      </c>
      <c r="Z17125">
        <v>31</v>
      </c>
      <c r="AA17125">
        <v>163</v>
      </c>
      <c r="AB17125">
        <v>173</v>
      </c>
      <c r="AC17125">
        <v>140.643</v>
      </c>
      <c r="AD17125">
        <v>119.938</v>
      </c>
      <c r="AE17125">
        <v>118</v>
      </c>
      <c r="AF17125">
        <v>174.63200000000001</v>
      </c>
      <c r="AG17125">
        <v>96.649000000000001</v>
      </c>
      <c r="AH17125">
        <v>83.313999999999993</v>
      </c>
      <c r="AI17125">
        <v>79.156000000000006</v>
      </c>
      <c r="AJ17125">
        <v>124.636</v>
      </c>
      <c r="AK17125">
        <v>178.053</v>
      </c>
      <c r="AL17125">
        <v>228.584</v>
      </c>
    </row>
    <row r="17126" spans="1:38" x14ac:dyDescent="0.25">
      <c r="A17126" s="1" t="s">
        <v>17162</v>
      </c>
      <c r="B17126" s="1" t="s">
        <v>17162</v>
      </c>
      <c r="C17126">
        <v>0</v>
      </c>
      <c r="D17126">
        <v>29</v>
      </c>
      <c r="E17126">
        <v>91</v>
      </c>
      <c r="F17126">
        <v>65</v>
      </c>
      <c r="G17126">
        <v>7</v>
      </c>
      <c r="H17126">
        <v>7</v>
      </c>
      <c r="I17126">
        <v>1</v>
      </c>
      <c r="J17126">
        <v>0</v>
      </c>
      <c r="K17126">
        <v>5</v>
      </c>
      <c r="L17126">
        <v>0</v>
      </c>
      <c r="M17126">
        <v>3</v>
      </c>
      <c r="N17126">
        <v>2</v>
      </c>
      <c r="O17126">
        <v>0</v>
      </c>
      <c r="P17126">
        <v>2</v>
      </c>
      <c r="Q17126">
        <v>13</v>
      </c>
      <c r="R17126">
        <v>53</v>
      </c>
      <c r="S17126">
        <v>4</v>
      </c>
      <c r="T17126">
        <v>1</v>
      </c>
      <c r="U17126">
        <v>4</v>
      </c>
      <c r="V17126">
        <v>0</v>
      </c>
      <c r="W17126">
        <v>70</v>
      </c>
      <c r="X17126">
        <v>9</v>
      </c>
      <c r="Y17126">
        <v>4</v>
      </c>
      <c r="Z17126">
        <v>2</v>
      </c>
      <c r="AA17126">
        <v>61</v>
      </c>
      <c r="AB17126">
        <v>14</v>
      </c>
      <c r="AC17126">
        <v>0</v>
      </c>
      <c r="AD17126">
        <v>0</v>
      </c>
      <c r="AE17126">
        <v>50</v>
      </c>
      <c r="AF17126">
        <v>0</v>
      </c>
      <c r="AG17126">
        <v>56</v>
      </c>
      <c r="AH17126">
        <v>3</v>
      </c>
      <c r="AI17126">
        <v>2</v>
      </c>
      <c r="AJ17126">
        <v>5</v>
      </c>
      <c r="AK17126">
        <v>23</v>
      </c>
      <c r="AL17126">
        <v>43</v>
      </c>
    </row>
    <row r="17127" spans="1:38" x14ac:dyDescent="0.25">
      <c r="A17127" s="1" t="s">
        <v>17163</v>
      </c>
      <c r="B17127" s="1" t="s">
        <v>17163</v>
      </c>
      <c r="C17127">
        <v>175</v>
      </c>
      <c r="D17127">
        <v>97</v>
      </c>
      <c r="E17127">
        <v>127</v>
      </c>
      <c r="F17127">
        <v>68</v>
      </c>
      <c r="G17127">
        <v>171</v>
      </c>
      <c r="H17127">
        <v>232</v>
      </c>
      <c r="I17127">
        <v>153</v>
      </c>
      <c r="J17127">
        <v>156</v>
      </c>
      <c r="K17127">
        <v>184</v>
      </c>
      <c r="L17127">
        <v>233</v>
      </c>
      <c r="M17127">
        <v>109</v>
      </c>
      <c r="N17127">
        <v>88</v>
      </c>
      <c r="O17127">
        <v>200</v>
      </c>
      <c r="P17127">
        <v>126</v>
      </c>
      <c r="Q17127">
        <v>144</v>
      </c>
      <c r="R17127">
        <v>99</v>
      </c>
      <c r="S17127">
        <v>95</v>
      </c>
      <c r="T17127">
        <v>82</v>
      </c>
      <c r="U17127">
        <v>75</v>
      </c>
      <c r="V17127">
        <v>105</v>
      </c>
      <c r="W17127">
        <v>107</v>
      </c>
      <c r="X17127">
        <v>124</v>
      </c>
      <c r="Y17127">
        <v>166</v>
      </c>
      <c r="Z17127">
        <v>128</v>
      </c>
      <c r="AA17127">
        <v>132</v>
      </c>
      <c r="AB17127">
        <v>190</v>
      </c>
      <c r="AC17127">
        <v>139</v>
      </c>
      <c r="AD17127">
        <v>191</v>
      </c>
      <c r="AE17127">
        <v>100</v>
      </c>
      <c r="AF17127">
        <v>146</v>
      </c>
      <c r="AG17127">
        <v>133</v>
      </c>
      <c r="AH17127">
        <v>161</v>
      </c>
      <c r="AI17127">
        <v>140</v>
      </c>
      <c r="AJ17127">
        <v>289</v>
      </c>
      <c r="AK17127">
        <v>207</v>
      </c>
      <c r="AL17127">
        <v>204</v>
      </c>
    </row>
    <row r="17128" spans="1:38" x14ac:dyDescent="0.25">
      <c r="A17128" s="1" t="s">
        <v>17164</v>
      </c>
      <c r="B17128" s="1" t="s">
        <v>17164</v>
      </c>
      <c r="C17128">
        <v>42</v>
      </c>
      <c r="D17128">
        <v>38</v>
      </c>
      <c r="E17128">
        <v>29</v>
      </c>
      <c r="F17128">
        <v>45</v>
      </c>
      <c r="G17128">
        <v>23</v>
      </c>
      <c r="H17128">
        <v>57</v>
      </c>
      <c r="I17128">
        <v>118</v>
      </c>
      <c r="J17128">
        <v>109</v>
      </c>
      <c r="K17128">
        <v>44</v>
      </c>
      <c r="L17128">
        <v>38</v>
      </c>
      <c r="M17128">
        <v>31</v>
      </c>
      <c r="N17128">
        <v>52</v>
      </c>
      <c r="O17128">
        <v>54</v>
      </c>
      <c r="P17128">
        <v>41</v>
      </c>
      <c r="Q17128">
        <v>48</v>
      </c>
      <c r="R17128">
        <v>64</v>
      </c>
      <c r="S17128">
        <v>23</v>
      </c>
      <c r="T17128">
        <v>20</v>
      </c>
      <c r="U17128">
        <v>37</v>
      </c>
      <c r="V17128">
        <v>40</v>
      </c>
      <c r="W17128">
        <v>30</v>
      </c>
      <c r="X17128">
        <v>27</v>
      </c>
      <c r="Y17128">
        <v>34</v>
      </c>
      <c r="Z17128">
        <v>7</v>
      </c>
      <c r="AA17128">
        <v>32</v>
      </c>
      <c r="AB17128">
        <v>40</v>
      </c>
      <c r="AC17128">
        <v>93</v>
      </c>
      <c r="AD17128">
        <v>85</v>
      </c>
      <c r="AE17128">
        <v>44</v>
      </c>
      <c r="AF17128">
        <v>40</v>
      </c>
      <c r="AG17128">
        <v>26</v>
      </c>
      <c r="AH17128">
        <v>40</v>
      </c>
      <c r="AI17128">
        <v>66</v>
      </c>
      <c r="AJ17128">
        <v>69</v>
      </c>
      <c r="AK17128">
        <v>30</v>
      </c>
      <c r="AL17128">
        <v>38</v>
      </c>
    </row>
    <row r="17129" spans="1:38" x14ac:dyDescent="0.25">
      <c r="A17129" s="1" t="s">
        <v>17165</v>
      </c>
      <c r="B17129" s="1" t="s">
        <v>17165</v>
      </c>
      <c r="C17129">
        <v>0</v>
      </c>
      <c r="D17129">
        <v>0</v>
      </c>
      <c r="E17129">
        <v>0</v>
      </c>
      <c r="F17129">
        <v>0</v>
      </c>
      <c r="G17129">
        <v>0</v>
      </c>
      <c r="H17129">
        <v>0</v>
      </c>
      <c r="I17129">
        <v>0</v>
      </c>
      <c r="J17129">
        <v>0</v>
      </c>
      <c r="K17129">
        <v>0</v>
      </c>
      <c r="L17129">
        <v>0</v>
      </c>
      <c r="M17129">
        <v>0</v>
      </c>
      <c r="N17129">
        <v>0</v>
      </c>
      <c r="O17129">
        <v>0</v>
      </c>
      <c r="P17129">
        <v>1</v>
      </c>
      <c r="Q17129">
        <v>0</v>
      </c>
      <c r="R17129">
        <v>0</v>
      </c>
      <c r="S17129">
        <v>0</v>
      </c>
      <c r="T17129">
        <v>0</v>
      </c>
      <c r="U17129">
        <v>0</v>
      </c>
      <c r="V17129">
        <v>0</v>
      </c>
      <c r="W17129">
        <v>0</v>
      </c>
      <c r="X17129">
        <v>0</v>
      </c>
      <c r="Y17129">
        <v>0</v>
      </c>
      <c r="Z17129">
        <v>0</v>
      </c>
      <c r="AA17129">
        <v>0</v>
      </c>
      <c r="AB17129">
        <v>0</v>
      </c>
      <c r="AC17129">
        <v>0</v>
      </c>
      <c r="AD17129">
        <v>0</v>
      </c>
      <c r="AE17129">
        <v>0</v>
      </c>
      <c r="AF17129">
        <v>0</v>
      </c>
      <c r="AG17129">
        <v>0</v>
      </c>
      <c r="AH17129">
        <v>1</v>
      </c>
      <c r="AI17129">
        <v>0</v>
      </c>
      <c r="AJ17129">
        <v>0</v>
      </c>
      <c r="AK17129">
        <v>0</v>
      </c>
      <c r="AL17129">
        <v>0</v>
      </c>
    </row>
    <row r="17130" spans="1:38" x14ac:dyDescent="0.25">
      <c r="A17130" s="1" t="s">
        <v>17166</v>
      </c>
      <c r="B17130" s="1" t="s">
        <v>17166</v>
      </c>
      <c r="C17130">
        <v>707</v>
      </c>
      <c r="D17130">
        <v>280.99900000000002</v>
      </c>
      <c r="E17130">
        <v>247</v>
      </c>
      <c r="F17130">
        <v>143</v>
      </c>
      <c r="G17130">
        <v>303</v>
      </c>
      <c r="H17130">
        <v>316</v>
      </c>
      <c r="I17130">
        <v>165</v>
      </c>
      <c r="J17130">
        <v>159</v>
      </c>
      <c r="K17130">
        <v>214.001</v>
      </c>
      <c r="L17130">
        <v>343</v>
      </c>
      <c r="M17130">
        <v>214</v>
      </c>
      <c r="N17130">
        <v>168.999</v>
      </c>
      <c r="O17130">
        <v>265</v>
      </c>
      <c r="P17130">
        <v>186</v>
      </c>
      <c r="Q17130">
        <v>313.99900000000002</v>
      </c>
      <c r="R17130">
        <v>214</v>
      </c>
      <c r="S17130">
        <v>234</v>
      </c>
      <c r="T17130">
        <v>245</v>
      </c>
      <c r="U17130">
        <v>215</v>
      </c>
      <c r="V17130">
        <v>197</v>
      </c>
      <c r="W17130">
        <v>281</v>
      </c>
      <c r="X17130">
        <v>292</v>
      </c>
      <c r="Y17130">
        <v>296</v>
      </c>
      <c r="Z17130">
        <v>1281</v>
      </c>
      <c r="AA17130">
        <v>278</v>
      </c>
      <c r="AB17130">
        <v>309</v>
      </c>
      <c r="AC17130">
        <v>306</v>
      </c>
      <c r="AD17130">
        <v>383</v>
      </c>
      <c r="AE17130">
        <v>186</v>
      </c>
      <c r="AF17130">
        <v>288.00099999999998</v>
      </c>
      <c r="AG17130">
        <v>331.00099999999998</v>
      </c>
      <c r="AH17130">
        <v>245</v>
      </c>
      <c r="AI17130">
        <v>272</v>
      </c>
      <c r="AJ17130">
        <v>277</v>
      </c>
      <c r="AK17130">
        <v>600</v>
      </c>
      <c r="AL17130">
        <v>295.00099999999998</v>
      </c>
    </row>
    <row r="17131" spans="1:38" x14ac:dyDescent="0.25">
      <c r="A17131" s="1" t="s">
        <v>17167</v>
      </c>
      <c r="B17131" s="1" t="s">
        <v>17167</v>
      </c>
      <c r="C17131">
        <v>165</v>
      </c>
      <c r="D17131">
        <v>130</v>
      </c>
      <c r="E17131">
        <v>524</v>
      </c>
      <c r="F17131">
        <v>194</v>
      </c>
      <c r="G17131">
        <v>507</v>
      </c>
      <c r="H17131">
        <v>864.00099999999998</v>
      </c>
      <c r="I17131">
        <v>734.99900000000002</v>
      </c>
      <c r="J17131">
        <v>774</v>
      </c>
      <c r="K17131">
        <v>335</v>
      </c>
      <c r="L17131">
        <v>563</v>
      </c>
      <c r="M17131">
        <v>273</v>
      </c>
      <c r="N17131">
        <v>191</v>
      </c>
      <c r="O17131">
        <v>705.99900000000002</v>
      </c>
      <c r="P17131">
        <v>791</v>
      </c>
      <c r="Q17131">
        <v>637</v>
      </c>
      <c r="R17131">
        <v>469.00099999999998</v>
      </c>
      <c r="S17131">
        <v>522</v>
      </c>
      <c r="T17131">
        <v>378</v>
      </c>
      <c r="U17131">
        <v>440</v>
      </c>
      <c r="V17131">
        <v>358</v>
      </c>
      <c r="W17131">
        <v>630</v>
      </c>
      <c r="X17131">
        <v>626</v>
      </c>
      <c r="Y17131">
        <v>639</v>
      </c>
      <c r="Z17131">
        <v>119</v>
      </c>
      <c r="AA17131">
        <v>530</v>
      </c>
      <c r="AB17131">
        <v>678</v>
      </c>
      <c r="AC17131">
        <v>550</v>
      </c>
      <c r="AD17131">
        <v>508</v>
      </c>
      <c r="AE17131">
        <v>405</v>
      </c>
      <c r="AF17131">
        <v>399</v>
      </c>
      <c r="AG17131">
        <v>415</v>
      </c>
      <c r="AH17131">
        <v>425</v>
      </c>
      <c r="AI17131">
        <v>566.00099999999998</v>
      </c>
      <c r="AJ17131">
        <v>435</v>
      </c>
      <c r="AK17131">
        <v>163</v>
      </c>
      <c r="AL17131">
        <v>373</v>
      </c>
    </row>
    <row r="17132" spans="1:38" x14ac:dyDescent="0.25">
      <c r="A17132" s="1" t="s">
        <v>17168</v>
      </c>
      <c r="B17132" s="1" t="s">
        <v>17168</v>
      </c>
      <c r="C17132">
        <v>43</v>
      </c>
      <c r="D17132">
        <v>19</v>
      </c>
      <c r="E17132">
        <v>90</v>
      </c>
      <c r="F17132">
        <v>42</v>
      </c>
      <c r="G17132">
        <v>53</v>
      </c>
      <c r="H17132">
        <v>119</v>
      </c>
      <c r="I17132">
        <v>127</v>
      </c>
      <c r="J17132">
        <v>92</v>
      </c>
      <c r="K17132">
        <v>69</v>
      </c>
      <c r="L17132">
        <v>114</v>
      </c>
      <c r="M17132">
        <v>74</v>
      </c>
      <c r="N17132">
        <v>66</v>
      </c>
      <c r="O17132">
        <v>133</v>
      </c>
      <c r="P17132">
        <v>95</v>
      </c>
      <c r="Q17132">
        <v>100</v>
      </c>
      <c r="R17132">
        <v>38</v>
      </c>
      <c r="S17132">
        <v>36</v>
      </c>
      <c r="T17132">
        <v>63</v>
      </c>
      <c r="U17132">
        <v>26</v>
      </c>
      <c r="V17132">
        <v>51</v>
      </c>
      <c r="W17132">
        <v>31</v>
      </c>
      <c r="X17132">
        <v>55</v>
      </c>
      <c r="Y17132">
        <v>104</v>
      </c>
      <c r="Z17132">
        <v>15</v>
      </c>
      <c r="AA17132">
        <v>57</v>
      </c>
      <c r="AB17132">
        <v>25</v>
      </c>
      <c r="AC17132">
        <v>57</v>
      </c>
      <c r="AD17132">
        <v>61</v>
      </c>
      <c r="AE17132">
        <v>23</v>
      </c>
      <c r="AF17132">
        <v>40</v>
      </c>
      <c r="AG17132">
        <v>20</v>
      </c>
      <c r="AH17132">
        <v>46</v>
      </c>
      <c r="AI17132">
        <v>81</v>
      </c>
      <c r="AJ17132">
        <v>73</v>
      </c>
      <c r="AK17132">
        <v>21</v>
      </c>
      <c r="AL17132">
        <v>67</v>
      </c>
    </row>
    <row r="17133" spans="1:38" x14ac:dyDescent="0.25">
      <c r="A17133" s="1" t="s">
        <v>17169</v>
      </c>
      <c r="B17133" s="1" t="s">
        <v>17169</v>
      </c>
      <c r="C17133">
        <v>21</v>
      </c>
      <c r="D17133">
        <v>11</v>
      </c>
      <c r="E17133">
        <v>15</v>
      </c>
      <c r="F17133">
        <v>13</v>
      </c>
      <c r="G17133">
        <v>8</v>
      </c>
      <c r="H17133">
        <v>13</v>
      </c>
      <c r="I17133">
        <v>17</v>
      </c>
      <c r="J17133">
        <v>14</v>
      </c>
      <c r="K17133">
        <v>5</v>
      </c>
      <c r="L17133">
        <v>17</v>
      </c>
      <c r="M17133">
        <v>8</v>
      </c>
      <c r="N17133">
        <v>12</v>
      </c>
      <c r="O17133">
        <v>14</v>
      </c>
      <c r="P17133">
        <v>22</v>
      </c>
      <c r="Q17133">
        <v>25</v>
      </c>
      <c r="R17133">
        <v>8</v>
      </c>
      <c r="S17133">
        <v>12</v>
      </c>
      <c r="T17133">
        <v>12</v>
      </c>
      <c r="U17133">
        <v>5</v>
      </c>
      <c r="V17133">
        <v>10</v>
      </c>
      <c r="W17133">
        <v>10</v>
      </c>
      <c r="X17133">
        <v>9</v>
      </c>
      <c r="Y17133">
        <v>7</v>
      </c>
      <c r="Z17133">
        <v>14</v>
      </c>
      <c r="AA17133">
        <v>10</v>
      </c>
      <c r="AB17133">
        <v>22</v>
      </c>
      <c r="AC17133">
        <v>14</v>
      </c>
      <c r="AD17133">
        <v>15</v>
      </c>
      <c r="AE17133">
        <v>15</v>
      </c>
      <c r="AF17133">
        <v>9</v>
      </c>
      <c r="AG17133">
        <v>14</v>
      </c>
      <c r="AH17133">
        <v>15</v>
      </c>
      <c r="AI17133">
        <v>8</v>
      </c>
      <c r="AJ17133">
        <v>13</v>
      </c>
      <c r="AK17133">
        <v>9</v>
      </c>
      <c r="AL17133">
        <v>20</v>
      </c>
    </row>
    <row r="17134" spans="1:38" x14ac:dyDescent="0.25">
      <c r="A17134" s="1" t="s">
        <v>17170</v>
      </c>
      <c r="B17134" s="1" t="s">
        <v>17170</v>
      </c>
      <c r="C17134">
        <v>50</v>
      </c>
      <c r="D17134">
        <v>14</v>
      </c>
      <c r="E17134">
        <v>34</v>
      </c>
      <c r="F17134">
        <v>76</v>
      </c>
      <c r="G17134">
        <v>90</v>
      </c>
      <c r="H17134">
        <v>205</v>
      </c>
      <c r="I17134">
        <v>114</v>
      </c>
      <c r="J17134">
        <v>67</v>
      </c>
      <c r="K17134">
        <v>81</v>
      </c>
      <c r="L17134">
        <v>111</v>
      </c>
      <c r="M17134">
        <v>68</v>
      </c>
      <c r="N17134">
        <v>110</v>
      </c>
      <c r="O17134">
        <v>121</v>
      </c>
      <c r="P17134">
        <v>102</v>
      </c>
      <c r="Q17134">
        <v>74</v>
      </c>
      <c r="R17134">
        <v>57</v>
      </c>
      <c r="S17134">
        <v>61</v>
      </c>
      <c r="T17134">
        <v>86</v>
      </c>
      <c r="U17134">
        <v>45</v>
      </c>
      <c r="V17134">
        <v>92</v>
      </c>
      <c r="W17134">
        <v>48</v>
      </c>
      <c r="X17134">
        <v>86</v>
      </c>
      <c r="Y17134">
        <v>86</v>
      </c>
      <c r="Z17134">
        <v>33</v>
      </c>
      <c r="AA17134">
        <v>113.001</v>
      </c>
      <c r="AB17134">
        <v>63</v>
      </c>
      <c r="AC17134">
        <v>110</v>
      </c>
      <c r="AD17134">
        <v>71</v>
      </c>
      <c r="AE17134">
        <v>27</v>
      </c>
      <c r="AF17134">
        <v>54</v>
      </c>
      <c r="AG17134">
        <v>63</v>
      </c>
      <c r="AH17134">
        <v>85</v>
      </c>
      <c r="AI17134">
        <v>99</v>
      </c>
      <c r="AJ17134">
        <v>63</v>
      </c>
      <c r="AK17134">
        <v>25</v>
      </c>
      <c r="AL17134">
        <v>63</v>
      </c>
    </row>
    <row r="17135" spans="1:38" x14ac:dyDescent="0.25">
      <c r="A17135" s="1" t="s">
        <v>17171</v>
      </c>
      <c r="B17135" s="1" t="s">
        <v>17171</v>
      </c>
      <c r="C17135">
        <v>184</v>
      </c>
      <c r="D17135">
        <v>127</v>
      </c>
      <c r="E17135">
        <v>117</v>
      </c>
      <c r="F17135">
        <v>79</v>
      </c>
      <c r="G17135">
        <v>182</v>
      </c>
      <c r="H17135">
        <v>260</v>
      </c>
      <c r="I17135">
        <v>134</v>
      </c>
      <c r="J17135">
        <v>156</v>
      </c>
      <c r="K17135">
        <v>148</v>
      </c>
      <c r="L17135">
        <v>185</v>
      </c>
      <c r="M17135">
        <v>106</v>
      </c>
      <c r="N17135">
        <v>130</v>
      </c>
      <c r="O17135">
        <v>170</v>
      </c>
      <c r="P17135">
        <v>139</v>
      </c>
      <c r="Q17135">
        <v>144</v>
      </c>
      <c r="R17135">
        <v>59</v>
      </c>
      <c r="S17135">
        <v>145</v>
      </c>
      <c r="T17135">
        <v>96</v>
      </c>
      <c r="U17135">
        <v>80</v>
      </c>
      <c r="V17135">
        <v>117</v>
      </c>
      <c r="W17135">
        <v>148</v>
      </c>
      <c r="X17135">
        <v>101</v>
      </c>
      <c r="Y17135">
        <v>149</v>
      </c>
      <c r="Z17135">
        <v>160</v>
      </c>
      <c r="AA17135">
        <v>143</v>
      </c>
      <c r="AB17135">
        <v>205</v>
      </c>
      <c r="AC17135">
        <v>140</v>
      </c>
      <c r="AD17135">
        <v>162</v>
      </c>
      <c r="AE17135">
        <v>115</v>
      </c>
      <c r="AF17135">
        <v>167</v>
      </c>
      <c r="AG17135">
        <v>112</v>
      </c>
      <c r="AH17135">
        <v>102</v>
      </c>
      <c r="AI17135">
        <v>157</v>
      </c>
      <c r="AJ17135">
        <v>245</v>
      </c>
      <c r="AK17135">
        <v>115</v>
      </c>
      <c r="AL17135">
        <v>157</v>
      </c>
    </row>
    <row r="17136" spans="1:38" x14ac:dyDescent="0.25">
      <c r="A17136" s="1" t="s">
        <v>17172</v>
      </c>
      <c r="B17136" s="1" t="s">
        <v>17172</v>
      </c>
      <c r="C17136">
        <v>21</v>
      </c>
      <c r="D17136">
        <v>13</v>
      </c>
      <c r="E17136">
        <v>5</v>
      </c>
      <c r="F17136">
        <v>14</v>
      </c>
      <c r="G17136">
        <v>3</v>
      </c>
      <c r="H17136">
        <v>9</v>
      </c>
      <c r="I17136">
        <v>5</v>
      </c>
      <c r="J17136">
        <v>3</v>
      </c>
      <c r="K17136">
        <v>9</v>
      </c>
      <c r="L17136">
        <v>22</v>
      </c>
      <c r="M17136">
        <v>5</v>
      </c>
      <c r="N17136">
        <v>4</v>
      </c>
      <c r="O17136">
        <v>2</v>
      </c>
      <c r="P17136">
        <v>0</v>
      </c>
      <c r="Q17136">
        <v>5</v>
      </c>
      <c r="R17136">
        <v>12</v>
      </c>
      <c r="S17136">
        <v>4</v>
      </c>
      <c r="T17136">
        <v>5</v>
      </c>
      <c r="U17136">
        <v>6</v>
      </c>
      <c r="V17136">
        <v>16</v>
      </c>
      <c r="W17136">
        <v>14</v>
      </c>
      <c r="X17136">
        <v>27</v>
      </c>
      <c r="Y17136">
        <v>44</v>
      </c>
      <c r="Z17136">
        <v>5</v>
      </c>
      <c r="AA17136">
        <v>24</v>
      </c>
      <c r="AB17136">
        <v>13</v>
      </c>
      <c r="AC17136">
        <v>21</v>
      </c>
      <c r="AD17136">
        <v>26</v>
      </c>
      <c r="AE17136">
        <v>4</v>
      </c>
      <c r="AF17136">
        <v>131</v>
      </c>
      <c r="AG17136">
        <v>101</v>
      </c>
      <c r="AH17136">
        <v>2</v>
      </c>
      <c r="AI17136">
        <v>12</v>
      </c>
      <c r="AJ17136">
        <v>9</v>
      </c>
      <c r="AK17136">
        <v>18</v>
      </c>
      <c r="AL17136">
        <v>17</v>
      </c>
    </row>
    <row r="17137" spans="1:38" x14ac:dyDescent="0.25">
      <c r="A17137" s="1" t="s">
        <v>17173</v>
      </c>
      <c r="B17137" s="1" t="s">
        <v>17173</v>
      </c>
      <c r="C17137">
        <v>588</v>
      </c>
      <c r="D17137">
        <v>290</v>
      </c>
      <c r="E17137">
        <v>425</v>
      </c>
      <c r="F17137">
        <v>274</v>
      </c>
      <c r="G17137">
        <v>601</v>
      </c>
      <c r="H17137">
        <v>1121</v>
      </c>
      <c r="I17137">
        <v>539</v>
      </c>
      <c r="J17137">
        <v>575</v>
      </c>
      <c r="K17137">
        <v>394</v>
      </c>
      <c r="L17137">
        <v>522</v>
      </c>
      <c r="M17137">
        <v>282</v>
      </c>
      <c r="N17137">
        <v>365</v>
      </c>
      <c r="O17137">
        <v>525</v>
      </c>
      <c r="P17137">
        <v>432</v>
      </c>
      <c r="Q17137">
        <v>561</v>
      </c>
      <c r="R17137">
        <v>467</v>
      </c>
      <c r="S17137">
        <v>473</v>
      </c>
      <c r="T17137">
        <v>418</v>
      </c>
      <c r="U17137">
        <v>434</v>
      </c>
      <c r="V17137">
        <v>501</v>
      </c>
      <c r="W17137">
        <v>556</v>
      </c>
      <c r="X17137">
        <v>908</v>
      </c>
      <c r="Y17137">
        <v>1101</v>
      </c>
      <c r="Z17137">
        <v>505</v>
      </c>
      <c r="AA17137">
        <v>715</v>
      </c>
      <c r="AB17137">
        <v>680</v>
      </c>
      <c r="AC17137">
        <v>688</v>
      </c>
      <c r="AD17137">
        <v>381</v>
      </c>
      <c r="AE17137">
        <v>533</v>
      </c>
      <c r="AF17137">
        <v>806</v>
      </c>
      <c r="AG17137">
        <v>689</v>
      </c>
      <c r="AH17137">
        <v>473</v>
      </c>
      <c r="AI17137">
        <v>435</v>
      </c>
      <c r="AJ17137">
        <v>390</v>
      </c>
      <c r="AK17137">
        <v>411</v>
      </c>
      <c r="AL17137">
        <v>394</v>
      </c>
    </row>
    <row r="17138" spans="1:38" x14ac:dyDescent="0.25">
      <c r="A17138" s="1" t="s">
        <v>17174</v>
      </c>
      <c r="B17138" s="1" t="s">
        <v>17174</v>
      </c>
      <c r="C17138">
        <v>6357</v>
      </c>
      <c r="D17138">
        <v>3696</v>
      </c>
      <c r="E17138">
        <v>5938</v>
      </c>
      <c r="F17138">
        <v>3896</v>
      </c>
      <c r="G17138">
        <v>5733</v>
      </c>
      <c r="H17138">
        <v>9495</v>
      </c>
      <c r="I17138">
        <v>10863</v>
      </c>
      <c r="J17138">
        <v>8808</v>
      </c>
      <c r="K17138">
        <v>6428</v>
      </c>
      <c r="L17138">
        <v>9949</v>
      </c>
      <c r="M17138">
        <v>4238</v>
      </c>
      <c r="N17138">
        <v>5109</v>
      </c>
      <c r="O17138">
        <v>7309</v>
      </c>
      <c r="P17138">
        <v>7514</v>
      </c>
      <c r="Q17138">
        <v>5595</v>
      </c>
      <c r="R17138">
        <v>6201</v>
      </c>
      <c r="S17138">
        <v>4366</v>
      </c>
      <c r="T17138">
        <v>2805</v>
      </c>
      <c r="U17138">
        <v>4796</v>
      </c>
      <c r="V17138">
        <v>4547</v>
      </c>
      <c r="W17138">
        <v>5671</v>
      </c>
      <c r="X17138">
        <v>5380</v>
      </c>
      <c r="Y17138">
        <v>5432</v>
      </c>
      <c r="Z17138">
        <v>6427</v>
      </c>
      <c r="AA17138">
        <v>5198</v>
      </c>
      <c r="AB17138">
        <v>6900</v>
      </c>
      <c r="AC17138">
        <v>5761</v>
      </c>
      <c r="AD17138">
        <v>4911</v>
      </c>
      <c r="AE17138">
        <v>5021</v>
      </c>
      <c r="AF17138">
        <v>6088</v>
      </c>
      <c r="AG17138">
        <v>5684</v>
      </c>
      <c r="AH17138">
        <v>4581</v>
      </c>
      <c r="AI17138">
        <v>6157</v>
      </c>
      <c r="AJ17138">
        <v>9376</v>
      </c>
      <c r="AK17138">
        <v>5764</v>
      </c>
      <c r="AL17138">
        <v>4679</v>
      </c>
    </row>
    <row r="17139" spans="1:38" x14ac:dyDescent="0.25">
      <c r="A17139" s="1" t="s">
        <v>17175</v>
      </c>
      <c r="B17139" s="1" t="s">
        <v>17175</v>
      </c>
      <c r="C17139">
        <v>1</v>
      </c>
      <c r="D17139">
        <v>1</v>
      </c>
      <c r="E17139">
        <v>3</v>
      </c>
      <c r="F17139">
        <v>0</v>
      </c>
      <c r="G17139">
        <v>1</v>
      </c>
      <c r="H17139">
        <v>8</v>
      </c>
      <c r="I17139">
        <v>5</v>
      </c>
      <c r="J17139">
        <v>8.0950000000000006</v>
      </c>
      <c r="K17139">
        <v>5</v>
      </c>
      <c r="L17139">
        <v>7</v>
      </c>
      <c r="M17139">
        <v>5</v>
      </c>
      <c r="N17139">
        <v>3</v>
      </c>
      <c r="O17139">
        <v>4</v>
      </c>
      <c r="P17139">
        <v>2</v>
      </c>
      <c r="Q17139">
        <v>9</v>
      </c>
      <c r="R17139">
        <v>2</v>
      </c>
      <c r="S17139">
        <v>4</v>
      </c>
      <c r="T17139">
        <v>0</v>
      </c>
      <c r="U17139">
        <v>0</v>
      </c>
      <c r="V17139">
        <v>2</v>
      </c>
      <c r="W17139">
        <v>4</v>
      </c>
      <c r="X17139">
        <v>1</v>
      </c>
      <c r="Y17139">
        <v>4</v>
      </c>
      <c r="Z17139">
        <v>2.9529999999999998</v>
      </c>
      <c r="AA17139">
        <v>0</v>
      </c>
      <c r="AB17139">
        <v>0</v>
      </c>
      <c r="AC17139">
        <v>2</v>
      </c>
      <c r="AD17139">
        <v>1</v>
      </c>
      <c r="AE17139">
        <v>1</v>
      </c>
      <c r="AF17139">
        <v>4.9290000000000003</v>
      </c>
      <c r="AG17139">
        <v>0</v>
      </c>
      <c r="AH17139">
        <v>9.0969999999999995</v>
      </c>
      <c r="AI17139">
        <v>4</v>
      </c>
      <c r="AJ17139">
        <v>0</v>
      </c>
      <c r="AK17139">
        <v>2</v>
      </c>
      <c r="AL17139">
        <v>4</v>
      </c>
    </row>
    <row r="17140" spans="1:38" x14ac:dyDescent="0.25">
      <c r="A17140" s="1" t="s">
        <v>17176</v>
      </c>
      <c r="B17140" s="1" t="s">
        <v>17176</v>
      </c>
      <c r="C17140">
        <v>0</v>
      </c>
      <c r="D17140">
        <v>0</v>
      </c>
      <c r="E17140">
        <v>0</v>
      </c>
      <c r="F17140">
        <v>0</v>
      </c>
      <c r="G17140">
        <v>0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0</v>
      </c>
      <c r="N17140">
        <v>0</v>
      </c>
      <c r="O17140">
        <v>1</v>
      </c>
      <c r="P17140">
        <v>0</v>
      </c>
      <c r="Q17140">
        <v>0</v>
      </c>
      <c r="R17140">
        <v>0</v>
      </c>
      <c r="S17140">
        <v>3</v>
      </c>
      <c r="T17140">
        <v>0</v>
      </c>
      <c r="U17140">
        <v>0</v>
      </c>
      <c r="V17140">
        <v>0</v>
      </c>
      <c r="W17140">
        <v>0</v>
      </c>
      <c r="X17140">
        <v>3</v>
      </c>
      <c r="Y17140">
        <v>0</v>
      </c>
      <c r="Z17140">
        <v>3</v>
      </c>
      <c r="AA17140">
        <v>0</v>
      </c>
      <c r="AB17140">
        <v>0</v>
      </c>
      <c r="AC17140">
        <v>0</v>
      </c>
      <c r="AD17140">
        <v>2</v>
      </c>
      <c r="AE17140">
        <v>0</v>
      </c>
      <c r="AF17140">
        <v>0</v>
      </c>
      <c r="AG17140">
        <v>0</v>
      </c>
      <c r="AH17140">
        <v>69.656999999999996</v>
      </c>
      <c r="AI17140">
        <v>1</v>
      </c>
      <c r="AJ17140">
        <v>0</v>
      </c>
      <c r="AK17140">
        <v>0</v>
      </c>
      <c r="AL17140">
        <v>0</v>
      </c>
    </row>
    <row r="17141" spans="1:38" x14ac:dyDescent="0.25">
      <c r="A17141" s="1" t="s">
        <v>17177</v>
      </c>
      <c r="B17141" s="1" t="s">
        <v>17177</v>
      </c>
      <c r="C17141">
        <v>0</v>
      </c>
      <c r="D17141">
        <v>1</v>
      </c>
      <c r="E17141">
        <v>5</v>
      </c>
      <c r="F17141">
        <v>4</v>
      </c>
      <c r="G17141">
        <v>8</v>
      </c>
      <c r="H17141">
        <v>21</v>
      </c>
      <c r="I17141">
        <v>2</v>
      </c>
      <c r="J17141">
        <v>1</v>
      </c>
      <c r="K17141">
        <v>0</v>
      </c>
      <c r="L17141">
        <v>9</v>
      </c>
      <c r="M17141">
        <v>5</v>
      </c>
      <c r="N17141">
        <v>5</v>
      </c>
      <c r="O17141">
        <v>1</v>
      </c>
      <c r="P17141">
        <v>6</v>
      </c>
      <c r="Q17141">
        <v>1</v>
      </c>
      <c r="R17141">
        <v>7</v>
      </c>
      <c r="S17141">
        <v>4</v>
      </c>
      <c r="T17141">
        <v>2</v>
      </c>
      <c r="U17141">
        <v>1</v>
      </c>
      <c r="V17141">
        <v>6</v>
      </c>
      <c r="W17141">
        <v>6</v>
      </c>
      <c r="X17141">
        <v>4</v>
      </c>
      <c r="Y17141">
        <v>0</v>
      </c>
      <c r="Z17141">
        <v>3</v>
      </c>
      <c r="AA17141">
        <v>10</v>
      </c>
      <c r="AB17141">
        <v>0</v>
      </c>
      <c r="AC17141">
        <v>2</v>
      </c>
      <c r="AD17141">
        <v>1</v>
      </c>
      <c r="AE17141">
        <v>3</v>
      </c>
      <c r="AF17141">
        <v>3</v>
      </c>
      <c r="AG17141">
        <v>5.9989999999999997</v>
      </c>
      <c r="AH17141">
        <v>47.343000000000004</v>
      </c>
      <c r="AI17141">
        <v>12</v>
      </c>
      <c r="AJ17141">
        <v>2</v>
      </c>
      <c r="AK17141">
        <v>0</v>
      </c>
      <c r="AL17141">
        <v>1</v>
      </c>
    </row>
    <row r="17142" spans="1:38" x14ac:dyDescent="0.25">
      <c r="A17142" s="1" t="s">
        <v>17178</v>
      </c>
      <c r="B17142" s="1" t="s">
        <v>17178</v>
      </c>
      <c r="C17142">
        <v>236</v>
      </c>
      <c r="D17142">
        <v>84</v>
      </c>
      <c r="E17142">
        <v>371</v>
      </c>
      <c r="F17142">
        <v>126</v>
      </c>
      <c r="G17142">
        <v>315</v>
      </c>
      <c r="H17142">
        <v>414</v>
      </c>
      <c r="I17142">
        <v>274</v>
      </c>
      <c r="J17142">
        <v>226</v>
      </c>
      <c r="K17142">
        <v>463</v>
      </c>
      <c r="L17142">
        <v>871</v>
      </c>
      <c r="M17142">
        <v>90</v>
      </c>
      <c r="N17142">
        <v>63</v>
      </c>
      <c r="O17142">
        <v>213</v>
      </c>
      <c r="P17142">
        <v>265</v>
      </c>
      <c r="Q17142">
        <v>484</v>
      </c>
      <c r="R17142">
        <v>219</v>
      </c>
      <c r="S17142">
        <v>246</v>
      </c>
      <c r="T17142">
        <v>273</v>
      </c>
      <c r="U17142">
        <v>87</v>
      </c>
      <c r="V17142">
        <v>246</v>
      </c>
      <c r="W17142">
        <v>222</v>
      </c>
      <c r="X17142">
        <v>344</v>
      </c>
      <c r="Y17142">
        <v>305</v>
      </c>
      <c r="Z17142">
        <v>181</v>
      </c>
      <c r="AA17142">
        <v>263</v>
      </c>
      <c r="AB17142">
        <v>405</v>
      </c>
      <c r="AC17142">
        <v>279</v>
      </c>
      <c r="AD17142">
        <v>220</v>
      </c>
      <c r="AE17142">
        <v>152</v>
      </c>
      <c r="AF17142">
        <v>289</v>
      </c>
      <c r="AG17142">
        <v>171</v>
      </c>
      <c r="AH17142">
        <v>233</v>
      </c>
      <c r="AI17142">
        <v>156</v>
      </c>
      <c r="AJ17142">
        <v>155</v>
      </c>
      <c r="AK17142">
        <v>157</v>
      </c>
      <c r="AL17142">
        <v>244</v>
      </c>
    </row>
    <row r="17143" spans="1:38" x14ac:dyDescent="0.25">
      <c r="A17143" s="1" t="s">
        <v>17179</v>
      </c>
      <c r="B17143" s="1" t="s">
        <v>17179</v>
      </c>
      <c r="C17143">
        <v>395</v>
      </c>
      <c r="D17143">
        <v>212</v>
      </c>
      <c r="E17143">
        <v>249</v>
      </c>
      <c r="F17143">
        <v>151</v>
      </c>
      <c r="G17143">
        <v>256</v>
      </c>
      <c r="H17143">
        <v>329</v>
      </c>
      <c r="I17143">
        <v>344</v>
      </c>
      <c r="J17143">
        <v>318</v>
      </c>
      <c r="K17143">
        <v>271</v>
      </c>
      <c r="L17143">
        <v>367</v>
      </c>
      <c r="M17143">
        <v>248</v>
      </c>
      <c r="N17143">
        <v>283</v>
      </c>
      <c r="O17143">
        <v>342</v>
      </c>
      <c r="P17143">
        <v>217</v>
      </c>
      <c r="Q17143">
        <v>418</v>
      </c>
      <c r="R17143">
        <v>195</v>
      </c>
      <c r="S17143">
        <v>179</v>
      </c>
      <c r="T17143">
        <v>148</v>
      </c>
      <c r="U17143">
        <v>194</v>
      </c>
      <c r="V17143">
        <v>109</v>
      </c>
      <c r="W17143">
        <v>171</v>
      </c>
      <c r="X17143">
        <v>223</v>
      </c>
      <c r="Y17143">
        <v>156</v>
      </c>
      <c r="Z17143">
        <v>237</v>
      </c>
      <c r="AA17143">
        <v>253</v>
      </c>
      <c r="AB17143">
        <v>334</v>
      </c>
      <c r="AC17143">
        <v>206</v>
      </c>
      <c r="AD17143">
        <v>179</v>
      </c>
      <c r="AE17143">
        <v>185</v>
      </c>
      <c r="AF17143">
        <v>335</v>
      </c>
      <c r="AG17143">
        <v>210</v>
      </c>
      <c r="AH17143">
        <v>178</v>
      </c>
      <c r="AI17143">
        <v>188</v>
      </c>
      <c r="AJ17143">
        <v>310</v>
      </c>
      <c r="AK17143">
        <v>251</v>
      </c>
      <c r="AL17143">
        <v>191</v>
      </c>
    </row>
    <row r="17144" spans="1:38" x14ac:dyDescent="0.25">
      <c r="A17144" s="1" t="s">
        <v>17180</v>
      </c>
      <c r="B17144" s="1" t="s">
        <v>17180</v>
      </c>
      <c r="C17144">
        <v>346</v>
      </c>
      <c r="D17144">
        <v>248</v>
      </c>
      <c r="E17144">
        <v>487</v>
      </c>
      <c r="F17144">
        <v>301</v>
      </c>
      <c r="G17144">
        <v>557</v>
      </c>
      <c r="H17144">
        <v>1095</v>
      </c>
      <c r="I17144">
        <v>460</v>
      </c>
      <c r="J17144">
        <v>344</v>
      </c>
      <c r="K17144">
        <v>422</v>
      </c>
      <c r="L17144">
        <v>942</v>
      </c>
      <c r="M17144">
        <v>305</v>
      </c>
      <c r="N17144">
        <v>336</v>
      </c>
      <c r="O17144">
        <v>476</v>
      </c>
      <c r="P17144">
        <v>603</v>
      </c>
      <c r="Q17144">
        <v>730</v>
      </c>
      <c r="R17144">
        <v>319</v>
      </c>
      <c r="S17144">
        <v>616</v>
      </c>
      <c r="T17144">
        <v>410</v>
      </c>
      <c r="U17144">
        <v>511</v>
      </c>
      <c r="V17144">
        <v>636</v>
      </c>
      <c r="W17144">
        <v>603</v>
      </c>
      <c r="X17144">
        <v>529</v>
      </c>
      <c r="Y17144">
        <v>442</v>
      </c>
      <c r="Z17144">
        <v>208</v>
      </c>
      <c r="AA17144">
        <v>557</v>
      </c>
      <c r="AB17144">
        <v>825</v>
      </c>
      <c r="AC17144">
        <v>689</v>
      </c>
      <c r="AD17144">
        <v>663</v>
      </c>
      <c r="AE17144">
        <v>371</v>
      </c>
      <c r="AF17144">
        <v>558</v>
      </c>
      <c r="AG17144">
        <v>478</v>
      </c>
      <c r="AH17144">
        <v>556</v>
      </c>
      <c r="AI17144">
        <v>613</v>
      </c>
      <c r="AJ17144">
        <v>505</v>
      </c>
      <c r="AK17144">
        <v>181</v>
      </c>
      <c r="AL17144">
        <v>568</v>
      </c>
    </row>
    <row r="17145" spans="1:38" x14ac:dyDescent="0.25">
      <c r="A17145" s="1" t="s">
        <v>17181</v>
      </c>
      <c r="B17145" s="1" t="s">
        <v>17181</v>
      </c>
      <c r="C17145">
        <v>516</v>
      </c>
      <c r="D17145">
        <v>122</v>
      </c>
      <c r="E17145">
        <v>169</v>
      </c>
      <c r="F17145">
        <v>121</v>
      </c>
      <c r="G17145">
        <v>326</v>
      </c>
      <c r="H17145">
        <v>510</v>
      </c>
      <c r="I17145">
        <v>240</v>
      </c>
      <c r="J17145">
        <v>304</v>
      </c>
      <c r="K17145">
        <v>245</v>
      </c>
      <c r="L17145">
        <v>253</v>
      </c>
      <c r="M17145">
        <v>169</v>
      </c>
      <c r="N17145">
        <v>215</v>
      </c>
      <c r="O17145">
        <v>401</v>
      </c>
      <c r="P17145">
        <v>175</v>
      </c>
      <c r="Q17145">
        <v>250</v>
      </c>
      <c r="R17145">
        <v>104</v>
      </c>
      <c r="S17145">
        <v>118</v>
      </c>
      <c r="T17145">
        <v>228</v>
      </c>
      <c r="U17145">
        <v>97</v>
      </c>
      <c r="V17145">
        <v>316</v>
      </c>
      <c r="W17145">
        <v>221</v>
      </c>
      <c r="X17145">
        <v>179</v>
      </c>
      <c r="Y17145">
        <v>189</v>
      </c>
      <c r="Z17145">
        <v>538</v>
      </c>
      <c r="AA17145">
        <v>323</v>
      </c>
      <c r="AB17145">
        <v>475</v>
      </c>
      <c r="AC17145">
        <v>224</v>
      </c>
      <c r="AD17145">
        <v>168</v>
      </c>
      <c r="AE17145">
        <v>119</v>
      </c>
      <c r="AF17145">
        <v>299</v>
      </c>
      <c r="AG17145">
        <v>90</v>
      </c>
      <c r="AH17145">
        <v>118</v>
      </c>
      <c r="AI17145">
        <v>179</v>
      </c>
      <c r="AJ17145">
        <v>292</v>
      </c>
      <c r="AK17145">
        <v>212</v>
      </c>
      <c r="AL17145">
        <v>163</v>
      </c>
    </row>
    <row r="17146" spans="1:38" x14ac:dyDescent="0.25">
      <c r="A17146" s="1" t="s">
        <v>17182</v>
      </c>
      <c r="B17146" s="1" t="s">
        <v>17182</v>
      </c>
      <c r="C17146">
        <v>82</v>
      </c>
      <c r="D17146">
        <v>44</v>
      </c>
      <c r="E17146">
        <v>72</v>
      </c>
      <c r="F17146">
        <v>54</v>
      </c>
      <c r="G17146">
        <v>68</v>
      </c>
      <c r="H17146">
        <v>149</v>
      </c>
      <c r="I17146">
        <v>165</v>
      </c>
      <c r="J17146">
        <v>130</v>
      </c>
      <c r="K17146">
        <v>94</v>
      </c>
      <c r="L17146">
        <v>125</v>
      </c>
      <c r="M17146">
        <v>80</v>
      </c>
      <c r="N17146">
        <v>74</v>
      </c>
      <c r="O17146">
        <v>102</v>
      </c>
      <c r="P17146">
        <v>75</v>
      </c>
      <c r="Q17146">
        <v>98</v>
      </c>
      <c r="R17146">
        <v>126</v>
      </c>
      <c r="S17146">
        <v>59</v>
      </c>
      <c r="T17146">
        <v>33</v>
      </c>
      <c r="U17146">
        <v>71</v>
      </c>
      <c r="V17146">
        <v>73</v>
      </c>
      <c r="W17146">
        <v>99</v>
      </c>
      <c r="X17146">
        <v>111</v>
      </c>
      <c r="Y17146">
        <v>93</v>
      </c>
      <c r="Z17146">
        <v>96</v>
      </c>
      <c r="AA17146">
        <v>104</v>
      </c>
      <c r="AB17146">
        <v>69</v>
      </c>
      <c r="AC17146">
        <v>134</v>
      </c>
      <c r="AD17146">
        <v>138</v>
      </c>
      <c r="AE17146">
        <v>91</v>
      </c>
      <c r="AF17146">
        <v>107</v>
      </c>
      <c r="AG17146">
        <v>121</v>
      </c>
      <c r="AH17146">
        <v>97</v>
      </c>
      <c r="AI17146">
        <v>108</v>
      </c>
      <c r="AJ17146">
        <v>226</v>
      </c>
      <c r="AK17146">
        <v>72</v>
      </c>
      <c r="AL17146">
        <v>102</v>
      </c>
    </row>
    <row r="17147" spans="1:38" x14ac:dyDescent="0.25">
      <c r="A17147" s="1" t="s">
        <v>17183</v>
      </c>
      <c r="B17147" s="1" t="s">
        <v>17183</v>
      </c>
      <c r="C17147">
        <v>668</v>
      </c>
      <c r="D17147">
        <v>270</v>
      </c>
      <c r="E17147">
        <v>645</v>
      </c>
      <c r="F17147">
        <v>419</v>
      </c>
      <c r="G17147">
        <v>721</v>
      </c>
      <c r="H17147">
        <v>949.00099999999998</v>
      </c>
      <c r="I17147">
        <v>786</v>
      </c>
      <c r="J17147">
        <v>790</v>
      </c>
      <c r="K17147">
        <v>646</v>
      </c>
      <c r="L17147">
        <v>1454</v>
      </c>
      <c r="M17147">
        <v>578</v>
      </c>
      <c r="N17147">
        <v>624</v>
      </c>
      <c r="O17147">
        <v>1104.001</v>
      </c>
      <c r="P17147">
        <v>823</v>
      </c>
      <c r="Q17147">
        <v>1017</v>
      </c>
      <c r="R17147">
        <v>564</v>
      </c>
      <c r="S17147">
        <v>631</v>
      </c>
      <c r="T17147">
        <v>764.99900000000002</v>
      </c>
      <c r="U17147">
        <v>424</v>
      </c>
      <c r="V17147">
        <v>644</v>
      </c>
      <c r="W17147">
        <v>773.99900000000002</v>
      </c>
      <c r="X17147">
        <v>812</v>
      </c>
      <c r="Y17147">
        <v>904</v>
      </c>
      <c r="Z17147">
        <v>1032</v>
      </c>
      <c r="AA17147">
        <v>739</v>
      </c>
      <c r="AB17147">
        <v>803</v>
      </c>
      <c r="AC17147">
        <v>700</v>
      </c>
      <c r="AD17147">
        <v>771</v>
      </c>
      <c r="AE17147">
        <v>295</v>
      </c>
      <c r="AF17147">
        <v>784</v>
      </c>
      <c r="AG17147">
        <v>441</v>
      </c>
      <c r="AH17147">
        <v>454</v>
      </c>
      <c r="AI17147">
        <v>681</v>
      </c>
      <c r="AJ17147">
        <v>826</v>
      </c>
      <c r="AK17147">
        <v>564</v>
      </c>
      <c r="AL17147">
        <v>761</v>
      </c>
    </row>
    <row r="17148" spans="1:38" x14ac:dyDescent="0.25">
      <c r="A17148" s="1" t="s">
        <v>17184</v>
      </c>
      <c r="B17148" s="1" t="s">
        <v>17184</v>
      </c>
      <c r="C17148">
        <v>44</v>
      </c>
      <c r="D17148">
        <v>34</v>
      </c>
      <c r="E17148">
        <v>53</v>
      </c>
      <c r="F17148">
        <v>71</v>
      </c>
      <c r="G17148">
        <v>79</v>
      </c>
      <c r="H17148">
        <v>154</v>
      </c>
      <c r="I17148">
        <v>128</v>
      </c>
      <c r="J17148">
        <v>94</v>
      </c>
      <c r="K17148">
        <v>102</v>
      </c>
      <c r="L17148">
        <v>157</v>
      </c>
      <c r="M17148">
        <v>63</v>
      </c>
      <c r="N17148">
        <v>67</v>
      </c>
      <c r="O17148">
        <v>119</v>
      </c>
      <c r="P17148">
        <v>86</v>
      </c>
      <c r="Q17148">
        <v>95</v>
      </c>
      <c r="R17148">
        <v>84</v>
      </c>
      <c r="S17148">
        <v>68</v>
      </c>
      <c r="T17148">
        <v>48</v>
      </c>
      <c r="U17148">
        <v>73</v>
      </c>
      <c r="V17148">
        <v>99</v>
      </c>
      <c r="W17148">
        <v>56</v>
      </c>
      <c r="X17148">
        <v>81</v>
      </c>
      <c r="Y17148">
        <v>82</v>
      </c>
      <c r="Z17148">
        <v>40</v>
      </c>
      <c r="AA17148">
        <v>84</v>
      </c>
      <c r="AB17148">
        <v>34</v>
      </c>
      <c r="AC17148">
        <v>90</v>
      </c>
      <c r="AD17148">
        <v>95</v>
      </c>
      <c r="AE17148">
        <v>59</v>
      </c>
      <c r="AF17148">
        <v>70</v>
      </c>
      <c r="AG17148">
        <v>70</v>
      </c>
      <c r="AH17148">
        <v>57</v>
      </c>
      <c r="AI17148">
        <v>89</v>
      </c>
      <c r="AJ17148">
        <v>139</v>
      </c>
      <c r="AK17148">
        <v>27</v>
      </c>
      <c r="AL17148">
        <v>44</v>
      </c>
    </row>
    <row r="17149" spans="1:38" x14ac:dyDescent="0.25">
      <c r="A17149" s="1" t="s">
        <v>17185</v>
      </c>
      <c r="B17149" s="1" t="s">
        <v>17185</v>
      </c>
      <c r="C17149">
        <v>60</v>
      </c>
      <c r="D17149">
        <v>50</v>
      </c>
      <c r="E17149">
        <v>84</v>
      </c>
      <c r="F17149">
        <v>27</v>
      </c>
      <c r="G17149">
        <v>70</v>
      </c>
      <c r="H17149">
        <v>88</v>
      </c>
      <c r="I17149">
        <v>99</v>
      </c>
      <c r="J17149">
        <v>97</v>
      </c>
      <c r="K17149">
        <v>60</v>
      </c>
      <c r="L17149">
        <v>80</v>
      </c>
      <c r="M17149">
        <v>37</v>
      </c>
      <c r="N17149">
        <v>44</v>
      </c>
      <c r="O17149">
        <v>57</v>
      </c>
      <c r="P17149">
        <v>109</v>
      </c>
      <c r="Q17149">
        <v>107</v>
      </c>
      <c r="R17149">
        <v>53</v>
      </c>
      <c r="S17149">
        <v>68</v>
      </c>
      <c r="T17149">
        <v>51</v>
      </c>
      <c r="U17149">
        <v>57</v>
      </c>
      <c r="V17149">
        <v>38</v>
      </c>
      <c r="W17149">
        <v>97</v>
      </c>
      <c r="X17149">
        <v>42</v>
      </c>
      <c r="Y17149">
        <v>63</v>
      </c>
      <c r="Z17149">
        <v>73</v>
      </c>
      <c r="AA17149">
        <v>49</v>
      </c>
      <c r="AB17149">
        <v>83</v>
      </c>
      <c r="AC17149">
        <v>38</v>
      </c>
      <c r="AD17149">
        <v>42</v>
      </c>
      <c r="AE17149">
        <v>50</v>
      </c>
      <c r="AF17149">
        <v>77</v>
      </c>
      <c r="AG17149">
        <v>58</v>
      </c>
      <c r="AH17149">
        <v>68</v>
      </c>
      <c r="AI17149">
        <v>44</v>
      </c>
      <c r="AJ17149">
        <v>73</v>
      </c>
      <c r="AK17149">
        <v>44</v>
      </c>
      <c r="AL17149">
        <v>64</v>
      </c>
    </row>
    <row r="17150" spans="1:38" x14ac:dyDescent="0.25">
      <c r="A17150" s="1" t="s">
        <v>17186</v>
      </c>
      <c r="B17150" s="1" t="s">
        <v>17186</v>
      </c>
      <c r="C17150">
        <v>76</v>
      </c>
      <c r="D17150">
        <v>60</v>
      </c>
      <c r="E17150">
        <v>122</v>
      </c>
      <c r="F17150">
        <v>112</v>
      </c>
      <c r="G17150">
        <v>123</v>
      </c>
      <c r="H17150">
        <v>249</v>
      </c>
      <c r="I17150">
        <v>297</v>
      </c>
      <c r="J17150">
        <v>193</v>
      </c>
      <c r="K17150">
        <v>186</v>
      </c>
      <c r="L17150">
        <v>263</v>
      </c>
      <c r="M17150">
        <v>131</v>
      </c>
      <c r="N17150">
        <v>199</v>
      </c>
      <c r="O17150">
        <v>254</v>
      </c>
      <c r="P17150">
        <v>246</v>
      </c>
      <c r="Q17150">
        <v>174</v>
      </c>
      <c r="R17150">
        <v>110</v>
      </c>
      <c r="S17150">
        <v>85</v>
      </c>
      <c r="T17150">
        <v>83</v>
      </c>
      <c r="U17150">
        <v>35</v>
      </c>
      <c r="V17150">
        <v>124</v>
      </c>
      <c r="W17150">
        <v>74</v>
      </c>
      <c r="X17150">
        <v>193</v>
      </c>
      <c r="Y17150">
        <v>127</v>
      </c>
      <c r="Z17150">
        <v>9</v>
      </c>
      <c r="AA17150">
        <v>140</v>
      </c>
      <c r="AB17150">
        <v>102</v>
      </c>
      <c r="AC17150">
        <v>189</v>
      </c>
      <c r="AD17150">
        <v>177</v>
      </c>
      <c r="AE17150">
        <v>15</v>
      </c>
      <c r="AF17150">
        <v>88</v>
      </c>
      <c r="AG17150">
        <v>67</v>
      </c>
      <c r="AH17150">
        <v>83</v>
      </c>
      <c r="AI17150">
        <v>219</v>
      </c>
      <c r="AJ17150">
        <v>317</v>
      </c>
      <c r="AK17150">
        <v>45</v>
      </c>
      <c r="AL17150">
        <v>179</v>
      </c>
    </row>
    <row r="17151" spans="1:38" x14ac:dyDescent="0.25">
      <c r="A17151" s="1" t="s">
        <v>17187</v>
      </c>
      <c r="B17151" s="1" t="s">
        <v>17187</v>
      </c>
      <c r="C17151">
        <v>1</v>
      </c>
      <c r="D17151">
        <v>0</v>
      </c>
      <c r="E17151">
        <v>1</v>
      </c>
      <c r="F17151">
        <v>1</v>
      </c>
      <c r="G17151">
        <v>1</v>
      </c>
      <c r="H17151">
        <v>6</v>
      </c>
      <c r="I17151">
        <v>6</v>
      </c>
      <c r="J17151">
        <v>10</v>
      </c>
      <c r="K17151">
        <v>2</v>
      </c>
      <c r="L17151">
        <v>1</v>
      </c>
      <c r="M17151">
        <v>2</v>
      </c>
      <c r="N17151">
        <v>4</v>
      </c>
      <c r="O17151">
        <v>2</v>
      </c>
      <c r="P17151">
        <v>1</v>
      </c>
      <c r="Q17151">
        <v>0</v>
      </c>
      <c r="R17151">
        <v>0</v>
      </c>
      <c r="S17151">
        <v>0</v>
      </c>
      <c r="T17151">
        <v>8</v>
      </c>
      <c r="U17151">
        <v>1</v>
      </c>
      <c r="V17151">
        <v>0</v>
      </c>
      <c r="W17151">
        <v>0</v>
      </c>
      <c r="X17151">
        <v>0</v>
      </c>
      <c r="Y17151">
        <v>14</v>
      </c>
      <c r="Z17151">
        <v>0</v>
      </c>
      <c r="AA17151">
        <v>1</v>
      </c>
      <c r="AB17151">
        <v>3</v>
      </c>
      <c r="AC17151">
        <v>6</v>
      </c>
      <c r="AD17151">
        <v>0</v>
      </c>
      <c r="AE17151">
        <v>0</v>
      </c>
      <c r="AF17151">
        <v>1</v>
      </c>
      <c r="AG17151">
        <v>2</v>
      </c>
      <c r="AH17151">
        <v>3</v>
      </c>
      <c r="AI17151">
        <v>8</v>
      </c>
      <c r="AJ17151">
        <v>0</v>
      </c>
      <c r="AK17151">
        <v>0</v>
      </c>
      <c r="AL17151">
        <v>0</v>
      </c>
    </row>
    <row r="17152" spans="1:38" x14ac:dyDescent="0.25">
      <c r="A17152" s="1" t="s">
        <v>17188</v>
      </c>
      <c r="B17152" s="1" t="s">
        <v>17188</v>
      </c>
      <c r="C17152">
        <v>27</v>
      </c>
      <c r="D17152">
        <v>21</v>
      </c>
      <c r="E17152">
        <v>47</v>
      </c>
      <c r="F17152">
        <v>30</v>
      </c>
      <c r="G17152">
        <v>59</v>
      </c>
      <c r="H17152">
        <v>89</v>
      </c>
      <c r="I17152">
        <v>77</v>
      </c>
      <c r="J17152">
        <v>53</v>
      </c>
      <c r="K17152">
        <v>50</v>
      </c>
      <c r="L17152">
        <v>58</v>
      </c>
      <c r="M17152">
        <v>31</v>
      </c>
      <c r="N17152">
        <v>58</v>
      </c>
      <c r="O17152">
        <v>97</v>
      </c>
      <c r="P17152">
        <v>69</v>
      </c>
      <c r="Q17152">
        <v>77</v>
      </c>
      <c r="R17152">
        <v>60</v>
      </c>
      <c r="S17152">
        <v>35</v>
      </c>
      <c r="T17152">
        <v>36</v>
      </c>
      <c r="U17152">
        <v>12</v>
      </c>
      <c r="V17152">
        <v>25</v>
      </c>
      <c r="W17152">
        <v>48</v>
      </c>
      <c r="X17152">
        <v>47</v>
      </c>
      <c r="Y17152">
        <v>58</v>
      </c>
      <c r="Z17152">
        <v>4</v>
      </c>
      <c r="AA17152">
        <v>64</v>
      </c>
      <c r="AB17152">
        <v>51</v>
      </c>
      <c r="AC17152">
        <v>86</v>
      </c>
      <c r="AD17152">
        <v>55</v>
      </c>
      <c r="AE17152">
        <v>29</v>
      </c>
      <c r="AF17152">
        <v>62</v>
      </c>
      <c r="AG17152">
        <v>30</v>
      </c>
      <c r="AH17152">
        <v>97</v>
      </c>
      <c r="AI17152">
        <v>62</v>
      </c>
      <c r="AJ17152">
        <v>114</v>
      </c>
      <c r="AK17152">
        <v>14</v>
      </c>
      <c r="AL17152">
        <v>64</v>
      </c>
    </row>
    <row r="17153" spans="1:38" x14ac:dyDescent="0.25">
      <c r="A17153" s="1" t="s">
        <v>17189</v>
      </c>
      <c r="B17153" s="1" t="s">
        <v>17189</v>
      </c>
      <c r="C17153">
        <v>229</v>
      </c>
      <c r="D17153">
        <v>152</v>
      </c>
      <c r="E17153">
        <v>270</v>
      </c>
      <c r="F17153">
        <v>149</v>
      </c>
      <c r="G17153">
        <v>246</v>
      </c>
      <c r="H17153">
        <v>334</v>
      </c>
      <c r="I17153">
        <v>376.99900000000002</v>
      </c>
      <c r="J17153">
        <v>312.99900000000002</v>
      </c>
      <c r="K17153">
        <v>206</v>
      </c>
      <c r="L17153">
        <v>324</v>
      </c>
      <c r="M17153">
        <v>162</v>
      </c>
      <c r="N17153">
        <v>210</v>
      </c>
      <c r="O17153">
        <v>348</v>
      </c>
      <c r="P17153">
        <v>290</v>
      </c>
      <c r="Q17153">
        <v>381</v>
      </c>
      <c r="R17153">
        <v>270</v>
      </c>
      <c r="S17153">
        <v>288</v>
      </c>
      <c r="T17153">
        <v>217</v>
      </c>
      <c r="U17153">
        <v>269</v>
      </c>
      <c r="V17153">
        <v>214</v>
      </c>
      <c r="W17153">
        <v>253</v>
      </c>
      <c r="X17153">
        <v>253</v>
      </c>
      <c r="Y17153">
        <v>215</v>
      </c>
      <c r="Z17153">
        <v>259</v>
      </c>
      <c r="AA17153">
        <v>253</v>
      </c>
      <c r="AB17153">
        <v>412</v>
      </c>
      <c r="AC17153">
        <v>308</v>
      </c>
      <c r="AD17153">
        <v>209</v>
      </c>
      <c r="AE17153">
        <v>237</v>
      </c>
      <c r="AF17153">
        <v>400</v>
      </c>
      <c r="AG17153">
        <v>247</v>
      </c>
      <c r="AH17153">
        <v>273</v>
      </c>
      <c r="AI17153">
        <v>156</v>
      </c>
      <c r="AJ17153">
        <v>229</v>
      </c>
      <c r="AK17153">
        <v>159</v>
      </c>
      <c r="AL17153">
        <v>217</v>
      </c>
    </row>
    <row r="17154" spans="1:38" x14ac:dyDescent="0.25">
      <c r="A17154" s="1" t="s">
        <v>17190</v>
      </c>
      <c r="B17154" s="1" t="s">
        <v>17190</v>
      </c>
      <c r="C17154">
        <v>15881</v>
      </c>
      <c r="D17154">
        <v>8825</v>
      </c>
      <c r="E17154">
        <v>14018</v>
      </c>
      <c r="F17154">
        <v>9832</v>
      </c>
      <c r="G17154">
        <v>13024</v>
      </c>
      <c r="H17154">
        <v>19368</v>
      </c>
      <c r="I17154">
        <v>21245</v>
      </c>
      <c r="J17154">
        <v>17825</v>
      </c>
      <c r="K17154">
        <v>13863</v>
      </c>
      <c r="L17154">
        <v>18207</v>
      </c>
      <c r="M17154">
        <v>9417</v>
      </c>
      <c r="N17154">
        <v>10753</v>
      </c>
      <c r="O17154">
        <v>15011</v>
      </c>
      <c r="P17154">
        <v>14873</v>
      </c>
      <c r="Q17154">
        <v>13040</v>
      </c>
      <c r="R17154">
        <v>14399</v>
      </c>
      <c r="S17154">
        <v>9544</v>
      </c>
      <c r="T17154">
        <v>6684</v>
      </c>
      <c r="U17154">
        <v>11248</v>
      </c>
      <c r="V17154">
        <v>9561</v>
      </c>
      <c r="W17154">
        <v>11664</v>
      </c>
      <c r="X17154">
        <v>10263</v>
      </c>
      <c r="Y17154">
        <v>11263</v>
      </c>
      <c r="Z17154">
        <v>11854</v>
      </c>
      <c r="AA17154">
        <v>11004</v>
      </c>
      <c r="AB17154">
        <v>16000</v>
      </c>
      <c r="AC17154">
        <v>13693</v>
      </c>
      <c r="AD17154">
        <v>11800</v>
      </c>
      <c r="AE17154">
        <v>13991</v>
      </c>
      <c r="AF17154">
        <v>14297</v>
      </c>
      <c r="AG17154">
        <v>14263</v>
      </c>
      <c r="AH17154">
        <v>10963</v>
      </c>
      <c r="AI17154">
        <v>13410</v>
      </c>
      <c r="AJ17154">
        <v>22118</v>
      </c>
      <c r="AK17154">
        <v>14312</v>
      </c>
      <c r="AL17154">
        <v>11356</v>
      </c>
    </row>
    <row r="17155" spans="1:38" x14ac:dyDescent="0.25">
      <c r="A17155" s="1" t="s">
        <v>17191</v>
      </c>
      <c r="B17155" s="1" t="s">
        <v>17191</v>
      </c>
      <c r="C17155">
        <v>556</v>
      </c>
      <c r="D17155">
        <v>367</v>
      </c>
      <c r="E17155">
        <v>593</v>
      </c>
      <c r="F17155">
        <v>347</v>
      </c>
      <c r="G17155">
        <v>496</v>
      </c>
      <c r="H17155">
        <v>843</v>
      </c>
      <c r="I17155">
        <v>782</v>
      </c>
      <c r="J17155">
        <v>651</v>
      </c>
      <c r="K17155">
        <v>579</v>
      </c>
      <c r="L17155">
        <v>751</v>
      </c>
      <c r="M17155">
        <v>340</v>
      </c>
      <c r="N17155">
        <v>418</v>
      </c>
      <c r="O17155">
        <v>719</v>
      </c>
      <c r="P17155">
        <v>686</v>
      </c>
      <c r="Q17155">
        <v>676</v>
      </c>
      <c r="R17155">
        <v>579</v>
      </c>
      <c r="S17155">
        <v>519</v>
      </c>
      <c r="T17155">
        <v>309</v>
      </c>
      <c r="U17155">
        <v>336</v>
      </c>
      <c r="V17155">
        <v>376</v>
      </c>
      <c r="W17155">
        <v>429</v>
      </c>
      <c r="X17155">
        <v>400</v>
      </c>
      <c r="Y17155">
        <v>349</v>
      </c>
      <c r="Z17155">
        <v>368</v>
      </c>
      <c r="AA17155">
        <v>459</v>
      </c>
      <c r="AB17155">
        <v>974</v>
      </c>
      <c r="AC17155">
        <v>618</v>
      </c>
      <c r="AD17155">
        <v>734</v>
      </c>
      <c r="AE17155">
        <v>504</v>
      </c>
      <c r="AF17155">
        <v>586</v>
      </c>
      <c r="AG17155">
        <v>491</v>
      </c>
      <c r="AH17155">
        <v>517</v>
      </c>
      <c r="AI17155">
        <v>513</v>
      </c>
      <c r="AJ17155">
        <v>800</v>
      </c>
      <c r="AK17155">
        <v>301</v>
      </c>
      <c r="AL17155">
        <v>490</v>
      </c>
    </row>
    <row r="17156" spans="1:38" x14ac:dyDescent="0.25">
      <c r="A17156" s="1" t="s">
        <v>17192</v>
      </c>
      <c r="B17156" s="1" t="s">
        <v>17192</v>
      </c>
      <c r="C17156">
        <v>125</v>
      </c>
      <c r="D17156">
        <v>169.001</v>
      </c>
      <c r="E17156">
        <v>226</v>
      </c>
      <c r="F17156">
        <v>92</v>
      </c>
      <c r="G17156">
        <v>312</v>
      </c>
      <c r="H17156">
        <v>457</v>
      </c>
      <c r="I17156">
        <v>157</v>
      </c>
      <c r="J17156">
        <v>100</v>
      </c>
      <c r="K17156">
        <v>165</v>
      </c>
      <c r="L17156">
        <v>274.99900000000002</v>
      </c>
      <c r="M17156">
        <v>143</v>
      </c>
      <c r="N17156">
        <v>81</v>
      </c>
      <c r="O17156">
        <v>186</v>
      </c>
      <c r="P17156">
        <v>128</v>
      </c>
      <c r="Q17156">
        <v>163</v>
      </c>
      <c r="R17156">
        <v>82</v>
      </c>
      <c r="S17156">
        <v>205</v>
      </c>
      <c r="T17156">
        <v>270</v>
      </c>
      <c r="U17156">
        <v>317</v>
      </c>
      <c r="V17156">
        <v>144</v>
      </c>
      <c r="W17156">
        <v>387</v>
      </c>
      <c r="X17156">
        <v>340</v>
      </c>
      <c r="Y17156">
        <v>205</v>
      </c>
      <c r="Z17156">
        <v>89</v>
      </c>
      <c r="AA17156">
        <v>278</v>
      </c>
      <c r="AB17156">
        <v>471</v>
      </c>
      <c r="AC17156">
        <v>183</v>
      </c>
      <c r="AD17156">
        <v>308</v>
      </c>
      <c r="AE17156">
        <v>184</v>
      </c>
      <c r="AF17156">
        <v>177</v>
      </c>
      <c r="AG17156">
        <v>155</v>
      </c>
      <c r="AH17156">
        <v>188</v>
      </c>
      <c r="AI17156">
        <v>269</v>
      </c>
      <c r="AJ17156">
        <v>327.00099999999998</v>
      </c>
      <c r="AK17156">
        <v>71</v>
      </c>
      <c r="AL17156">
        <v>255.001</v>
      </c>
    </row>
    <row r="17157" spans="1:38" x14ac:dyDescent="0.25">
      <c r="A17157" s="1" t="s">
        <v>17193</v>
      </c>
      <c r="B17157" s="1" t="s">
        <v>17193</v>
      </c>
      <c r="C17157">
        <v>71</v>
      </c>
      <c r="D17157">
        <v>53</v>
      </c>
      <c r="E17157">
        <v>129</v>
      </c>
      <c r="F17157">
        <v>71</v>
      </c>
      <c r="G17157">
        <v>155</v>
      </c>
      <c r="H17157">
        <v>266</v>
      </c>
      <c r="I17157">
        <v>224</v>
      </c>
      <c r="J17157">
        <v>199</v>
      </c>
      <c r="K17157">
        <v>71.001000000000005</v>
      </c>
      <c r="L17157">
        <v>154</v>
      </c>
      <c r="M17157">
        <v>104</v>
      </c>
      <c r="N17157">
        <v>69</v>
      </c>
      <c r="O17157">
        <v>250</v>
      </c>
      <c r="P17157">
        <v>172</v>
      </c>
      <c r="Q17157">
        <v>96</v>
      </c>
      <c r="R17157">
        <v>87</v>
      </c>
      <c r="S17157">
        <v>109</v>
      </c>
      <c r="T17157">
        <v>122</v>
      </c>
      <c r="U17157">
        <v>156</v>
      </c>
      <c r="V17157">
        <v>91</v>
      </c>
      <c r="W17157">
        <v>194</v>
      </c>
      <c r="X17157">
        <v>161</v>
      </c>
      <c r="Y17157">
        <v>80</v>
      </c>
      <c r="Z17157">
        <v>26</v>
      </c>
      <c r="AA17157">
        <v>128</v>
      </c>
      <c r="AB17157">
        <v>105</v>
      </c>
      <c r="AC17157">
        <v>100</v>
      </c>
      <c r="AD17157">
        <v>172</v>
      </c>
      <c r="AE17157">
        <v>56</v>
      </c>
      <c r="AF17157">
        <v>82</v>
      </c>
      <c r="AG17157">
        <v>58</v>
      </c>
      <c r="AH17157">
        <v>84</v>
      </c>
      <c r="AI17157">
        <v>155</v>
      </c>
      <c r="AJ17157">
        <v>135</v>
      </c>
      <c r="AK17157">
        <v>54</v>
      </c>
      <c r="AL17157">
        <v>111</v>
      </c>
    </row>
    <row r="17158" spans="1:38" x14ac:dyDescent="0.25">
      <c r="A17158" s="1" t="s">
        <v>17194</v>
      </c>
      <c r="B17158" s="1" t="s">
        <v>17194</v>
      </c>
      <c r="C17158">
        <v>175</v>
      </c>
      <c r="D17158">
        <v>167</v>
      </c>
      <c r="E17158">
        <v>147</v>
      </c>
      <c r="F17158">
        <v>57</v>
      </c>
      <c r="G17158">
        <v>146</v>
      </c>
      <c r="H17158">
        <v>187</v>
      </c>
      <c r="I17158">
        <v>191</v>
      </c>
      <c r="J17158">
        <v>135</v>
      </c>
      <c r="K17158">
        <v>274</v>
      </c>
      <c r="L17158">
        <v>619</v>
      </c>
      <c r="M17158">
        <v>224</v>
      </c>
      <c r="N17158">
        <v>135</v>
      </c>
      <c r="O17158">
        <v>243</v>
      </c>
      <c r="P17158">
        <v>151</v>
      </c>
      <c r="Q17158">
        <v>157</v>
      </c>
      <c r="R17158">
        <v>115</v>
      </c>
      <c r="S17158">
        <v>66</v>
      </c>
      <c r="T17158">
        <v>92</v>
      </c>
      <c r="U17158">
        <v>43</v>
      </c>
      <c r="V17158">
        <v>129</v>
      </c>
      <c r="W17158">
        <v>61</v>
      </c>
      <c r="X17158">
        <v>92</v>
      </c>
      <c r="Y17158">
        <v>98</v>
      </c>
      <c r="Z17158">
        <v>183</v>
      </c>
      <c r="AA17158">
        <v>57</v>
      </c>
      <c r="AB17158">
        <v>47</v>
      </c>
      <c r="AC17158">
        <v>56</v>
      </c>
      <c r="AD17158">
        <v>132</v>
      </c>
      <c r="AE17158">
        <v>47</v>
      </c>
      <c r="AF17158">
        <v>93</v>
      </c>
      <c r="AG17158">
        <v>78</v>
      </c>
      <c r="AH17158">
        <v>63</v>
      </c>
      <c r="AI17158">
        <v>74</v>
      </c>
      <c r="AJ17158">
        <v>259</v>
      </c>
      <c r="AK17158">
        <v>105</v>
      </c>
      <c r="AL17158">
        <v>108</v>
      </c>
    </row>
    <row r="17159" spans="1:38" x14ac:dyDescent="0.25">
      <c r="A17159" s="1" t="s">
        <v>17195</v>
      </c>
      <c r="B17159" s="1" t="s">
        <v>17195</v>
      </c>
      <c r="C17159">
        <v>849</v>
      </c>
      <c r="D17159">
        <v>477</v>
      </c>
      <c r="E17159">
        <v>748</v>
      </c>
      <c r="F17159">
        <v>465</v>
      </c>
      <c r="G17159">
        <v>585</v>
      </c>
      <c r="H17159">
        <v>1032</v>
      </c>
      <c r="I17159">
        <v>1162</v>
      </c>
      <c r="J17159">
        <v>1045</v>
      </c>
      <c r="K17159">
        <v>686</v>
      </c>
      <c r="L17159">
        <v>904</v>
      </c>
      <c r="M17159">
        <v>378</v>
      </c>
      <c r="N17159">
        <v>478</v>
      </c>
      <c r="O17159">
        <v>783</v>
      </c>
      <c r="P17159">
        <v>979</v>
      </c>
      <c r="Q17159">
        <v>791</v>
      </c>
      <c r="R17159">
        <v>858</v>
      </c>
      <c r="S17159">
        <v>541</v>
      </c>
      <c r="T17159">
        <v>308</v>
      </c>
      <c r="U17159">
        <v>643</v>
      </c>
      <c r="V17159">
        <v>454</v>
      </c>
      <c r="W17159">
        <v>665</v>
      </c>
      <c r="X17159">
        <v>578</v>
      </c>
      <c r="Y17159">
        <v>706</v>
      </c>
      <c r="Z17159">
        <v>279</v>
      </c>
      <c r="AA17159">
        <v>548</v>
      </c>
      <c r="AB17159">
        <v>962</v>
      </c>
      <c r="AC17159">
        <v>916</v>
      </c>
      <c r="AD17159">
        <v>947</v>
      </c>
      <c r="AE17159">
        <v>1016</v>
      </c>
      <c r="AF17159">
        <v>797</v>
      </c>
      <c r="AG17159">
        <v>876</v>
      </c>
      <c r="AH17159">
        <v>663</v>
      </c>
      <c r="AI17159">
        <v>885</v>
      </c>
      <c r="AJ17159">
        <v>1361</v>
      </c>
      <c r="AK17159">
        <v>559</v>
      </c>
      <c r="AL17159">
        <v>625</v>
      </c>
    </row>
    <row r="17160" spans="1:38" x14ac:dyDescent="0.25">
      <c r="A17160" s="1" t="s">
        <v>17196</v>
      </c>
      <c r="B17160" s="1" t="s">
        <v>17196</v>
      </c>
      <c r="C17160">
        <v>69</v>
      </c>
      <c r="D17160">
        <v>17</v>
      </c>
      <c r="E17160">
        <v>40</v>
      </c>
      <c r="F17160">
        <v>34</v>
      </c>
      <c r="G17160">
        <v>3</v>
      </c>
      <c r="H17160">
        <v>11</v>
      </c>
      <c r="I17160">
        <v>40</v>
      </c>
      <c r="J17160">
        <v>43</v>
      </c>
      <c r="K17160">
        <v>7</v>
      </c>
      <c r="L17160">
        <v>65</v>
      </c>
      <c r="M17160">
        <v>12</v>
      </c>
      <c r="N17160">
        <v>8</v>
      </c>
      <c r="O17160">
        <v>32</v>
      </c>
      <c r="P17160">
        <v>29</v>
      </c>
      <c r="Q17160">
        <v>12</v>
      </c>
      <c r="R17160">
        <v>84</v>
      </c>
      <c r="S17160">
        <v>7</v>
      </c>
      <c r="T17160">
        <v>6</v>
      </c>
      <c r="U17160">
        <v>18</v>
      </c>
      <c r="V17160">
        <v>5</v>
      </c>
      <c r="W17160">
        <v>14</v>
      </c>
      <c r="X17160">
        <v>10</v>
      </c>
      <c r="Y17160">
        <v>7</v>
      </c>
      <c r="Z17160">
        <v>4</v>
      </c>
      <c r="AA17160">
        <v>20</v>
      </c>
      <c r="AB17160">
        <v>6</v>
      </c>
      <c r="AC17160">
        <v>18</v>
      </c>
      <c r="AD17160">
        <v>41</v>
      </c>
      <c r="AE17160">
        <v>6</v>
      </c>
      <c r="AF17160">
        <v>4</v>
      </c>
      <c r="AG17160">
        <v>2</v>
      </c>
      <c r="AH17160">
        <v>7</v>
      </c>
      <c r="AI17160">
        <v>73</v>
      </c>
      <c r="AJ17160">
        <v>88</v>
      </c>
      <c r="AK17160">
        <v>74</v>
      </c>
      <c r="AL17160">
        <v>94</v>
      </c>
    </row>
    <row r="17161" spans="1:38" x14ac:dyDescent="0.25">
      <c r="A17161" s="1" t="s">
        <v>17197</v>
      </c>
      <c r="B17161" s="1" t="s">
        <v>17197</v>
      </c>
      <c r="C17161">
        <v>91</v>
      </c>
      <c r="D17161">
        <v>32</v>
      </c>
      <c r="E17161">
        <v>52</v>
      </c>
      <c r="F17161">
        <v>60</v>
      </c>
      <c r="G17161">
        <v>185</v>
      </c>
      <c r="H17161">
        <v>220</v>
      </c>
      <c r="I17161">
        <v>116</v>
      </c>
      <c r="J17161">
        <v>87</v>
      </c>
      <c r="K17161">
        <v>62</v>
      </c>
      <c r="L17161">
        <v>145</v>
      </c>
      <c r="M17161">
        <v>71</v>
      </c>
      <c r="N17161">
        <v>98</v>
      </c>
      <c r="O17161">
        <v>159</v>
      </c>
      <c r="P17161">
        <v>156</v>
      </c>
      <c r="Q17161">
        <v>118</v>
      </c>
      <c r="R17161">
        <v>70</v>
      </c>
      <c r="S17161">
        <v>100</v>
      </c>
      <c r="T17161">
        <v>138</v>
      </c>
      <c r="U17161">
        <v>93</v>
      </c>
      <c r="V17161">
        <v>98</v>
      </c>
      <c r="W17161">
        <v>106</v>
      </c>
      <c r="X17161">
        <v>195</v>
      </c>
      <c r="Y17161">
        <v>168</v>
      </c>
      <c r="Z17161">
        <v>207</v>
      </c>
      <c r="AA17161">
        <v>95</v>
      </c>
      <c r="AB17161">
        <v>223</v>
      </c>
      <c r="AC17161">
        <v>176</v>
      </c>
      <c r="AD17161">
        <v>125</v>
      </c>
      <c r="AE17161">
        <v>56</v>
      </c>
      <c r="AF17161">
        <v>158</v>
      </c>
      <c r="AG17161">
        <v>118</v>
      </c>
      <c r="AH17161">
        <v>130</v>
      </c>
      <c r="AI17161">
        <v>93</v>
      </c>
      <c r="AJ17161">
        <v>32</v>
      </c>
      <c r="AK17161">
        <v>62</v>
      </c>
      <c r="AL17161">
        <v>65</v>
      </c>
    </row>
    <row r="17162" spans="1:38" x14ac:dyDescent="0.25">
      <c r="A17162" s="1" t="s">
        <v>17198</v>
      </c>
      <c r="B17162" s="1" t="s">
        <v>17198</v>
      </c>
      <c r="C17162">
        <v>0</v>
      </c>
      <c r="D17162">
        <v>0</v>
      </c>
      <c r="E17162">
        <v>0</v>
      </c>
      <c r="F17162">
        <v>0</v>
      </c>
      <c r="G17162">
        <v>0</v>
      </c>
      <c r="H17162">
        <v>0</v>
      </c>
      <c r="I17162">
        <v>0</v>
      </c>
      <c r="J17162">
        <v>0</v>
      </c>
      <c r="K17162">
        <v>2</v>
      </c>
      <c r="L17162">
        <v>1</v>
      </c>
      <c r="M17162">
        <v>0</v>
      </c>
      <c r="N17162">
        <v>0</v>
      </c>
      <c r="O17162">
        <v>0</v>
      </c>
      <c r="P17162">
        <v>0</v>
      </c>
      <c r="Q17162">
        <v>0</v>
      </c>
      <c r="R17162">
        <v>0</v>
      </c>
      <c r="S17162">
        <v>0</v>
      </c>
      <c r="T17162">
        <v>0</v>
      </c>
      <c r="U17162">
        <v>0</v>
      </c>
      <c r="V17162">
        <v>0</v>
      </c>
      <c r="W17162">
        <v>0</v>
      </c>
      <c r="X17162">
        <v>0</v>
      </c>
      <c r="Y17162">
        <v>0</v>
      </c>
      <c r="Z17162">
        <v>0</v>
      </c>
      <c r="AA17162">
        <v>0</v>
      </c>
      <c r="AB17162">
        <v>0</v>
      </c>
      <c r="AC17162">
        <v>0</v>
      </c>
      <c r="AD17162">
        <v>0</v>
      </c>
      <c r="AE17162">
        <v>0</v>
      </c>
      <c r="AF17162">
        <v>0</v>
      </c>
      <c r="AG17162">
        <v>0</v>
      </c>
      <c r="AH17162">
        <v>0</v>
      </c>
      <c r="AI17162">
        <v>0</v>
      </c>
      <c r="AJ17162">
        <v>0</v>
      </c>
      <c r="AK17162">
        <v>0</v>
      </c>
      <c r="AL17162">
        <v>1</v>
      </c>
    </row>
    <row r="17163" spans="1:38" x14ac:dyDescent="0.25">
      <c r="A17163" s="1" t="s">
        <v>17199</v>
      </c>
      <c r="B17163" s="1" t="s">
        <v>17199</v>
      </c>
      <c r="C17163">
        <v>39</v>
      </c>
      <c r="D17163">
        <v>21</v>
      </c>
      <c r="E17163">
        <v>47</v>
      </c>
      <c r="F17163">
        <v>25</v>
      </c>
      <c r="G17163">
        <v>46</v>
      </c>
      <c r="H17163">
        <v>64</v>
      </c>
      <c r="I17163">
        <v>71</v>
      </c>
      <c r="J17163">
        <v>43</v>
      </c>
      <c r="K17163">
        <v>34</v>
      </c>
      <c r="L17163">
        <v>79</v>
      </c>
      <c r="M17163">
        <v>27</v>
      </c>
      <c r="N17163">
        <v>33</v>
      </c>
      <c r="O17163">
        <v>52</v>
      </c>
      <c r="P17163">
        <v>74</v>
      </c>
      <c r="Q17163">
        <v>58</v>
      </c>
      <c r="R17163">
        <v>50</v>
      </c>
      <c r="S17163">
        <v>21</v>
      </c>
      <c r="T17163">
        <v>22</v>
      </c>
      <c r="U17163">
        <v>21</v>
      </c>
      <c r="V17163">
        <v>22</v>
      </c>
      <c r="W17163">
        <v>29</v>
      </c>
      <c r="X17163">
        <v>30</v>
      </c>
      <c r="Y17163">
        <v>25</v>
      </c>
      <c r="Z17163">
        <v>8</v>
      </c>
      <c r="AA17163">
        <v>28</v>
      </c>
      <c r="AB17163">
        <v>33</v>
      </c>
      <c r="AC17163">
        <v>42</v>
      </c>
      <c r="AD17163">
        <v>40</v>
      </c>
      <c r="AE17163">
        <v>30</v>
      </c>
      <c r="AF17163">
        <v>29</v>
      </c>
      <c r="AG17163">
        <v>37</v>
      </c>
      <c r="AH17163">
        <v>36</v>
      </c>
      <c r="AI17163">
        <v>46</v>
      </c>
      <c r="AJ17163">
        <v>50</v>
      </c>
      <c r="AK17163">
        <v>25</v>
      </c>
      <c r="AL17163">
        <v>52</v>
      </c>
    </row>
    <row r="17164" spans="1:38" x14ac:dyDescent="0.25">
      <c r="A17164" s="1" t="s">
        <v>17200</v>
      </c>
      <c r="B17164" s="1" t="s">
        <v>17200</v>
      </c>
      <c r="C17164">
        <v>620</v>
      </c>
      <c r="D17164">
        <v>388</v>
      </c>
      <c r="E17164">
        <v>521</v>
      </c>
      <c r="F17164">
        <v>364</v>
      </c>
      <c r="G17164">
        <v>629</v>
      </c>
      <c r="H17164">
        <v>1087</v>
      </c>
      <c r="I17164">
        <v>653</v>
      </c>
      <c r="J17164">
        <v>630</v>
      </c>
      <c r="K17164">
        <v>550</v>
      </c>
      <c r="L17164">
        <v>847</v>
      </c>
      <c r="M17164">
        <v>386</v>
      </c>
      <c r="N17164">
        <v>435</v>
      </c>
      <c r="O17164">
        <v>703</v>
      </c>
      <c r="P17164">
        <v>580</v>
      </c>
      <c r="Q17164">
        <v>453</v>
      </c>
      <c r="R17164">
        <v>456</v>
      </c>
      <c r="S17164">
        <v>518</v>
      </c>
      <c r="T17164">
        <v>351</v>
      </c>
      <c r="U17164">
        <v>429</v>
      </c>
      <c r="V17164">
        <v>518</v>
      </c>
      <c r="W17164">
        <v>503</v>
      </c>
      <c r="X17164">
        <v>547</v>
      </c>
      <c r="Y17164">
        <v>450</v>
      </c>
      <c r="Z17164">
        <v>479</v>
      </c>
      <c r="AA17164">
        <v>542</v>
      </c>
      <c r="AB17164">
        <v>853</v>
      </c>
      <c r="AC17164">
        <v>600</v>
      </c>
      <c r="AD17164">
        <v>655</v>
      </c>
      <c r="AE17164">
        <v>531</v>
      </c>
      <c r="AF17164">
        <v>548</v>
      </c>
      <c r="AG17164">
        <v>461</v>
      </c>
      <c r="AH17164">
        <v>492</v>
      </c>
      <c r="AI17164">
        <v>541</v>
      </c>
      <c r="AJ17164">
        <v>969</v>
      </c>
      <c r="AK17164">
        <v>435</v>
      </c>
      <c r="AL17164">
        <v>538</v>
      </c>
    </row>
    <row r="17165" spans="1:38" x14ac:dyDescent="0.25">
      <c r="A17165" s="1" t="s">
        <v>17201</v>
      </c>
      <c r="B17165" s="1" t="s">
        <v>17201</v>
      </c>
      <c r="C17165">
        <v>1004</v>
      </c>
      <c r="D17165">
        <v>343</v>
      </c>
      <c r="E17165">
        <v>425</v>
      </c>
      <c r="F17165">
        <v>352</v>
      </c>
      <c r="G17165">
        <v>512</v>
      </c>
      <c r="H17165">
        <v>784</v>
      </c>
      <c r="I17165">
        <v>414</v>
      </c>
      <c r="J17165">
        <v>440</v>
      </c>
      <c r="K17165">
        <v>609</v>
      </c>
      <c r="L17165">
        <v>886</v>
      </c>
      <c r="M17165">
        <v>400</v>
      </c>
      <c r="N17165">
        <v>437</v>
      </c>
      <c r="O17165">
        <v>771</v>
      </c>
      <c r="P17165">
        <v>396</v>
      </c>
      <c r="Q17165">
        <v>523</v>
      </c>
      <c r="R17165">
        <v>333</v>
      </c>
      <c r="S17165">
        <v>367</v>
      </c>
      <c r="T17165">
        <v>325</v>
      </c>
      <c r="U17165">
        <v>217</v>
      </c>
      <c r="V17165">
        <v>470</v>
      </c>
      <c r="W17165">
        <v>398</v>
      </c>
      <c r="X17165">
        <v>304</v>
      </c>
      <c r="Y17165">
        <v>387</v>
      </c>
      <c r="Z17165">
        <v>1499</v>
      </c>
      <c r="AA17165">
        <v>659</v>
      </c>
      <c r="AB17165">
        <v>771</v>
      </c>
      <c r="AC17165">
        <v>365</v>
      </c>
      <c r="AD17165">
        <v>438</v>
      </c>
      <c r="AE17165">
        <v>199</v>
      </c>
      <c r="AF17165">
        <v>386</v>
      </c>
      <c r="AG17165">
        <v>225</v>
      </c>
      <c r="AH17165">
        <v>318</v>
      </c>
      <c r="AI17165">
        <v>492</v>
      </c>
      <c r="AJ17165">
        <v>515</v>
      </c>
      <c r="AK17165">
        <v>784</v>
      </c>
      <c r="AL17165">
        <v>504</v>
      </c>
    </row>
    <row r="17166" spans="1:38" x14ac:dyDescent="0.25">
      <c r="A17166" s="1" t="s">
        <v>17202</v>
      </c>
      <c r="B17166" s="1" t="s">
        <v>17202</v>
      </c>
      <c r="C17166">
        <v>64</v>
      </c>
      <c r="D17166">
        <v>75</v>
      </c>
      <c r="E17166">
        <v>68</v>
      </c>
      <c r="F17166">
        <v>35</v>
      </c>
      <c r="G17166">
        <v>56</v>
      </c>
      <c r="H17166">
        <v>76</v>
      </c>
      <c r="I17166">
        <v>71</v>
      </c>
      <c r="J17166">
        <v>87</v>
      </c>
      <c r="K17166">
        <v>63</v>
      </c>
      <c r="L17166">
        <v>108</v>
      </c>
      <c r="M17166">
        <v>48</v>
      </c>
      <c r="N17166">
        <v>47</v>
      </c>
      <c r="O17166">
        <v>80</v>
      </c>
      <c r="P17166">
        <v>85</v>
      </c>
      <c r="Q17166">
        <v>77</v>
      </c>
      <c r="R17166">
        <v>62</v>
      </c>
      <c r="S17166">
        <v>64</v>
      </c>
      <c r="T17166">
        <v>22</v>
      </c>
      <c r="U17166">
        <v>46</v>
      </c>
      <c r="V17166">
        <v>34</v>
      </c>
      <c r="W17166">
        <v>58</v>
      </c>
      <c r="X17166">
        <v>35</v>
      </c>
      <c r="Y17166">
        <v>45</v>
      </c>
      <c r="Z17166">
        <v>75</v>
      </c>
      <c r="AA17166">
        <v>32</v>
      </c>
      <c r="AB17166">
        <v>41</v>
      </c>
      <c r="AC17166">
        <v>43</v>
      </c>
      <c r="AD17166">
        <v>47</v>
      </c>
      <c r="AE17166">
        <v>65</v>
      </c>
      <c r="AF17166">
        <v>67</v>
      </c>
      <c r="AG17166">
        <v>41</v>
      </c>
      <c r="AH17166">
        <v>64</v>
      </c>
      <c r="AI17166">
        <v>77</v>
      </c>
      <c r="AJ17166">
        <v>105</v>
      </c>
      <c r="AK17166">
        <v>74</v>
      </c>
      <c r="AL17166">
        <v>81</v>
      </c>
    </row>
    <row r="17167" spans="1:38" x14ac:dyDescent="0.25">
      <c r="A17167" s="1" t="s">
        <v>17203</v>
      </c>
      <c r="B17167" s="1" t="s">
        <v>17203</v>
      </c>
      <c r="C17167">
        <v>55.731999999999999</v>
      </c>
      <c r="D17167">
        <v>12</v>
      </c>
      <c r="E17167">
        <v>34</v>
      </c>
      <c r="F17167">
        <v>0</v>
      </c>
      <c r="G17167">
        <v>7.1059999999999999</v>
      </c>
      <c r="H17167">
        <v>0</v>
      </c>
      <c r="I17167">
        <v>86.376999999999995</v>
      </c>
      <c r="J17167">
        <v>280.93099999999998</v>
      </c>
      <c r="K17167">
        <v>185.87700000000001</v>
      </c>
      <c r="L17167">
        <v>0</v>
      </c>
      <c r="M17167">
        <v>0</v>
      </c>
      <c r="N17167">
        <v>0</v>
      </c>
      <c r="O17167">
        <v>0</v>
      </c>
      <c r="P17167">
        <v>14.491</v>
      </c>
      <c r="Q17167">
        <v>27.989000000000001</v>
      </c>
      <c r="R17167">
        <v>46.237000000000002</v>
      </c>
      <c r="S17167">
        <v>2.008</v>
      </c>
      <c r="T17167">
        <v>0</v>
      </c>
      <c r="U17167">
        <v>9.3919999999999995</v>
      </c>
      <c r="V17167">
        <v>0</v>
      </c>
      <c r="W17167">
        <v>5.5650000000000004</v>
      </c>
      <c r="X17167">
        <v>10.614000000000001</v>
      </c>
      <c r="Y17167">
        <v>89.796999999999997</v>
      </c>
      <c r="Z17167">
        <v>0</v>
      </c>
      <c r="AA17167">
        <v>0</v>
      </c>
      <c r="AB17167">
        <v>34.21</v>
      </c>
      <c r="AC17167">
        <v>0</v>
      </c>
      <c r="AD17167">
        <v>0</v>
      </c>
      <c r="AE17167">
        <v>27.745000000000001</v>
      </c>
      <c r="AF17167">
        <v>68.376000000000005</v>
      </c>
      <c r="AG17167">
        <v>20.158999999999999</v>
      </c>
      <c r="AH17167">
        <v>0</v>
      </c>
      <c r="AI17167">
        <v>0</v>
      </c>
      <c r="AJ17167">
        <v>655.51900000000001</v>
      </c>
      <c r="AK17167">
        <v>86.46</v>
      </c>
      <c r="AL17167">
        <v>87.203000000000003</v>
      </c>
    </row>
    <row r="17168" spans="1:38" x14ac:dyDescent="0.25">
      <c r="A17168" s="1" t="s">
        <v>17204</v>
      </c>
      <c r="B17168" s="1" t="s">
        <v>17204</v>
      </c>
      <c r="C17168">
        <v>0</v>
      </c>
      <c r="D17168">
        <v>0</v>
      </c>
      <c r="E17168">
        <v>0</v>
      </c>
      <c r="F17168">
        <v>7.673</v>
      </c>
      <c r="G17168">
        <v>0</v>
      </c>
      <c r="H17168">
        <v>0</v>
      </c>
      <c r="I17168">
        <v>53.917999999999999</v>
      </c>
      <c r="J17168">
        <v>2.9369999999999998</v>
      </c>
      <c r="K17168">
        <v>24.448</v>
      </c>
      <c r="L17168">
        <v>180.25899999999999</v>
      </c>
      <c r="M17168">
        <v>1.2170000000000001</v>
      </c>
      <c r="N17168">
        <v>0</v>
      </c>
      <c r="O17168">
        <v>0</v>
      </c>
      <c r="P17168">
        <v>10.641999999999999</v>
      </c>
      <c r="Q17168">
        <v>127.057</v>
      </c>
      <c r="R17168">
        <v>15.853</v>
      </c>
      <c r="S17168">
        <v>104.06699999999999</v>
      </c>
      <c r="T17168">
        <v>14.129</v>
      </c>
      <c r="U17168">
        <v>0</v>
      </c>
      <c r="V17168">
        <v>2.8570000000000002</v>
      </c>
      <c r="W17168">
        <v>9.9960000000000004</v>
      </c>
      <c r="X17168">
        <v>1.883</v>
      </c>
      <c r="Y17168">
        <v>90.739000000000004</v>
      </c>
      <c r="Z17168">
        <v>81.400999999999996</v>
      </c>
      <c r="AA17168">
        <v>2.7730000000000001</v>
      </c>
      <c r="AB17168">
        <v>21.556999999999999</v>
      </c>
      <c r="AC17168">
        <v>22.797999999999998</v>
      </c>
      <c r="AD17168">
        <v>164.512</v>
      </c>
      <c r="AE17168">
        <v>3.698</v>
      </c>
      <c r="AF17168">
        <v>12.242000000000001</v>
      </c>
      <c r="AG17168">
        <v>1.397</v>
      </c>
      <c r="AH17168">
        <v>94.111999999999995</v>
      </c>
      <c r="AI17168">
        <v>104.46899999999999</v>
      </c>
      <c r="AJ17168">
        <v>82.363</v>
      </c>
      <c r="AK17168">
        <v>2.3250000000000002</v>
      </c>
      <c r="AL17168">
        <v>174.94300000000001</v>
      </c>
    </row>
    <row r="17169" spans="1:38" x14ac:dyDescent="0.25">
      <c r="A17169" s="1" t="s">
        <v>17205</v>
      </c>
      <c r="B17169" s="1" t="s">
        <v>17205</v>
      </c>
      <c r="C17169">
        <v>0</v>
      </c>
      <c r="D17169">
        <v>0</v>
      </c>
      <c r="E17169">
        <v>0</v>
      </c>
      <c r="F17169">
        <v>0</v>
      </c>
      <c r="G17169">
        <v>0</v>
      </c>
      <c r="H17169">
        <v>0</v>
      </c>
      <c r="I17169">
        <v>0</v>
      </c>
      <c r="J17169">
        <v>4</v>
      </c>
      <c r="K17169">
        <v>0</v>
      </c>
      <c r="L17169">
        <v>3</v>
      </c>
      <c r="M17169">
        <v>1</v>
      </c>
      <c r="N17169">
        <v>0</v>
      </c>
      <c r="O17169">
        <v>0</v>
      </c>
      <c r="P17169">
        <v>0</v>
      </c>
      <c r="Q17169">
        <v>1</v>
      </c>
      <c r="R17169">
        <v>1</v>
      </c>
      <c r="S17169">
        <v>0</v>
      </c>
      <c r="T17169">
        <v>0</v>
      </c>
      <c r="U17169">
        <v>0</v>
      </c>
      <c r="V17169">
        <v>0</v>
      </c>
      <c r="W17169">
        <v>0</v>
      </c>
      <c r="X17169">
        <v>0</v>
      </c>
      <c r="Y17169">
        <v>1</v>
      </c>
      <c r="Z17169">
        <v>0</v>
      </c>
      <c r="AA17169">
        <v>0</v>
      </c>
      <c r="AB17169">
        <v>0</v>
      </c>
      <c r="AC17169">
        <v>0</v>
      </c>
      <c r="AD17169">
        <v>0</v>
      </c>
      <c r="AE17169">
        <v>0</v>
      </c>
      <c r="AF17169">
        <v>0</v>
      </c>
      <c r="AG17169">
        <v>0</v>
      </c>
      <c r="AH17169">
        <v>0</v>
      </c>
      <c r="AI17169">
        <v>0</v>
      </c>
      <c r="AJ17169">
        <v>0</v>
      </c>
      <c r="AK17169">
        <v>0</v>
      </c>
      <c r="AL17169">
        <v>0</v>
      </c>
    </row>
    <row r="17170" spans="1:38" x14ac:dyDescent="0.25">
      <c r="A17170" s="1" t="s">
        <v>17206</v>
      </c>
      <c r="B17170" s="1" t="s">
        <v>17206</v>
      </c>
      <c r="C17170">
        <v>69</v>
      </c>
      <c r="D17170">
        <v>10</v>
      </c>
      <c r="E17170">
        <v>9</v>
      </c>
      <c r="F17170">
        <v>69</v>
      </c>
      <c r="G17170">
        <v>78</v>
      </c>
      <c r="H17170">
        <v>159</v>
      </c>
      <c r="I17170">
        <v>164</v>
      </c>
      <c r="J17170">
        <v>90</v>
      </c>
      <c r="K17170">
        <v>106</v>
      </c>
      <c r="L17170">
        <v>102</v>
      </c>
      <c r="M17170">
        <v>64</v>
      </c>
      <c r="N17170">
        <v>59</v>
      </c>
      <c r="O17170">
        <v>107</v>
      </c>
      <c r="P17170">
        <v>79</v>
      </c>
      <c r="Q17170">
        <v>77</v>
      </c>
      <c r="R17170">
        <v>95</v>
      </c>
      <c r="S17170">
        <v>45</v>
      </c>
      <c r="T17170">
        <v>51</v>
      </c>
      <c r="U17170">
        <v>55</v>
      </c>
      <c r="V17170">
        <v>72</v>
      </c>
      <c r="W17170">
        <v>36</v>
      </c>
      <c r="X17170">
        <v>70</v>
      </c>
      <c r="Y17170">
        <v>114</v>
      </c>
      <c r="Z17170">
        <v>7</v>
      </c>
      <c r="AA17170">
        <v>110</v>
      </c>
      <c r="AB17170">
        <v>79</v>
      </c>
      <c r="AC17170">
        <v>131</v>
      </c>
      <c r="AD17170">
        <v>134</v>
      </c>
      <c r="AE17170">
        <v>9</v>
      </c>
      <c r="AF17170">
        <v>90</v>
      </c>
      <c r="AG17170">
        <v>73</v>
      </c>
      <c r="AH17170">
        <v>57</v>
      </c>
      <c r="AI17170">
        <v>114</v>
      </c>
      <c r="AJ17170">
        <v>114</v>
      </c>
      <c r="AK17170">
        <v>42</v>
      </c>
      <c r="AL17170">
        <v>68</v>
      </c>
    </row>
    <row r="17171" spans="1:38" x14ac:dyDescent="0.25">
      <c r="A17171" s="1" t="s">
        <v>17207</v>
      </c>
      <c r="B17171" s="1" t="s">
        <v>17207</v>
      </c>
      <c r="C17171">
        <v>0</v>
      </c>
      <c r="D17171">
        <v>0</v>
      </c>
      <c r="E17171">
        <v>0</v>
      </c>
      <c r="F17171">
        <v>0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0</v>
      </c>
      <c r="N17171">
        <v>0</v>
      </c>
      <c r="O17171">
        <v>1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>
        <v>0</v>
      </c>
      <c r="V17171">
        <v>0</v>
      </c>
      <c r="W17171">
        <v>0</v>
      </c>
      <c r="X17171">
        <v>0</v>
      </c>
      <c r="Y17171">
        <v>0</v>
      </c>
      <c r="Z17171">
        <v>0</v>
      </c>
      <c r="AA17171">
        <v>0</v>
      </c>
      <c r="AB17171">
        <v>0</v>
      </c>
      <c r="AC17171">
        <v>0</v>
      </c>
      <c r="AD17171">
        <v>0</v>
      </c>
      <c r="AE17171">
        <v>0</v>
      </c>
      <c r="AF17171">
        <v>0</v>
      </c>
      <c r="AG17171">
        <v>0</v>
      </c>
      <c r="AH17171">
        <v>0</v>
      </c>
      <c r="AI17171">
        <v>0</v>
      </c>
      <c r="AJ17171">
        <v>0</v>
      </c>
      <c r="AK17171">
        <v>0</v>
      </c>
      <c r="AL17171">
        <v>0</v>
      </c>
    </row>
    <row r="17172" spans="1:38" x14ac:dyDescent="0.25">
      <c r="A17172" s="1" t="s">
        <v>17208</v>
      </c>
      <c r="B17172" s="1" t="s">
        <v>17208</v>
      </c>
      <c r="C17172">
        <v>7</v>
      </c>
      <c r="D17172">
        <v>9</v>
      </c>
      <c r="E17172">
        <v>8</v>
      </c>
      <c r="F17172">
        <v>8</v>
      </c>
      <c r="G17172">
        <v>29</v>
      </c>
      <c r="H17172">
        <v>14</v>
      </c>
      <c r="I17172">
        <v>2</v>
      </c>
      <c r="J17172">
        <v>5</v>
      </c>
      <c r="K17172">
        <v>4</v>
      </c>
      <c r="L17172">
        <v>7</v>
      </c>
      <c r="M17172">
        <v>5</v>
      </c>
      <c r="N17172">
        <v>3</v>
      </c>
      <c r="O17172">
        <v>37</v>
      </c>
      <c r="P17172">
        <v>72</v>
      </c>
      <c r="Q17172">
        <v>3</v>
      </c>
      <c r="R17172">
        <v>7</v>
      </c>
      <c r="S17172">
        <v>34</v>
      </c>
      <c r="T17172">
        <v>14</v>
      </c>
      <c r="U17172">
        <v>2</v>
      </c>
      <c r="V17172">
        <v>7</v>
      </c>
      <c r="W17172">
        <v>9</v>
      </c>
      <c r="X17172">
        <v>5</v>
      </c>
      <c r="Y17172">
        <v>3</v>
      </c>
      <c r="Z17172">
        <v>3</v>
      </c>
      <c r="AA17172">
        <v>4</v>
      </c>
      <c r="AB17172">
        <v>6</v>
      </c>
      <c r="AC17172">
        <v>8</v>
      </c>
      <c r="AD17172">
        <v>2</v>
      </c>
      <c r="AE17172">
        <v>5</v>
      </c>
      <c r="AF17172">
        <v>3</v>
      </c>
      <c r="AG17172">
        <v>4</v>
      </c>
      <c r="AH17172">
        <v>4</v>
      </c>
      <c r="AI17172">
        <v>5</v>
      </c>
      <c r="AJ17172">
        <v>11</v>
      </c>
      <c r="AK17172">
        <v>9</v>
      </c>
      <c r="AL17172">
        <v>13</v>
      </c>
    </row>
    <row r="17173" spans="1:38" x14ac:dyDescent="0.25">
      <c r="A17173" s="1" t="s">
        <v>17209</v>
      </c>
      <c r="B17173" s="1" t="s">
        <v>17209</v>
      </c>
      <c r="C17173">
        <v>62</v>
      </c>
      <c r="D17173">
        <v>47</v>
      </c>
      <c r="E17173">
        <v>67</v>
      </c>
      <c r="F17173">
        <v>50</v>
      </c>
      <c r="G17173">
        <v>71</v>
      </c>
      <c r="H17173">
        <v>87</v>
      </c>
      <c r="I17173">
        <v>100</v>
      </c>
      <c r="J17173">
        <v>82</v>
      </c>
      <c r="K17173">
        <v>94</v>
      </c>
      <c r="L17173">
        <v>131</v>
      </c>
      <c r="M17173">
        <v>49</v>
      </c>
      <c r="N17173">
        <v>45</v>
      </c>
      <c r="O17173">
        <v>90</v>
      </c>
      <c r="P17173">
        <v>74</v>
      </c>
      <c r="Q17173">
        <v>101</v>
      </c>
      <c r="R17173">
        <v>100</v>
      </c>
      <c r="S17173">
        <v>41</v>
      </c>
      <c r="T17173">
        <v>30</v>
      </c>
      <c r="U17173">
        <v>46</v>
      </c>
      <c r="V17173">
        <v>45</v>
      </c>
      <c r="W17173">
        <v>73</v>
      </c>
      <c r="X17173">
        <v>60</v>
      </c>
      <c r="Y17173">
        <v>50</v>
      </c>
      <c r="Z17173">
        <v>57</v>
      </c>
      <c r="AA17173">
        <v>56</v>
      </c>
      <c r="AB17173">
        <v>113</v>
      </c>
      <c r="AC17173">
        <v>105</v>
      </c>
      <c r="AD17173">
        <v>104</v>
      </c>
      <c r="AE17173">
        <v>55</v>
      </c>
      <c r="AF17173">
        <v>84</v>
      </c>
      <c r="AG17173">
        <v>44</v>
      </c>
      <c r="AH17173">
        <v>62</v>
      </c>
      <c r="AI17173">
        <v>93</v>
      </c>
      <c r="AJ17173">
        <v>106</v>
      </c>
      <c r="AK17173">
        <v>49</v>
      </c>
      <c r="AL17173">
        <v>76</v>
      </c>
    </row>
    <row r="17174" spans="1:38" x14ac:dyDescent="0.25">
      <c r="A17174" s="1" t="s">
        <v>17210</v>
      </c>
      <c r="B17174" s="1" t="s">
        <v>17210</v>
      </c>
      <c r="C17174">
        <v>1263</v>
      </c>
      <c r="D17174">
        <v>114</v>
      </c>
      <c r="E17174">
        <v>578</v>
      </c>
      <c r="F17174">
        <v>223</v>
      </c>
      <c r="G17174">
        <v>593</v>
      </c>
      <c r="H17174">
        <v>960</v>
      </c>
      <c r="I17174">
        <v>366</v>
      </c>
      <c r="J17174">
        <v>1025</v>
      </c>
      <c r="K17174">
        <v>529</v>
      </c>
      <c r="L17174">
        <v>438</v>
      </c>
      <c r="M17174">
        <v>243</v>
      </c>
      <c r="N17174">
        <v>710</v>
      </c>
      <c r="O17174">
        <v>1932</v>
      </c>
      <c r="P17174">
        <v>771</v>
      </c>
      <c r="Q17174">
        <v>592</v>
      </c>
      <c r="R17174">
        <v>256</v>
      </c>
      <c r="S17174">
        <v>439</v>
      </c>
      <c r="T17174">
        <v>358</v>
      </c>
      <c r="U17174">
        <v>255</v>
      </c>
      <c r="V17174">
        <v>166</v>
      </c>
      <c r="W17174">
        <v>200</v>
      </c>
      <c r="X17174">
        <v>363</v>
      </c>
      <c r="Y17174">
        <v>390</v>
      </c>
      <c r="Z17174">
        <v>454</v>
      </c>
      <c r="AA17174">
        <v>665</v>
      </c>
      <c r="AB17174">
        <v>481</v>
      </c>
      <c r="AC17174">
        <v>348</v>
      </c>
      <c r="AD17174">
        <v>470</v>
      </c>
      <c r="AE17174">
        <v>261</v>
      </c>
      <c r="AF17174">
        <v>363</v>
      </c>
      <c r="AG17174">
        <v>255</v>
      </c>
      <c r="AH17174">
        <v>441</v>
      </c>
      <c r="AI17174">
        <v>570</v>
      </c>
      <c r="AJ17174">
        <v>302</v>
      </c>
      <c r="AK17174">
        <v>678</v>
      </c>
      <c r="AL17174">
        <v>563</v>
      </c>
    </row>
    <row r="17175" spans="1:38" x14ac:dyDescent="0.25">
      <c r="A17175" s="1" t="s">
        <v>17211</v>
      </c>
      <c r="B17175" s="1" t="s">
        <v>17211</v>
      </c>
      <c r="C17175">
        <v>1641</v>
      </c>
      <c r="D17175">
        <v>508</v>
      </c>
      <c r="E17175">
        <v>1466</v>
      </c>
      <c r="F17175">
        <v>582</v>
      </c>
      <c r="G17175">
        <v>866</v>
      </c>
      <c r="H17175">
        <v>1410</v>
      </c>
      <c r="I17175">
        <v>1405</v>
      </c>
      <c r="J17175">
        <v>2026</v>
      </c>
      <c r="K17175">
        <v>859</v>
      </c>
      <c r="L17175">
        <v>1784</v>
      </c>
      <c r="M17175">
        <v>1043</v>
      </c>
      <c r="N17175">
        <v>1402</v>
      </c>
      <c r="O17175">
        <v>1380</v>
      </c>
      <c r="P17175">
        <v>1408</v>
      </c>
      <c r="Q17175">
        <v>1249</v>
      </c>
      <c r="R17175">
        <v>1647</v>
      </c>
      <c r="S17175">
        <v>668</v>
      </c>
      <c r="T17175">
        <v>787</v>
      </c>
      <c r="U17175">
        <v>562</v>
      </c>
      <c r="V17175">
        <v>1039</v>
      </c>
      <c r="W17175">
        <v>1447</v>
      </c>
      <c r="X17175">
        <v>777</v>
      </c>
      <c r="Y17175">
        <v>606</v>
      </c>
      <c r="Z17175">
        <v>1000</v>
      </c>
      <c r="AA17175">
        <v>1240</v>
      </c>
      <c r="AB17175">
        <v>1196</v>
      </c>
      <c r="AC17175">
        <v>799</v>
      </c>
      <c r="AD17175">
        <v>1208</v>
      </c>
      <c r="AE17175">
        <v>675</v>
      </c>
      <c r="AF17175">
        <v>1029</v>
      </c>
      <c r="AG17175">
        <v>842</v>
      </c>
      <c r="AH17175">
        <v>692</v>
      </c>
      <c r="AI17175">
        <v>970</v>
      </c>
      <c r="AJ17175">
        <v>1041</v>
      </c>
      <c r="AK17175">
        <v>1481</v>
      </c>
      <c r="AL17175">
        <v>1505</v>
      </c>
    </row>
    <row r="17176" spans="1:38" x14ac:dyDescent="0.25">
      <c r="A17176" s="1" t="s">
        <v>17212</v>
      </c>
      <c r="B17176" s="1" t="s">
        <v>17212</v>
      </c>
      <c r="C17176">
        <v>0</v>
      </c>
      <c r="D17176">
        <v>0</v>
      </c>
      <c r="E17176">
        <v>4.9429999999999996</v>
      </c>
      <c r="F17176">
        <v>0</v>
      </c>
      <c r="G17176">
        <v>0</v>
      </c>
      <c r="H17176">
        <v>0</v>
      </c>
      <c r="I17176">
        <v>3</v>
      </c>
      <c r="J17176">
        <v>8.5169999999999995</v>
      </c>
      <c r="K17176">
        <v>7.89</v>
      </c>
      <c r="L17176">
        <v>0</v>
      </c>
      <c r="M17176">
        <v>0</v>
      </c>
      <c r="N17176">
        <v>0</v>
      </c>
      <c r="O17176">
        <v>0</v>
      </c>
      <c r="P17176">
        <v>1.738</v>
      </c>
      <c r="Q17176">
        <v>2.29</v>
      </c>
      <c r="R17176">
        <v>1.9910000000000001</v>
      </c>
      <c r="S17176">
        <v>1</v>
      </c>
      <c r="T17176">
        <v>0</v>
      </c>
      <c r="U17176">
        <v>0</v>
      </c>
      <c r="V17176">
        <v>0</v>
      </c>
      <c r="W17176">
        <v>0</v>
      </c>
      <c r="X17176">
        <v>0</v>
      </c>
      <c r="Y17176">
        <v>13.291</v>
      </c>
      <c r="Z17176">
        <v>9.4710000000000001</v>
      </c>
      <c r="AA17176">
        <v>1</v>
      </c>
      <c r="AB17176">
        <v>0</v>
      </c>
      <c r="AC17176">
        <v>0</v>
      </c>
      <c r="AD17176">
        <v>1</v>
      </c>
      <c r="AE17176">
        <v>5.48</v>
      </c>
      <c r="AF17176">
        <v>0</v>
      </c>
      <c r="AG17176">
        <v>0</v>
      </c>
      <c r="AH17176">
        <v>0</v>
      </c>
      <c r="AI17176">
        <v>3</v>
      </c>
      <c r="AJ17176">
        <v>0</v>
      </c>
      <c r="AK17176">
        <v>0</v>
      </c>
      <c r="AL17176">
        <v>1</v>
      </c>
    </row>
    <row r="17177" spans="1:38" x14ac:dyDescent="0.25">
      <c r="A17177" s="1" t="s">
        <v>17213</v>
      </c>
      <c r="B17177" s="1" t="s">
        <v>17213</v>
      </c>
      <c r="C17177">
        <v>12.301</v>
      </c>
      <c r="D17177">
        <v>7.3010000000000002</v>
      </c>
      <c r="E17177">
        <v>21.911000000000001</v>
      </c>
      <c r="F17177">
        <v>1.6279999999999999</v>
      </c>
      <c r="G17177">
        <v>10.771000000000001</v>
      </c>
      <c r="H17177">
        <v>3.3069999999999999</v>
      </c>
      <c r="I17177">
        <v>0</v>
      </c>
      <c r="J17177">
        <v>1.1679999999999999</v>
      </c>
      <c r="K17177">
        <v>11.369</v>
      </c>
      <c r="L17177">
        <v>11.019</v>
      </c>
      <c r="M17177">
        <v>11.711</v>
      </c>
      <c r="N17177">
        <v>5</v>
      </c>
      <c r="O17177">
        <v>13.92</v>
      </c>
      <c r="P17177">
        <v>2.2469999999999999</v>
      </c>
      <c r="Q17177">
        <v>4.0730000000000004</v>
      </c>
      <c r="R17177">
        <v>9.3629999999999995</v>
      </c>
      <c r="S17177">
        <v>9.1910000000000007</v>
      </c>
      <c r="T17177">
        <v>0</v>
      </c>
      <c r="U17177">
        <v>4.9969999999999999</v>
      </c>
      <c r="V17177">
        <v>5.1520000000000001</v>
      </c>
      <c r="W17177">
        <v>4.7590000000000003</v>
      </c>
      <c r="X17177">
        <v>3.8090000000000002</v>
      </c>
      <c r="Y17177">
        <v>3.5019999999999998</v>
      </c>
      <c r="Z17177">
        <v>0</v>
      </c>
      <c r="AA17177">
        <v>16.774000000000001</v>
      </c>
      <c r="AB17177">
        <v>35.020000000000003</v>
      </c>
      <c r="AC17177">
        <v>1.1000000000000001</v>
      </c>
      <c r="AD17177">
        <v>0</v>
      </c>
      <c r="AE17177">
        <v>20.535</v>
      </c>
      <c r="AF17177">
        <v>15.827999999999999</v>
      </c>
      <c r="AG17177">
        <v>8.1150000000000002</v>
      </c>
      <c r="AH17177">
        <v>0</v>
      </c>
      <c r="AI17177">
        <v>7.8949999999999996</v>
      </c>
      <c r="AJ17177">
        <v>17.302</v>
      </c>
      <c r="AK17177">
        <v>12.708</v>
      </c>
      <c r="AL17177">
        <v>3.44</v>
      </c>
    </row>
    <row r="17178" spans="1:38" x14ac:dyDescent="0.25">
      <c r="A17178" s="1" t="s">
        <v>17214</v>
      </c>
      <c r="B17178" s="1" t="s">
        <v>17214</v>
      </c>
      <c r="C17178">
        <v>261</v>
      </c>
      <c r="D17178">
        <v>87.998999999999995</v>
      </c>
      <c r="E17178">
        <v>192</v>
      </c>
      <c r="F17178">
        <v>99</v>
      </c>
      <c r="G17178">
        <v>174</v>
      </c>
      <c r="H17178">
        <v>379</v>
      </c>
      <c r="I17178">
        <v>149.999</v>
      </c>
      <c r="J17178">
        <v>224</v>
      </c>
      <c r="K17178">
        <v>209.999</v>
      </c>
      <c r="L17178">
        <v>322</v>
      </c>
      <c r="M17178">
        <v>210.999</v>
      </c>
      <c r="N17178">
        <v>197</v>
      </c>
      <c r="O17178">
        <v>243</v>
      </c>
      <c r="P17178">
        <v>213</v>
      </c>
      <c r="Q17178">
        <v>209</v>
      </c>
      <c r="R17178">
        <v>129</v>
      </c>
      <c r="S17178">
        <v>85</v>
      </c>
      <c r="T17178">
        <v>146</v>
      </c>
      <c r="U17178">
        <v>113.999</v>
      </c>
      <c r="V17178">
        <v>188</v>
      </c>
      <c r="W17178">
        <v>160.001</v>
      </c>
      <c r="X17178">
        <v>199</v>
      </c>
      <c r="Y17178">
        <v>220</v>
      </c>
      <c r="Z17178">
        <v>406</v>
      </c>
      <c r="AA17178">
        <v>211</v>
      </c>
      <c r="AB17178">
        <v>187</v>
      </c>
      <c r="AC17178">
        <v>168</v>
      </c>
      <c r="AD17178">
        <v>259</v>
      </c>
      <c r="AE17178">
        <v>137</v>
      </c>
      <c r="AF17178">
        <v>223</v>
      </c>
      <c r="AG17178">
        <v>105</v>
      </c>
      <c r="AH17178">
        <v>160</v>
      </c>
      <c r="AI17178">
        <v>191</v>
      </c>
      <c r="AJ17178">
        <v>282</v>
      </c>
      <c r="AK17178">
        <v>213</v>
      </c>
      <c r="AL17178">
        <v>237</v>
      </c>
    </row>
    <row r="17179" spans="1:38" x14ac:dyDescent="0.25">
      <c r="A17179" s="1" t="s">
        <v>17215</v>
      </c>
      <c r="B17179" s="1" t="s">
        <v>17215</v>
      </c>
      <c r="C17179">
        <v>160.80699999999999</v>
      </c>
      <c r="D17179">
        <v>90.96</v>
      </c>
      <c r="E17179">
        <v>235.18799999999999</v>
      </c>
      <c r="F17179">
        <v>47.643000000000001</v>
      </c>
      <c r="G17179">
        <v>74.962000000000003</v>
      </c>
      <c r="H17179">
        <v>108.176</v>
      </c>
      <c r="I17179">
        <v>93.007999999999996</v>
      </c>
      <c r="J17179">
        <v>158</v>
      </c>
      <c r="K17179">
        <v>83.346000000000004</v>
      </c>
      <c r="L17179">
        <v>118</v>
      </c>
      <c r="M17179">
        <v>18</v>
      </c>
      <c r="N17179">
        <v>67</v>
      </c>
      <c r="O17179">
        <v>121.34099999999999</v>
      </c>
      <c r="P17179">
        <v>189.03700000000001</v>
      </c>
      <c r="Q17179">
        <v>111.52800000000001</v>
      </c>
      <c r="R17179">
        <v>39.036000000000001</v>
      </c>
      <c r="S17179">
        <v>59</v>
      </c>
      <c r="T17179">
        <v>55.012999999999998</v>
      </c>
      <c r="U17179">
        <v>53</v>
      </c>
      <c r="V17179">
        <v>41.262999999999998</v>
      </c>
      <c r="W17179">
        <v>103.804</v>
      </c>
      <c r="X17179">
        <v>77.984999999999999</v>
      </c>
      <c r="Y17179">
        <v>48.064</v>
      </c>
      <c r="Z17179">
        <v>17.876999999999999</v>
      </c>
      <c r="AA17179">
        <v>42.296999999999997</v>
      </c>
      <c r="AB17179">
        <v>44.997999999999998</v>
      </c>
      <c r="AC17179">
        <v>28.309000000000001</v>
      </c>
      <c r="AD17179">
        <v>177.99100000000001</v>
      </c>
      <c r="AE17179">
        <v>51</v>
      </c>
      <c r="AF17179">
        <v>131.83199999999999</v>
      </c>
      <c r="AG17179">
        <v>88.031000000000006</v>
      </c>
      <c r="AH17179">
        <v>149</v>
      </c>
      <c r="AI17179">
        <v>120.92100000000001</v>
      </c>
      <c r="AJ17179">
        <v>274.81599999999997</v>
      </c>
      <c r="AK17179">
        <v>85.116</v>
      </c>
      <c r="AL17179">
        <v>60</v>
      </c>
    </row>
    <row r="17180" spans="1:38" x14ac:dyDescent="0.25">
      <c r="A17180" s="1" t="s">
        <v>17216</v>
      </c>
      <c r="B17180" s="1" t="s">
        <v>17216</v>
      </c>
      <c r="C17180">
        <v>299</v>
      </c>
      <c r="D17180">
        <v>191</v>
      </c>
      <c r="E17180">
        <v>254</v>
      </c>
      <c r="F17180">
        <v>134</v>
      </c>
      <c r="G17180">
        <v>266</v>
      </c>
      <c r="H17180">
        <v>342</v>
      </c>
      <c r="I17180">
        <v>165</v>
      </c>
      <c r="J17180">
        <v>191</v>
      </c>
      <c r="K17180">
        <v>211</v>
      </c>
      <c r="L17180">
        <v>353</v>
      </c>
      <c r="M17180">
        <v>191</v>
      </c>
      <c r="N17180">
        <v>203</v>
      </c>
      <c r="O17180">
        <v>257</v>
      </c>
      <c r="P17180">
        <v>229</v>
      </c>
      <c r="Q17180">
        <v>289</v>
      </c>
      <c r="R17180">
        <v>90</v>
      </c>
      <c r="S17180">
        <v>245</v>
      </c>
      <c r="T17180">
        <v>182</v>
      </c>
      <c r="U17180">
        <v>145</v>
      </c>
      <c r="V17180">
        <v>164</v>
      </c>
      <c r="W17180">
        <v>238</v>
      </c>
      <c r="X17180">
        <v>247</v>
      </c>
      <c r="Y17180">
        <v>210</v>
      </c>
      <c r="Z17180">
        <v>196</v>
      </c>
      <c r="AA17180">
        <v>239</v>
      </c>
      <c r="AB17180">
        <v>338</v>
      </c>
      <c r="AC17180">
        <v>281</v>
      </c>
      <c r="AD17180">
        <v>302</v>
      </c>
      <c r="AE17180">
        <v>178</v>
      </c>
      <c r="AF17180">
        <v>335</v>
      </c>
      <c r="AG17180">
        <v>152</v>
      </c>
      <c r="AH17180">
        <v>235</v>
      </c>
      <c r="AI17180">
        <v>288</v>
      </c>
      <c r="AJ17180">
        <v>483</v>
      </c>
      <c r="AK17180">
        <v>167</v>
      </c>
      <c r="AL17180">
        <v>310</v>
      </c>
    </row>
    <row r="17181" spans="1:38" x14ac:dyDescent="0.25">
      <c r="A17181" s="1" t="s">
        <v>17217</v>
      </c>
      <c r="B17181" s="1" t="s">
        <v>17217</v>
      </c>
      <c r="C17181">
        <v>430</v>
      </c>
      <c r="D17181">
        <v>268</v>
      </c>
      <c r="E17181">
        <v>365</v>
      </c>
      <c r="F17181">
        <v>230</v>
      </c>
      <c r="G17181">
        <v>342</v>
      </c>
      <c r="H17181">
        <v>624</v>
      </c>
      <c r="I17181">
        <v>365</v>
      </c>
      <c r="J17181">
        <v>363</v>
      </c>
      <c r="K17181">
        <v>364</v>
      </c>
      <c r="L17181">
        <v>597</v>
      </c>
      <c r="M17181">
        <v>260</v>
      </c>
      <c r="N17181">
        <v>296</v>
      </c>
      <c r="O17181">
        <v>478</v>
      </c>
      <c r="P17181">
        <v>352</v>
      </c>
      <c r="Q17181">
        <v>430</v>
      </c>
      <c r="R17181">
        <v>338</v>
      </c>
      <c r="S17181">
        <v>335</v>
      </c>
      <c r="T17181">
        <v>266</v>
      </c>
      <c r="U17181">
        <v>282</v>
      </c>
      <c r="V17181">
        <v>292</v>
      </c>
      <c r="W17181">
        <v>411</v>
      </c>
      <c r="X17181">
        <v>328</v>
      </c>
      <c r="Y17181">
        <v>395</v>
      </c>
      <c r="Z17181">
        <v>427</v>
      </c>
      <c r="AA17181">
        <v>334</v>
      </c>
      <c r="AB17181">
        <v>554</v>
      </c>
      <c r="AC17181">
        <v>406</v>
      </c>
      <c r="AD17181">
        <v>443</v>
      </c>
      <c r="AE17181">
        <v>320</v>
      </c>
      <c r="AF17181">
        <v>337</v>
      </c>
      <c r="AG17181">
        <v>332</v>
      </c>
      <c r="AH17181">
        <v>321</v>
      </c>
      <c r="AI17181">
        <v>387</v>
      </c>
      <c r="AJ17181">
        <v>596</v>
      </c>
      <c r="AK17181">
        <v>358</v>
      </c>
      <c r="AL17181">
        <v>357</v>
      </c>
    </row>
    <row r="17182" spans="1:38" x14ac:dyDescent="0.25">
      <c r="A17182" s="1" t="s">
        <v>17218</v>
      </c>
      <c r="B17182" s="1" t="s">
        <v>17218</v>
      </c>
      <c r="C17182">
        <v>144</v>
      </c>
      <c r="D17182">
        <v>109</v>
      </c>
      <c r="E17182">
        <v>191</v>
      </c>
      <c r="F17182">
        <v>83</v>
      </c>
      <c r="G17182">
        <v>112.001</v>
      </c>
      <c r="H17182">
        <v>221</v>
      </c>
      <c r="I17182">
        <v>181</v>
      </c>
      <c r="J17182">
        <v>176</v>
      </c>
      <c r="K17182">
        <v>219.001</v>
      </c>
      <c r="L17182">
        <v>252.999</v>
      </c>
      <c r="M17182">
        <v>125.001</v>
      </c>
      <c r="N17182">
        <v>162.001</v>
      </c>
      <c r="O17182">
        <v>194</v>
      </c>
      <c r="P17182">
        <v>179</v>
      </c>
      <c r="Q17182">
        <v>236</v>
      </c>
      <c r="R17182">
        <v>103</v>
      </c>
      <c r="S17182">
        <v>104</v>
      </c>
      <c r="T17182">
        <v>103</v>
      </c>
      <c r="U17182">
        <v>59.999000000000002</v>
      </c>
      <c r="V17182">
        <v>122</v>
      </c>
      <c r="W17182">
        <v>103</v>
      </c>
      <c r="X17182">
        <v>113</v>
      </c>
      <c r="Y17182">
        <v>115</v>
      </c>
      <c r="Z17182">
        <v>166.999</v>
      </c>
      <c r="AA17182">
        <v>110.001</v>
      </c>
      <c r="AB17182">
        <v>133</v>
      </c>
      <c r="AC17182">
        <v>147</v>
      </c>
      <c r="AD17182">
        <v>113</v>
      </c>
      <c r="AE17182">
        <v>62</v>
      </c>
      <c r="AF17182">
        <v>129</v>
      </c>
      <c r="AG17182">
        <v>64.998999999999995</v>
      </c>
      <c r="AH17182">
        <v>135</v>
      </c>
      <c r="AI17182">
        <v>155</v>
      </c>
      <c r="AJ17182">
        <v>171</v>
      </c>
      <c r="AK17182">
        <v>120</v>
      </c>
      <c r="AL17182">
        <v>166.001</v>
      </c>
    </row>
    <row r="17183" spans="1:38" x14ac:dyDescent="0.25">
      <c r="A17183" s="1" t="s">
        <v>17219</v>
      </c>
      <c r="B17183" s="1" t="s">
        <v>17219</v>
      </c>
      <c r="C17183">
        <v>38</v>
      </c>
      <c r="D17183">
        <v>22</v>
      </c>
      <c r="E17183">
        <v>30</v>
      </c>
      <c r="F17183">
        <v>8</v>
      </c>
      <c r="G17183">
        <v>27</v>
      </c>
      <c r="H17183">
        <v>49</v>
      </c>
      <c r="I17183">
        <v>53</v>
      </c>
      <c r="J17183">
        <v>44</v>
      </c>
      <c r="K17183">
        <v>38</v>
      </c>
      <c r="L17183">
        <v>88</v>
      </c>
      <c r="M17183">
        <v>69</v>
      </c>
      <c r="N17183">
        <v>17</v>
      </c>
      <c r="O17183">
        <v>79</v>
      </c>
      <c r="P17183">
        <v>54</v>
      </c>
      <c r="Q17183">
        <v>58</v>
      </c>
      <c r="R17183">
        <v>84</v>
      </c>
      <c r="S17183">
        <v>43</v>
      </c>
      <c r="T17183">
        <v>55</v>
      </c>
      <c r="U17183">
        <v>27</v>
      </c>
      <c r="V17183">
        <v>160</v>
      </c>
      <c r="W17183">
        <v>14</v>
      </c>
      <c r="X17183">
        <v>40</v>
      </c>
      <c r="Y17183">
        <v>40</v>
      </c>
      <c r="Z17183">
        <v>20</v>
      </c>
      <c r="AA17183">
        <v>154</v>
      </c>
      <c r="AB17183">
        <v>259</v>
      </c>
      <c r="AC17183">
        <v>3</v>
      </c>
      <c r="AD17183">
        <v>25</v>
      </c>
      <c r="AE17183">
        <v>40</v>
      </c>
      <c r="AF17183">
        <v>73</v>
      </c>
      <c r="AG17183">
        <v>56</v>
      </c>
      <c r="AH17183">
        <v>24</v>
      </c>
      <c r="AI17183">
        <v>4</v>
      </c>
      <c r="AJ17183">
        <v>11</v>
      </c>
      <c r="AK17183">
        <v>12</v>
      </c>
      <c r="AL17183">
        <v>136</v>
      </c>
    </row>
    <row r="17184" spans="1:38" x14ac:dyDescent="0.25">
      <c r="A17184" s="1" t="s">
        <v>17220</v>
      </c>
      <c r="B17184" s="1" t="s">
        <v>17220</v>
      </c>
      <c r="C17184">
        <v>376</v>
      </c>
      <c r="D17184">
        <v>131</v>
      </c>
      <c r="E17184">
        <v>195</v>
      </c>
      <c r="F17184">
        <v>65</v>
      </c>
      <c r="G17184">
        <v>142</v>
      </c>
      <c r="H17184">
        <v>266</v>
      </c>
      <c r="I17184">
        <v>152</v>
      </c>
      <c r="J17184">
        <v>188</v>
      </c>
      <c r="K17184">
        <v>131</v>
      </c>
      <c r="L17184">
        <v>917</v>
      </c>
      <c r="M17184">
        <v>184</v>
      </c>
      <c r="N17184">
        <v>92</v>
      </c>
      <c r="O17184">
        <v>322</v>
      </c>
      <c r="P17184">
        <v>118</v>
      </c>
      <c r="Q17184">
        <v>89</v>
      </c>
      <c r="R17184">
        <v>134</v>
      </c>
      <c r="S17184">
        <v>65</v>
      </c>
      <c r="T17184">
        <v>68</v>
      </c>
      <c r="U17184">
        <v>63</v>
      </c>
      <c r="V17184">
        <v>94</v>
      </c>
      <c r="W17184">
        <v>34</v>
      </c>
      <c r="X17184">
        <v>69</v>
      </c>
      <c r="Y17184">
        <v>39</v>
      </c>
      <c r="Z17184">
        <v>830</v>
      </c>
      <c r="AA17184">
        <v>125</v>
      </c>
      <c r="AB17184">
        <v>226</v>
      </c>
      <c r="AC17184">
        <v>34</v>
      </c>
      <c r="AD17184">
        <v>157</v>
      </c>
      <c r="AE17184">
        <v>66</v>
      </c>
      <c r="AF17184">
        <v>82</v>
      </c>
      <c r="AG17184">
        <v>85</v>
      </c>
      <c r="AH17184">
        <v>71</v>
      </c>
      <c r="AI17184">
        <v>180</v>
      </c>
      <c r="AJ17184">
        <v>163</v>
      </c>
      <c r="AK17184">
        <v>511</v>
      </c>
      <c r="AL17184">
        <v>284</v>
      </c>
    </row>
    <row r="17185" spans="1:38" x14ac:dyDescent="0.25">
      <c r="A17185" s="1" t="s">
        <v>17221</v>
      </c>
      <c r="B17185" s="1" t="s">
        <v>17221</v>
      </c>
      <c r="C17185">
        <v>43</v>
      </c>
      <c r="D17185">
        <v>18</v>
      </c>
      <c r="E17185">
        <v>40</v>
      </c>
      <c r="F17185">
        <v>44</v>
      </c>
      <c r="G17185">
        <v>71</v>
      </c>
      <c r="H17185">
        <v>110</v>
      </c>
      <c r="I17185">
        <v>51</v>
      </c>
      <c r="J17185">
        <v>34</v>
      </c>
      <c r="K17185">
        <v>70</v>
      </c>
      <c r="L17185">
        <v>86</v>
      </c>
      <c r="M17185">
        <v>30</v>
      </c>
      <c r="N17185">
        <v>28</v>
      </c>
      <c r="O17185">
        <v>54</v>
      </c>
      <c r="P17185">
        <v>51</v>
      </c>
      <c r="Q17185">
        <v>93</v>
      </c>
      <c r="R17185">
        <v>42</v>
      </c>
      <c r="S17185">
        <v>43</v>
      </c>
      <c r="T17185">
        <v>33</v>
      </c>
      <c r="U17185">
        <v>27</v>
      </c>
      <c r="V17185">
        <v>74</v>
      </c>
      <c r="W17185">
        <v>128</v>
      </c>
      <c r="X17185">
        <v>57</v>
      </c>
      <c r="Y17185">
        <v>67</v>
      </c>
      <c r="Z17185">
        <v>13</v>
      </c>
      <c r="AA17185">
        <v>69</v>
      </c>
      <c r="AB17185">
        <v>102</v>
      </c>
      <c r="AC17185">
        <v>68</v>
      </c>
      <c r="AD17185">
        <v>32</v>
      </c>
      <c r="AE17185">
        <v>27</v>
      </c>
      <c r="AF17185">
        <v>112</v>
      </c>
      <c r="AG17185">
        <v>25</v>
      </c>
      <c r="AH17185">
        <v>37</v>
      </c>
      <c r="AI17185">
        <v>55</v>
      </c>
      <c r="AJ17185">
        <v>57</v>
      </c>
      <c r="AK17185">
        <v>24</v>
      </c>
      <c r="AL17185">
        <v>49</v>
      </c>
    </row>
    <row r="17186" spans="1:38" x14ac:dyDescent="0.25">
      <c r="A17186" s="1" t="s">
        <v>17222</v>
      </c>
      <c r="B17186" s="1" t="s">
        <v>17222</v>
      </c>
      <c r="C17186">
        <v>1</v>
      </c>
      <c r="D17186">
        <v>0</v>
      </c>
      <c r="E17186">
        <v>0</v>
      </c>
      <c r="F17186">
        <v>0</v>
      </c>
      <c r="G17186">
        <v>1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4</v>
      </c>
      <c r="N17186">
        <v>0</v>
      </c>
      <c r="O17186">
        <v>3</v>
      </c>
      <c r="P17186">
        <v>1</v>
      </c>
      <c r="Q17186">
        <v>0</v>
      </c>
      <c r="R17186">
        <v>1</v>
      </c>
      <c r="S17186">
        <v>0</v>
      </c>
      <c r="T17186">
        <v>0</v>
      </c>
      <c r="U17186">
        <v>0</v>
      </c>
      <c r="V17186">
        <v>1</v>
      </c>
      <c r="W17186">
        <v>0</v>
      </c>
      <c r="X17186">
        <v>1</v>
      </c>
      <c r="Y17186">
        <v>1</v>
      </c>
      <c r="Z17186">
        <v>3</v>
      </c>
      <c r="AA17186">
        <v>1</v>
      </c>
      <c r="AB17186">
        <v>0</v>
      </c>
      <c r="AC17186">
        <v>1</v>
      </c>
      <c r="AD17186">
        <v>1</v>
      </c>
      <c r="AE17186">
        <v>1</v>
      </c>
      <c r="AF17186">
        <v>0</v>
      </c>
      <c r="AG17186">
        <v>0</v>
      </c>
      <c r="AH17186">
        <v>2</v>
      </c>
      <c r="AI17186">
        <v>2</v>
      </c>
      <c r="AJ17186">
        <v>1</v>
      </c>
      <c r="AK17186">
        <v>1</v>
      </c>
      <c r="AL17186">
        <v>3</v>
      </c>
    </row>
    <row r="17187" spans="1:38" x14ac:dyDescent="0.25">
      <c r="A17187" s="1" t="s">
        <v>17223</v>
      </c>
      <c r="B17187" s="1" t="s">
        <v>17223</v>
      </c>
      <c r="C17187">
        <v>0</v>
      </c>
      <c r="D17187">
        <v>1</v>
      </c>
      <c r="E17187">
        <v>2</v>
      </c>
      <c r="F17187">
        <v>4</v>
      </c>
      <c r="G17187">
        <v>0</v>
      </c>
      <c r="H17187">
        <v>0</v>
      </c>
      <c r="I17187">
        <v>1</v>
      </c>
      <c r="J17187">
        <v>3</v>
      </c>
      <c r="K17187">
        <v>0</v>
      </c>
      <c r="L17187">
        <v>0</v>
      </c>
      <c r="M17187">
        <v>1</v>
      </c>
      <c r="N17187">
        <v>0</v>
      </c>
      <c r="O17187">
        <v>0</v>
      </c>
      <c r="P17187">
        <v>8</v>
      </c>
      <c r="Q17187">
        <v>0</v>
      </c>
      <c r="R17187">
        <v>1</v>
      </c>
      <c r="S17187">
        <v>0</v>
      </c>
      <c r="T17187">
        <v>4</v>
      </c>
      <c r="U17187">
        <v>3</v>
      </c>
      <c r="V17187">
        <v>0</v>
      </c>
      <c r="W17187">
        <v>5</v>
      </c>
      <c r="X17187">
        <v>0</v>
      </c>
      <c r="Y17187">
        <v>0</v>
      </c>
      <c r="Z17187">
        <v>0</v>
      </c>
      <c r="AA17187">
        <v>4</v>
      </c>
      <c r="AB17187">
        <v>9</v>
      </c>
      <c r="AC17187">
        <v>4</v>
      </c>
      <c r="AD17187">
        <v>1</v>
      </c>
      <c r="AE17187">
        <v>4</v>
      </c>
      <c r="AF17187">
        <v>7</v>
      </c>
      <c r="AG17187">
        <v>2</v>
      </c>
      <c r="AH17187">
        <v>3</v>
      </c>
      <c r="AI17187">
        <v>6</v>
      </c>
      <c r="AJ17187">
        <v>6</v>
      </c>
      <c r="AK17187">
        <v>4</v>
      </c>
      <c r="AL17187">
        <v>1</v>
      </c>
    </row>
    <row r="17188" spans="1:38" x14ac:dyDescent="0.25">
      <c r="A17188" s="1" t="s">
        <v>17224</v>
      </c>
      <c r="B17188" s="1" t="s">
        <v>17224</v>
      </c>
      <c r="C17188">
        <v>36.359000000000002</v>
      </c>
      <c r="D17188">
        <v>35.557000000000002</v>
      </c>
      <c r="E17188">
        <v>79.040999999999997</v>
      </c>
      <c r="F17188">
        <v>87.954999999999998</v>
      </c>
      <c r="G17188">
        <v>74.686999999999998</v>
      </c>
      <c r="H17188">
        <v>89.741</v>
      </c>
      <c r="I17188">
        <v>239.74299999999999</v>
      </c>
      <c r="J17188">
        <v>191.29400000000001</v>
      </c>
      <c r="K17188">
        <v>52.423000000000002</v>
      </c>
      <c r="L17188">
        <v>21</v>
      </c>
      <c r="M17188">
        <v>33</v>
      </c>
      <c r="N17188">
        <v>46.706000000000003</v>
      </c>
      <c r="O17188">
        <v>86.647000000000006</v>
      </c>
      <c r="P17188">
        <v>330.928</v>
      </c>
      <c r="Q17188">
        <v>126.68600000000001</v>
      </c>
      <c r="R17188">
        <v>97.323999999999998</v>
      </c>
      <c r="S17188">
        <v>244.65600000000001</v>
      </c>
      <c r="T17188">
        <v>96.66</v>
      </c>
      <c r="U17188">
        <v>96.534000000000006</v>
      </c>
      <c r="V17188">
        <v>42.555</v>
      </c>
      <c r="W17188">
        <v>55.722000000000001</v>
      </c>
      <c r="X17188">
        <v>19.515000000000001</v>
      </c>
      <c r="Y17188">
        <v>15</v>
      </c>
      <c r="Z17188">
        <v>15.878</v>
      </c>
      <c r="AA17188">
        <v>41.527000000000001</v>
      </c>
      <c r="AB17188">
        <v>134</v>
      </c>
      <c r="AC17188">
        <v>8</v>
      </c>
      <c r="AD17188">
        <v>61.744</v>
      </c>
      <c r="AE17188">
        <v>35.179000000000002</v>
      </c>
      <c r="AF17188">
        <v>12.8</v>
      </c>
      <c r="AG17188">
        <v>10</v>
      </c>
      <c r="AH17188">
        <v>5</v>
      </c>
      <c r="AI17188">
        <v>4</v>
      </c>
      <c r="AJ17188">
        <v>10</v>
      </c>
      <c r="AK17188">
        <v>21.49</v>
      </c>
      <c r="AL17188">
        <v>7</v>
      </c>
    </row>
    <row r="17189" spans="1:38" x14ac:dyDescent="0.25">
      <c r="A17189" s="1" t="s">
        <v>17225</v>
      </c>
      <c r="B17189" s="1" t="s">
        <v>17225</v>
      </c>
      <c r="C17189">
        <v>0</v>
      </c>
      <c r="D17189">
        <v>0</v>
      </c>
      <c r="E17189">
        <v>3</v>
      </c>
      <c r="F17189">
        <v>0</v>
      </c>
      <c r="G17189">
        <v>1</v>
      </c>
      <c r="H17189">
        <v>1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>
        <v>1</v>
      </c>
      <c r="O17189">
        <v>0</v>
      </c>
      <c r="P17189">
        <v>1</v>
      </c>
      <c r="Q17189">
        <v>9</v>
      </c>
      <c r="R17189">
        <v>0</v>
      </c>
      <c r="S17189">
        <v>0</v>
      </c>
      <c r="T17189">
        <v>0</v>
      </c>
      <c r="U17189">
        <v>0</v>
      </c>
      <c r="V17189">
        <v>0</v>
      </c>
      <c r="W17189">
        <v>2</v>
      </c>
      <c r="X17189">
        <v>2</v>
      </c>
      <c r="Y17189">
        <v>4</v>
      </c>
      <c r="Z17189">
        <v>0</v>
      </c>
      <c r="AA17189">
        <v>2</v>
      </c>
      <c r="AB17189">
        <v>0</v>
      </c>
      <c r="AC17189">
        <v>1</v>
      </c>
      <c r="AD17189">
        <v>5</v>
      </c>
      <c r="AE17189">
        <v>2</v>
      </c>
      <c r="AF17189">
        <v>1</v>
      </c>
      <c r="AG17189">
        <v>2</v>
      </c>
      <c r="AH17189">
        <v>5</v>
      </c>
      <c r="AI17189">
        <v>1</v>
      </c>
      <c r="AJ17189">
        <v>0</v>
      </c>
      <c r="AK17189">
        <v>0</v>
      </c>
      <c r="AL17189">
        <v>0</v>
      </c>
    </row>
    <row r="17190" spans="1:38" x14ac:dyDescent="0.25">
      <c r="A17190" s="1" t="s">
        <v>17226</v>
      </c>
      <c r="B17190" s="1" t="s">
        <v>17226</v>
      </c>
      <c r="C17190">
        <v>108</v>
      </c>
      <c r="D17190">
        <v>68</v>
      </c>
      <c r="E17190">
        <v>125</v>
      </c>
      <c r="F17190">
        <v>71</v>
      </c>
      <c r="G17190">
        <v>86</v>
      </c>
      <c r="H17190">
        <v>101</v>
      </c>
      <c r="I17190">
        <v>158</v>
      </c>
      <c r="J17190">
        <v>165</v>
      </c>
      <c r="K17190">
        <v>109</v>
      </c>
      <c r="L17190">
        <v>164</v>
      </c>
      <c r="M17190">
        <v>70</v>
      </c>
      <c r="N17190">
        <v>86</v>
      </c>
      <c r="O17190">
        <v>97</v>
      </c>
      <c r="P17190">
        <v>140</v>
      </c>
      <c r="Q17190">
        <v>152</v>
      </c>
      <c r="R17190">
        <v>123</v>
      </c>
      <c r="S17190">
        <v>87</v>
      </c>
      <c r="T17190">
        <v>42</v>
      </c>
      <c r="U17190">
        <v>45</v>
      </c>
      <c r="V17190">
        <v>53</v>
      </c>
      <c r="W17190">
        <v>67</v>
      </c>
      <c r="X17190">
        <v>67</v>
      </c>
      <c r="Y17190">
        <v>68</v>
      </c>
      <c r="Z17190">
        <v>78</v>
      </c>
      <c r="AA17190">
        <v>82</v>
      </c>
      <c r="AB17190">
        <v>191</v>
      </c>
      <c r="AC17190">
        <v>94</v>
      </c>
      <c r="AD17190">
        <v>144</v>
      </c>
      <c r="AE17190">
        <v>90</v>
      </c>
      <c r="AF17190">
        <v>114</v>
      </c>
      <c r="AG17190">
        <v>62</v>
      </c>
      <c r="AH17190">
        <v>82</v>
      </c>
      <c r="AI17190">
        <v>89</v>
      </c>
      <c r="AJ17190">
        <v>189</v>
      </c>
      <c r="AK17190">
        <v>92</v>
      </c>
      <c r="AL17190">
        <v>128</v>
      </c>
    </row>
    <row r="17191" spans="1:38" x14ac:dyDescent="0.25">
      <c r="A17191" s="1" t="s">
        <v>17227</v>
      </c>
      <c r="B17191" s="1" t="s">
        <v>17227</v>
      </c>
      <c r="C17191">
        <v>467.53800000000001</v>
      </c>
      <c r="D17191">
        <v>61.587000000000003</v>
      </c>
      <c r="E17191">
        <v>108.202</v>
      </c>
      <c r="F17191">
        <v>80.617000000000004</v>
      </c>
      <c r="G17191">
        <v>247.79900000000001</v>
      </c>
      <c r="H17191">
        <v>363.15100000000001</v>
      </c>
      <c r="I17191">
        <v>97</v>
      </c>
      <c r="J17191">
        <v>321.73</v>
      </c>
      <c r="K17191">
        <v>339.68700000000001</v>
      </c>
      <c r="L17191">
        <v>240.36799999999999</v>
      </c>
      <c r="M17191">
        <v>109.45699999999999</v>
      </c>
      <c r="N17191">
        <v>211.64500000000001</v>
      </c>
      <c r="O17191">
        <v>229.19800000000001</v>
      </c>
      <c r="P17191">
        <v>342.464</v>
      </c>
      <c r="Q17191">
        <v>275.14800000000002</v>
      </c>
      <c r="R17191">
        <v>69.381</v>
      </c>
      <c r="S17191">
        <v>380.16800000000001</v>
      </c>
      <c r="T17191">
        <v>118.97499999999999</v>
      </c>
      <c r="U17191">
        <v>71</v>
      </c>
      <c r="V17191">
        <v>228.315</v>
      </c>
      <c r="W17191">
        <v>47.381999999999998</v>
      </c>
      <c r="X17191">
        <v>193.11</v>
      </c>
      <c r="Y17191">
        <v>88.028000000000006</v>
      </c>
      <c r="Z17191">
        <v>126.15900000000001</v>
      </c>
      <c r="AA17191">
        <v>261.92899999999997</v>
      </c>
      <c r="AB17191">
        <v>195.40299999999999</v>
      </c>
      <c r="AC17191">
        <v>301.70800000000003</v>
      </c>
      <c r="AD17191">
        <v>275.12299999999999</v>
      </c>
      <c r="AE17191">
        <v>106.483</v>
      </c>
      <c r="AF17191">
        <v>84.89</v>
      </c>
      <c r="AG17191">
        <v>116</v>
      </c>
      <c r="AH17191">
        <v>247.99299999999999</v>
      </c>
      <c r="AI17191">
        <v>143.75899999999999</v>
      </c>
      <c r="AJ17191">
        <v>202.012</v>
      </c>
      <c r="AK17191">
        <v>242</v>
      </c>
      <c r="AL17191">
        <v>119.146</v>
      </c>
    </row>
    <row r="17192" spans="1:38" x14ac:dyDescent="0.25">
      <c r="A17192" s="1" t="s">
        <v>17228</v>
      </c>
      <c r="B17192" s="1" t="s">
        <v>17228</v>
      </c>
      <c r="C17192">
        <v>15</v>
      </c>
      <c r="D17192">
        <v>37</v>
      </c>
      <c r="E17192">
        <v>59</v>
      </c>
      <c r="F17192">
        <v>12</v>
      </c>
      <c r="G17192">
        <v>21</v>
      </c>
      <c r="H17192">
        <v>6</v>
      </c>
      <c r="I17192">
        <v>6</v>
      </c>
      <c r="J17192">
        <v>14</v>
      </c>
      <c r="K17192">
        <v>17</v>
      </c>
      <c r="L17192">
        <v>16</v>
      </c>
      <c r="M17192">
        <v>4</v>
      </c>
      <c r="N17192">
        <v>6</v>
      </c>
      <c r="O17192">
        <v>64</v>
      </c>
      <c r="P17192">
        <v>46</v>
      </c>
      <c r="Q17192">
        <v>32</v>
      </c>
      <c r="R17192">
        <v>43</v>
      </c>
      <c r="S17192">
        <v>5</v>
      </c>
      <c r="T17192">
        <v>30</v>
      </c>
      <c r="U17192">
        <v>13</v>
      </c>
      <c r="V17192">
        <v>2</v>
      </c>
      <c r="W17192">
        <v>22</v>
      </c>
      <c r="X17192">
        <v>20</v>
      </c>
      <c r="Y17192">
        <v>5</v>
      </c>
      <c r="Z17192">
        <v>1</v>
      </c>
      <c r="AA17192">
        <v>10</v>
      </c>
      <c r="AB17192">
        <v>40</v>
      </c>
      <c r="AC17192">
        <v>32</v>
      </c>
      <c r="AD17192">
        <v>8</v>
      </c>
      <c r="AE17192">
        <v>8</v>
      </c>
      <c r="AF17192">
        <v>20</v>
      </c>
      <c r="AG17192">
        <v>14</v>
      </c>
      <c r="AH17192">
        <v>21</v>
      </c>
      <c r="AI17192">
        <v>7</v>
      </c>
      <c r="AJ17192">
        <v>30</v>
      </c>
      <c r="AK17192">
        <v>51</v>
      </c>
      <c r="AL17192">
        <v>45</v>
      </c>
    </row>
    <row r="17193" spans="1:38" x14ac:dyDescent="0.25">
      <c r="A17193" s="1" t="s">
        <v>17229</v>
      </c>
      <c r="B17193" s="1" t="s">
        <v>17229</v>
      </c>
      <c r="C17193">
        <v>138</v>
      </c>
      <c r="D17193">
        <v>93</v>
      </c>
      <c r="E17193">
        <v>251</v>
      </c>
      <c r="F17193">
        <v>75</v>
      </c>
      <c r="G17193">
        <v>104</v>
      </c>
      <c r="H17193">
        <v>140</v>
      </c>
      <c r="I17193">
        <v>150</v>
      </c>
      <c r="J17193">
        <v>211.001</v>
      </c>
      <c r="K17193">
        <v>119</v>
      </c>
      <c r="L17193">
        <v>209</v>
      </c>
      <c r="M17193">
        <v>102</v>
      </c>
      <c r="N17193">
        <v>114</v>
      </c>
      <c r="O17193">
        <v>258</v>
      </c>
      <c r="P17193">
        <v>239</v>
      </c>
      <c r="Q17193">
        <v>148</v>
      </c>
      <c r="R17193">
        <v>159</v>
      </c>
      <c r="S17193">
        <v>99</v>
      </c>
      <c r="T17193">
        <v>65</v>
      </c>
      <c r="U17193">
        <v>61</v>
      </c>
      <c r="V17193">
        <v>51</v>
      </c>
      <c r="W17193">
        <v>139.999</v>
      </c>
      <c r="X17193">
        <v>82</v>
      </c>
      <c r="Y17193">
        <v>103</v>
      </c>
      <c r="Z17193">
        <v>75</v>
      </c>
      <c r="AA17193">
        <v>130.999</v>
      </c>
      <c r="AB17193">
        <v>246.999</v>
      </c>
      <c r="AC17193">
        <v>119</v>
      </c>
      <c r="AD17193">
        <v>146</v>
      </c>
      <c r="AE17193">
        <v>104</v>
      </c>
      <c r="AF17193">
        <v>132</v>
      </c>
      <c r="AG17193">
        <v>65</v>
      </c>
      <c r="AH17193">
        <v>108</v>
      </c>
      <c r="AI17193">
        <v>193</v>
      </c>
      <c r="AJ17193">
        <v>230</v>
      </c>
      <c r="AK17193">
        <v>71</v>
      </c>
      <c r="AL17193">
        <v>166</v>
      </c>
    </row>
    <row r="17194" spans="1:38" x14ac:dyDescent="0.25">
      <c r="A17194" s="1" t="s">
        <v>17230</v>
      </c>
      <c r="B17194" s="1" t="s">
        <v>17230</v>
      </c>
      <c r="C17194">
        <v>51</v>
      </c>
      <c r="D17194">
        <v>47</v>
      </c>
      <c r="E17194">
        <v>78</v>
      </c>
      <c r="F17194">
        <v>31</v>
      </c>
      <c r="G17194">
        <v>41</v>
      </c>
      <c r="H17194">
        <v>71</v>
      </c>
      <c r="I17194">
        <v>79</v>
      </c>
      <c r="J17194">
        <v>76</v>
      </c>
      <c r="K17194">
        <v>82</v>
      </c>
      <c r="L17194">
        <v>161</v>
      </c>
      <c r="M17194">
        <v>69</v>
      </c>
      <c r="N17194">
        <v>56</v>
      </c>
      <c r="O17194">
        <v>87</v>
      </c>
      <c r="P17194">
        <v>69</v>
      </c>
      <c r="Q17194">
        <v>140</v>
      </c>
      <c r="R17194">
        <v>36</v>
      </c>
      <c r="S17194">
        <v>36</v>
      </c>
      <c r="T17194">
        <v>43</v>
      </c>
      <c r="U17194">
        <v>25</v>
      </c>
      <c r="V17194">
        <v>31</v>
      </c>
      <c r="W17194">
        <v>58</v>
      </c>
      <c r="X17194">
        <v>45</v>
      </c>
      <c r="Y17194">
        <v>88</v>
      </c>
      <c r="Z17194">
        <v>48</v>
      </c>
      <c r="AA17194">
        <v>48</v>
      </c>
      <c r="AB17194">
        <v>35</v>
      </c>
      <c r="AC17194">
        <v>72</v>
      </c>
      <c r="AD17194">
        <v>49</v>
      </c>
      <c r="AE17194">
        <v>19</v>
      </c>
      <c r="AF17194">
        <v>60</v>
      </c>
      <c r="AG17194">
        <v>14</v>
      </c>
      <c r="AH17194">
        <v>42</v>
      </c>
      <c r="AI17194">
        <v>49</v>
      </c>
      <c r="AJ17194">
        <v>79</v>
      </c>
      <c r="AK17194">
        <v>41</v>
      </c>
      <c r="AL17194">
        <v>103</v>
      </c>
    </row>
    <row r="17195" spans="1:38" x14ac:dyDescent="0.25">
      <c r="A17195" s="1" t="s">
        <v>17231</v>
      </c>
      <c r="B17195" s="1" t="s">
        <v>17231</v>
      </c>
      <c r="C17195">
        <v>1</v>
      </c>
      <c r="D17195">
        <v>0</v>
      </c>
      <c r="E17195">
        <v>0</v>
      </c>
      <c r="F17195">
        <v>0</v>
      </c>
      <c r="G17195">
        <v>0</v>
      </c>
      <c r="H17195">
        <v>0</v>
      </c>
      <c r="I17195">
        <v>7</v>
      </c>
      <c r="J17195">
        <v>1</v>
      </c>
      <c r="K17195">
        <v>0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1</v>
      </c>
      <c r="R17195">
        <v>0</v>
      </c>
      <c r="S17195">
        <v>1</v>
      </c>
      <c r="T17195">
        <v>0</v>
      </c>
      <c r="U17195">
        <v>0</v>
      </c>
      <c r="V17195">
        <v>0</v>
      </c>
      <c r="W17195">
        <v>0</v>
      </c>
      <c r="X17195">
        <v>0</v>
      </c>
      <c r="Y17195">
        <v>0</v>
      </c>
      <c r="Z17195">
        <v>0</v>
      </c>
      <c r="AA17195">
        <v>0</v>
      </c>
      <c r="AB17195">
        <v>0</v>
      </c>
      <c r="AC17195">
        <v>0</v>
      </c>
      <c r="AD17195">
        <v>9</v>
      </c>
      <c r="AE17195">
        <v>0</v>
      </c>
      <c r="AF17195">
        <v>0</v>
      </c>
      <c r="AG17195">
        <v>0</v>
      </c>
      <c r="AH17195">
        <v>0</v>
      </c>
      <c r="AI17195">
        <v>2</v>
      </c>
      <c r="AJ17195">
        <v>9</v>
      </c>
      <c r="AK17195">
        <v>0</v>
      </c>
      <c r="AL17195">
        <v>3</v>
      </c>
    </row>
    <row r="17196" spans="1:38" x14ac:dyDescent="0.25">
      <c r="A17196" s="1" t="s">
        <v>17232</v>
      </c>
      <c r="B17196" s="1" t="s">
        <v>17232</v>
      </c>
      <c r="C17196">
        <v>494</v>
      </c>
      <c r="D17196">
        <v>184</v>
      </c>
      <c r="E17196">
        <v>528</v>
      </c>
      <c r="F17196">
        <v>347.99900000000002</v>
      </c>
      <c r="G17196">
        <v>381</v>
      </c>
      <c r="H17196">
        <v>776</v>
      </c>
      <c r="I17196">
        <v>831</v>
      </c>
      <c r="J17196">
        <v>683</v>
      </c>
      <c r="K17196">
        <v>413</v>
      </c>
      <c r="L17196">
        <v>1158</v>
      </c>
      <c r="M17196">
        <v>472.00099999999998</v>
      </c>
      <c r="N17196">
        <v>265</v>
      </c>
      <c r="O17196">
        <v>774</v>
      </c>
      <c r="P17196">
        <v>335</v>
      </c>
      <c r="Q17196">
        <v>395</v>
      </c>
      <c r="R17196">
        <v>558</v>
      </c>
      <c r="S17196">
        <v>372.00099999999998</v>
      </c>
      <c r="T17196">
        <v>326</v>
      </c>
      <c r="U17196">
        <v>302</v>
      </c>
      <c r="V17196">
        <v>433</v>
      </c>
      <c r="W17196">
        <v>473.99900000000002</v>
      </c>
      <c r="X17196">
        <v>297.99900000000002</v>
      </c>
      <c r="Y17196">
        <v>296.99900000000002</v>
      </c>
      <c r="Z17196">
        <v>326</v>
      </c>
      <c r="AA17196">
        <v>456</v>
      </c>
      <c r="AB17196">
        <v>983</v>
      </c>
      <c r="AC17196">
        <v>271</v>
      </c>
      <c r="AD17196">
        <v>476.99900000000002</v>
      </c>
      <c r="AE17196">
        <v>197</v>
      </c>
      <c r="AF17196">
        <v>338</v>
      </c>
      <c r="AG17196">
        <v>358</v>
      </c>
      <c r="AH17196">
        <v>361</v>
      </c>
      <c r="AI17196">
        <v>748.99900000000002</v>
      </c>
      <c r="AJ17196">
        <v>644.99900000000002</v>
      </c>
      <c r="AK17196">
        <v>557.00099999999998</v>
      </c>
      <c r="AL17196">
        <v>962</v>
      </c>
    </row>
    <row r="17197" spans="1:38" x14ac:dyDescent="0.25">
      <c r="A17197" s="1" t="s">
        <v>17233</v>
      </c>
      <c r="B17197" s="1" t="s">
        <v>17233</v>
      </c>
      <c r="C17197">
        <v>40</v>
      </c>
      <c r="D17197">
        <v>46</v>
      </c>
      <c r="E17197">
        <v>30</v>
      </c>
      <c r="F17197">
        <v>25</v>
      </c>
      <c r="G17197">
        <v>20</v>
      </c>
      <c r="H17197">
        <v>48</v>
      </c>
      <c r="I17197">
        <v>54</v>
      </c>
      <c r="J17197">
        <v>59</v>
      </c>
      <c r="K17197">
        <v>50</v>
      </c>
      <c r="L17197">
        <v>50</v>
      </c>
      <c r="M17197">
        <v>31</v>
      </c>
      <c r="N17197">
        <v>44</v>
      </c>
      <c r="O17197">
        <v>42</v>
      </c>
      <c r="P17197">
        <v>45</v>
      </c>
      <c r="Q17197">
        <v>48</v>
      </c>
      <c r="R17197">
        <v>46</v>
      </c>
      <c r="S17197">
        <v>36</v>
      </c>
      <c r="T17197">
        <v>10</v>
      </c>
      <c r="U17197">
        <v>15</v>
      </c>
      <c r="V17197">
        <v>26</v>
      </c>
      <c r="W17197">
        <v>23</v>
      </c>
      <c r="X17197">
        <v>37</v>
      </c>
      <c r="Y17197">
        <v>20</v>
      </c>
      <c r="Z17197">
        <v>40</v>
      </c>
      <c r="AA17197">
        <v>26</v>
      </c>
      <c r="AB17197">
        <v>63</v>
      </c>
      <c r="AC17197">
        <v>42</v>
      </c>
      <c r="AD17197">
        <v>28</v>
      </c>
      <c r="AE17197">
        <v>36</v>
      </c>
      <c r="AF17197">
        <v>33</v>
      </c>
      <c r="AG17197">
        <v>19</v>
      </c>
      <c r="AH17197">
        <v>48</v>
      </c>
      <c r="AI17197">
        <v>49</v>
      </c>
      <c r="AJ17197">
        <v>42</v>
      </c>
      <c r="AK17197">
        <v>25</v>
      </c>
      <c r="AL17197">
        <v>29</v>
      </c>
    </row>
    <row r="17198" spans="1:38" x14ac:dyDescent="0.25">
      <c r="A17198" s="1" t="s">
        <v>17234</v>
      </c>
      <c r="B17198" s="1" t="s">
        <v>17234</v>
      </c>
      <c r="C17198">
        <v>1653</v>
      </c>
      <c r="D17198">
        <v>858.00099999999998</v>
      </c>
      <c r="E17198">
        <v>2149</v>
      </c>
      <c r="F17198">
        <v>912.00099999999998</v>
      </c>
      <c r="G17198">
        <v>1376</v>
      </c>
      <c r="H17198">
        <v>1545</v>
      </c>
      <c r="I17198">
        <v>1392</v>
      </c>
      <c r="J17198">
        <v>2102.0010000000002</v>
      </c>
      <c r="K17198">
        <v>1633</v>
      </c>
      <c r="L17198">
        <v>2851</v>
      </c>
      <c r="M17198">
        <v>1206.001</v>
      </c>
      <c r="N17198">
        <v>1208</v>
      </c>
      <c r="O17198">
        <v>2088</v>
      </c>
      <c r="P17198">
        <v>2694.9989999999998</v>
      </c>
      <c r="Q17198">
        <v>2237</v>
      </c>
      <c r="R17198">
        <v>1376.001</v>
      </c>
      <c r="S17198">
        <v>1399</v>
      </c>
      <c r="T17198">
        <v>1183</v>
      </c>
      <c r="U17198">
        <v>1008</v>
      </c>
      <c r="V17198">
        <v>1148</v>
      </c>
      <c r="W17198">
        <v>1582.001</v>
      </c>
      <c r="X17198">
        <v>1616</v>
      </c>
      <c r="Y17198">
        <v>1382</v>
      </c>
      <c r="Z17198">
        <v>1124.001</v>
      </c>
      <c r="AA17198">
        <v>1553</v>
      </c>
      <c r="AB17198">
        <v>1646</v>
      </c>
      <c r="AC17198">
        <v>1780</v>
      </c>
      <c r="AD17198">
        <v>1733.001</v>
      </c>
      <c r="AE17198">
        <v>1147.999</v>
      </c>
      <c r="AF17198">
        <v>1430.001</v>
      </c>
      <c r="AG17198">
        <v>1093</v>
      </c>
      <c r="AH17198">
        <v>1070</v>
      </c>
      <c r="AI17198">
        <v>1401</v>
      </c>
      <c r="AJ17198">
        <v>1785</v>
      </c>
      <c r="AK17198">
        <v>982.00099999999998</v>
      </c>
      <c r="AL17198">
        <v>1769.001</v>
      </c>
    </row>
    <row r="17199" spans="1:38" x14ac:dyDescent="0.25">
      <c r="A17199" s="1" t="s">
        <v>17235</v>
      </c>
      <c r="B17199" s="1" t="s">
        <v>17235</v>
      </c>
      <c r="C17199">
        <v>469</v>
      </c>
      <c r="D17199">
        <v>283</v>
      </c>
      <c r="E17199">
        <v>259</v>
      </c>
      <c r="F17199">
        <v>150</v>
      </c>
      <c r="G17199">
        <v>334</v>
      </c>
      <c r="H17199">
        <v>468</v>
      </c>
      <c r="I17199">
        <v>144</v>
      </c>
      <c r="J17199">
        <v>170</v>
      </c>
      <c r="K17199">
        <v>313</v>
      </c>
      <c r="L17199">
        <v>371</v>
      </c>
      <c r="M17199">
        <v>168</v>
      </c>
      <c r="N17199">
        <v>142</v>
      </c>
      <c r="O17199">
        <v>215</v>
      </c>
      <c r="P17199">
        <v>262</v>
      </c>
      <c r="Q17199">
        <v>229</v>
      </c>
      <c r="R17199">
        <v>75</v>
      </c>
      <c r="S17199">
        <v>211</v>
      </c>
      <c r="T17199">
        <v>218</v>
      </c>
      <c r="U17199">
        <v>116</v>
      </c>
      <c r="V17199">
        <v>157</v>
      </c>
      <c r="W17199">
        <v>195</v>
      </c>
      <c r="X17199">
        <v>159</v>
      </c>
      <c r="Y17199">
        <v>236</v>
      </c>
      <c r="Z17199">
        <v>344</v>
      </c>
      <c r="AA17199">
        <v>218</v>
      </c>
      <c r="AB17199">
        <v>235</v>
      </c>
      <c r="AC17199">
        <v>211</v>
      </c>
      <c r="AD17199">
        <v>248</v>
      </c>
      <c r="AE17199">
        <v>157</v>
      </c>
      <c r="AF17199">
        <v>223</v>
      </c>
      <c r="AG17199">
        <v>132</v>
      </c>
      <c r="AH17199">
        <v>195</v>
      </c>
      <c r="AI17199">
        <v>293</v>
      </c>
      <c r="AJ17199">
        <v>421</v>
      </c>
      <c r="AK17199">
        <v>382</v>
      </c>
      <c r="AL17199">
        <v>373</v>
      </c>
    </row>
    <row r="17200" spans="1:38" x14ac:dyDescent="0.25">
      <c r="A17200" s="1" t="s">
        <v>17236</v>
      </c>
      <c r="B17200" s="1" t="s">
        <v>17236</v>
      </c>
      <c r="C17200">
        <v>1247</v>
      </c>
      <c r="D17200">
        <v>664</v>
      </c>
      <c r="E17200">
        <v>1265</v>
      </c>
      <c r="F17200">
        <v>578</v>
      </c>
      <c r="G17200">
        <v>685</v>
      </c>
      <c r="H17200">
        <v>1364</v>
      </c>
      <c r="I17200">
        <v>1308</v>
      </c>
      <c r="J17200">
        <v>1547</v>
      </c>
      <c r="K17200">
        <v>763</v>
      </c>
      <c r="L17200">
        <v>1717</v>
      </c>
      <c r="M17200">
        <v>932</v>
      </c>
      <c r="N17200">
        <v>1106</v>
      </c>
      <c r="O17200">
        <v>1462</v>
      </c>
      <c r="P17200">
        <v>1467</v>
      </c>
      <c r="Q17200">
        <v>1649</v>
      </c>
      <c r="R17200">
        <v>1247</v>
      </c>
      <c r="S17200">
        <v>928</v>
      </c>
      <c r="T17200">
        <v>684</v>
      </c>
      <c r="U17200">
        <v>708</v>
      </c>
      <c r="V17200">
        <v>941</v>
      </c>
      <c r="W17200">
        <v>1256</v>
      </c>
      <c r="X17200">
        <v>1186</v>
      </c>
      <c r="Y17200">
        <v>1106</v>
      </c>
      <c r="Z17200">
        <v>1174</v>
      </c>
      <c r="AA17200">
        <v>1047</v>
      </c>
      <c r="AB17200">
        <v>1055</v>
      </c>
      <c r="AC17200">
        <v>1190</v>
      </c>
      <c r="AD17200">
        <v>1275</v>
      </c>
      <c r="AE17200">
        <v>937</v>
      </c>
      <c r="AF17200">
        <v>1081</v>
      </c>
      <c r="AG17200">
        <v>1017</v>
      </c>
      <c r="AH17200">
        <v>819</v>
      </c>
      <c r="AI17200">
        <v>1096</v>
      </c>
      <c r="AJ17200">
        <v>1835</v>
      </c>
      <c r="AK17200">
        <v>951</v>
      </c>
      <c r="AL17200">
        <v>1152</v>
      </c>
    </row>
    <row r="17201" spans="1:38" x14ac:dyDescent="0.25">
      <c r="A17201" s="1" t="s">
        <v>17237</v>
      </c>
      <c r="B17201" s="1" t="s">
        <v>17237</v>
      </c>
      <c r="C17201">
        <v>221</v>
      </c>
      <c r="D17201">
        <v>214.999</v>
      </c>
      <c r="E17201">
        <v>518.00099999999998</v>
      </c>
      <c r="F17201">
        <v>188</v>
      </c>
      <c r="G17201">
        <v>676.00099999999998</v>
      </c>
      <c r="H17201">
        <v>848.00099999999998</v>
      </c>
      <c r="I17201">
        <v>819</v>
      </c>
      <c r="J17201">
        <v>826</v>
      </c>
      <c r="K17201">
        <v>407</v>
      </c>
      <c r="L17201">
        <v>788</v>
      </c>
      <c r="M17201">
        <v>460</v>
      </c>
      <c r="N17201">
        <v>442</v>
      </c>
      <c r="O17201">
        <v>877.99900000000002</v>
      </c>
      <c r="P17201">
        <v>863.99900000000002</v>
      </c>
      <c r="Q17201">
        <v>721</v>
      </c>
      <c r="R17201">
        <v>388</v>
      </c>
      <c r="S17201">
        <v>628.99900000000002</v>
      </c>
      <c r="T17201">
        <v>682.00099999999998</v>
      </c>
      <c r="U17201">
        <v>480</v>
      </c>
      <c r="V17201">
        <v>463</v>
      </c>
      <c r="W17201">
        <v>864</v>
      </c>
      <c r="X17201">
        <v>797</v>
      </c>
      <c r="Y17201">
        <v>682</v>
      </c>
      <c r="Z17201">
        <v>764</v>
      </c>
      <c r="AA17201">
        <v>445</v>
      </c>
      <c r="AB17201">
        <v>665</v>
      </c>
      <c r="AC17201">
        <v>455.99900000000002</v>
      </c>
      <c r="AD17201">
        <v>474</v>
      </c>
      <c r="AE17201">
        <v>286.99900000000002</v>
      </c>
      <c r="AF17201">
        <v>402</v>
      </c>
      <c r="AG17201">
        <v>349</v>
      </c>
      <c r="AH17201">
        <v>410</v>
      </c>
      <c r="AI17201">
        <v>500</v>
      </c>
      <c r="AJ17201">
        <v>511</v>
      </c>
      <c r="AK17201">
        <v>187</v>
      </c>
      <c r="AL17201">
        <v>413.99900000000002</v>
      </c>
    </row>
    <row r="17202" spans="1:38" x14ac:dyDescent="0.25">
      <c r="A17202" s="1" t="s">
        <v>17238</v>
      </c>
      <c r="B17202" s="1" t="s">
        <v>17238</v>
      </c>
      <c r="C17202">
        <v>1</v>
      </c>
      <c r="D17202">
        <v>1</v>
      </c>
      <c r="E17202">
        <v>0</v>
      </c>
      <c r="F17202">
        <v>0</v>
      </c>
      <c r="G17202">
        <v>0</v>
      </c>
      <c r="H17202">
        <v>11</v>
      </c>
      <c r="I17202">
        <v>0</v>
      </c>
      <c r="J17202">
        <v>0</v>
      </c>
      <c r="K17202">
        <v>0</v>
      </c>
      <c r="L17202">
        <v>3</v>
      </c>
      <c r="M17202">
        <v>0</v>
      </c>
      <c r="N17202">
        <v>1</v>
      </c>
      <c r="O17202">
        <v>0</v>
      </c>
      <c r="P17202">
        <v>1</v>
      </c>
      <c r="Q17202">
        <v>0</v>
      </c>
      <c r="R17202">
        <v>0</v>
      </c>
      <c r="S17202">
        <v>1</v>
      </c>
      <c r="T17202">
        <v>0</v>
      </c>
      <c r="U17202">
        <v>0</v>
      </c>
      <c r="V17202">
        <v>1</v>
      </c>
      <c r="W17202">
        <v>0</v>
      </c>
      <c r="X17202">
        <v>0</v>
      </c>
      <c r="Y17202">
        <v>2</v>
      </c>
      <c r="Z17202">
        <v>7</v>
      </c>
      <c r="AA17202">
        <v>1</v>
      </c>
      <c r="AB17202">
        <v>0</v>
      </c>
      <c r="AC17202">
        <v>0</v>
      </c>
      <c r="AD17202">
        <v>0</v>
      </c>
      <c r="AE17202">
        <v>4</v>
      </c>
      <c r="AF17202">
        <v>1</v>
      </c>
      <c r="AG17202">
        <v>2</v>
      </c>
      <c r="AH17202">
        <v>0</v>
      </c>
      <c r="AI17202">
        <v>2</v>
      </c>
      <c r="AJ17202">
        <v>0</v>
      </c>
      <c r="AK17202">
        <v>0</v>
      </c>
      <c r="AL17202">
        <v>1</v>
      </c>
    </row>
    <row r="17203" spans="1:38" x14ac:dyDescent="0.25">
      <c r="A17203" s="1" t="s">
        <v>17239</v>
      </c>
      <c r="B17203" s="1" t="s">
        <v>17239</v>
      </c>
      <c r="C17203">
        <v>666</v>
      </c>
      <c r="D17203">
        <v>291</v>
      </c>
      <c r="E17203">
        <v>441</v>
      </c>
      <c r="F17203">
        <v>185</v>
      </c>
      <c r="G17203">
        <v>376</v>
      </c>
      <c r="H17203">
        <v>638.93200000000002</v>
      </c>
      <c r="I17203">
        <v>387</v>
      </c>
      <c r="J17203">
        <v>503</v>
      </c>
      <c r="K17203">
        <v>458</v>
      </c>
      <c r="L17203">
        <v>654</v>
      </c>
      <c r="M17203">
        <v>337</v>
      </c>
      <c r="N17203">
        <v>336.98099999999999</v>
      </c>
      <c r="O17203">
        <v>346</v>
      </c>
      <c r="P17203">
        <v>494</v>
      </c>
      <c r="Q17203">
        <v>382</v>
      </c>
      <c r="R17203">
        <v>259</v>
      </c>
      <c r="S17203">
        <v>366</v>
      </c>
      <c r="T17203">
        <v>249.99100000000001</v>
      </c>
      <c r="U17203">
        <v>202</v>
      </c>
      <c r="V17203">
        <v>352</v>
      </c>
      <c r="W17203">
        <v>389</v>
      </c>
      <c r="X17203">
        <v>332</v>
      </c>
      <c r="Y17203">
        <v>293</v>
      </c>
      <c r="Z17203">
        <v>2164</v>
      </c>
      <c r="AA17203">
        <v>340</v>
      </c>
      <c r="AB17203">
        <v>570</v>
      </c>
      <c r="AC17203">
        <v>375</v>
      </c>
      <c r="AD17203">
        <v>513</v>
      </c>
      <c r="AE17203">
        <v>241</v>
      </c>
      <c r="AF17203">
        <v>338</v>
      </c>
      <c r="AG17203">
        <v>212</v>
      </c>
      <c r="AH17203">
        <v>279</v>
      </c>
      <c r="AI17203">
        <v>304</v>
      </c>
      <c r="AJ17203">
        <v>623</v>
      </c>
      <c r="AK17203">
        <v>514</v>
      </c>
      <c r="AL17203">
        <v>421</v>
      </c>
    </row>
    <row r="17204" spans="1:38" x14ac:dyDescent="0.25">
      <c r="A17204" s="1" t="s">
        <v>17240</v>
      </c>
      <c r="B17204" s="1" t="s">
        <v>17240</v>
      </c>
      <c r="C17204">
        <v>5</v>
      </c>
      <c r="D17204">
        <v>1</v>
      </c>
      <c r="E17204">
        <v>6</v>
      </c>
      <c r="F17204">
        <v>12</v>
      </c>
      <c r="G17204">
        <v>16</v>
      </c>
      <c r="H17204">
        <v>68</v>
      </c>
      <c r="I17204">
        <v>55</v>
      </c>
      <c r="J17204">
        <v>100</v>
      </c>
      <c r="K17204">
        <v>30</v>
      </c>
      <c r="L17204">
        <v>37</v>
      </c>
      <c r="M17204">
        <v>8</v>
      </c>
      <c r="N17204">
        <v>14</v>
      </c>
      <c r="O17204">
        <v>10</v>
      </c>
      <c r="P17204">
        <v>71</v>
      </c>
      <c r="Q17204">
        <v>59.999000000000002</v>
      </c>
      <c r="R17204">
        <v>3</v>
      </c>
      <c r="S17204">
        <v>59</v>
      </c>
      <c r="T17204">
        <v>23</v>
      </c>
      <c r="U17204">
        <v>21</v>
      </c>
      <c r="V17204">
        <v>34</v>
      </c>
      <c r="W17204">
        <v>32</v>
      </c>
      <c r="X17204">
        <v>49.999000000000002</v>
      </c>
      <c r="Y17204">
        <v>54</v>
      </c>
      <c r="Z17204">
        <v>73.001000000000005</v>
      </c>
      <c r="AA17204">
        <v>23</v>
      </c>
      <c r="AB17204">
        <v>53</v>
      </c>
      <c r="AC17204">
        <v>92</v>
      </c>
      <c r="AD17204">
        <v>153</v>
      </c>
      <c r="AE17204">
        <v>7</v>
      </c>
      <c r="AF17204">
        <v>20</v>
      </c>
      <c r="AG17204">
        <v>14</v>
      </c>
      <c r="AH17204">
        <v>83</v>
      </c>
      <c r="AI17204">
        <v>112</v>
      </c>
      <c r="AJ17204">
        <v>92</v>
      </c>
      <c r="AK17204">
        <v>2</v>
      </c>
      <c r="AL17204">
        <v>69.001000000000005</v>
      </c>
    </row>
    <row r="17205" spans="1:38" x14ac:dyDescent="0.25">
      <c r="A17205" s="1" t="s">
        <v>17241</v>
      </c>
      <c r="B17205" s="1" t="s">
        <v>17241</v>
      </c>
      <c r="C17205">
        <v>1</v>
      </c>
      <c r="D17205">
        <v>1</v>
      </c>
      <c r="E17205">
        <v>0</v>
      </c>
      <c r="F17205">
        <v>0</v>
      </c>
      <c r="G17205">
        <v>0</v>
      </c>
      <c r="H17205">
        <v>0</v>
      </c>
      <c r="I17205">
        <v>0</v>
      </c>
      <c r="J17205">
        <v>1</v>
      </c>
      <c r="K17205">
        <v>0</v>
      </c>
      <c r="L17205">
        <v>1</v>
      </c>
      <c r="M17205">
        <v>0</v>
      </c>
      <c r="N17205">
        <v>0</v>
      </c>
      <c r="O17205">
        <v>1</v>
      </c>
      <c r="P17205">
        <v>0</v>
      </c>
      <c r="Q17205">
        <v>0</v>
      </c>
      <c r="R17205">
        <v>2</v>
      </c>
      <c r="S17205">
        <v>0</v>
      </c>
      <c r="T17205">
        <v>0</v>
      </c>
      <c r="U17205">
        <v>0</v>
      </c>
      <c r="V17205">
        <v>0</v>
      </c>
      <c r="W17205">
        <v>1</v>
      </c>
      <c r="X17205">
        <v>2</v>
      </c>
      <c r="Y17205">
        <v>1</v>
      </c>
      <c r="Z17205">
        <v>0</v>
      </c>
      <c r="AA17205">
        <v>0</v>
      </c>
      <c r="AB17205">
        <v>0</v>
      </c>
      <c r="AC17205">
        <v>0</v>
      </c>
      <c r="AD17205">
        <v>9</v>
      </c>
      <c r="AE17205">
        <v>0</v>
      </c>
      <c r="AF17205">
        <v>2</v>
      </c>
      <c r="AG17205">
        <v>0</v>
      </c>
      <c r="AH17205">
        <v>0</v>
      </c>
      <c r="AI17205">
        <v>3</v>
      </c>
      <c r="AJ17205">
        <v>8</v>
      </c>
      <c r="AK17205">
        <v>0</v>
      </c>
      <c r="AL17205">
        <v>0</v>
      </c>
    </row>
    <row r="17206" spans="1:38" x14ac:dyDescent="0.25">
      <c r="A17206" s="1" t="s">
        <v>17242</v>
      </c>
      <c r="B17206" s="1" t="s">
        <v>17242</v>
      </c>
      <c r="C17206">
        <v>459</v>
      </c>
      <c r="D17206">
        <v>729</v>
      </c>
      <c r="E17206">
        <v>860</v>
      </c>
      <c r="F17206">
        <v>435</v>
      </c>
      <c r="G17206">
        <v>640</v>
      </c>
      <c r="H17206">
        <v>1077</v>
      </c>
      <c r="I17206">
        <v>1128</v>
      </c>
      <c r="J17206">
        <v>997</v>
      </c>
      <c r="K17206">
        <v>751</v>
      </c>
      <c r="L17206">
        <v>1355</v>
      </c>
      <c r="M17206">
        <v>751</v>
      </c>
      <c r="N17206">
        <v>844</v>
      </c>
      <c r="O17206">
        <v>1089</v>
      </c>
      <c r="P17206">
        <v>1020</v>
      </c>
      <c r="Q17206">
        <v>655</v>
      </c>
      <c r="R17206">
        <v>590</v>
      </c>
      <c r="S17206">
        <v>613</v>
      </c>
      <c r="T17206">
        <v>410</v>
      </c>
      <c r="U17206">
        <v>321</v>
      </c>
      <c r="V17206">
        <v>585</v>
      </c>
      <c r="W17206">
        <v>832</v>
      </c>
      <c r="X17206">
        <v>708</v>
      </c>
      <c r="Y17206">
        <v>735</v>
      </c>
      <c r="Z17206">
        <v>277</v>
      </c>
      <c r="AA17206">
        <v>744</v>
      </c>
      <c r="AB17206">
        <v>1171</v>
      </c>
      <c r="AC17206">
        <v>785</v>
      </c>
      <c r="AD17206">
        <v>1115</v>
      </c>
      <c r="AE17206">
        <v>566</v>
      </c>
      <c r="AF17206">
        <v>737</v>
      </c>
      <c r="AG17206">
        <v>551</v>
      </c>
      <c r="AH17206">
        <v>674</v>
      </c>
      <c r="AI17206">
        <v>1019</v>
      </c>
      <c r="AJ17206">
        <v>1923</v>
      </c>
      <c r="AK17206">
        <v>333</v>
      </c>
      <c r="AL17206">
        <v>943</v>
      </c>
    </row>
    <row r="17207" spans="1:38" x14ac:dyDescent="0.25">
      <c r="A17207" s="1" t="s">
        <v>17243</v>
      </c>
      <c r="B17207" s="1" t="s">
        <v>17243</v>
      </c>
      <c r="C17207">
        <v>118</v>
      </c>
      <c r="D17207">
        <v>88</v>
      </c>
      <c r="E17207">
        <v>118</v>
      </c>
      <c r="F17207">
        <v>66</v>
      </c>
      <c r="G17207">
        <v>116</v>
      </c>
      <c r="H17207">
        <v>194</v>
      </c>
      <c r="I17207">
        <v>111</v>
      </c>
      <c r="J17207">
        <v>87</v>
      </c>
      <c r="K17207">
        <v>117</v>
      </c>
      <c r="L17207">
        <v>176</v>
      </c>
      <c r="M17207">
        <v>117</v>
      </c>
      <c r="N17207">
        <v>119</v>
      </c>
      <c r="O17207">
        <v>168</v>
      </c>
      <c r="P17207">
        <v>117</v>
      </c>
      <c r="Q17207">
        <v>130</v>
      </c>
      <c r="R17207">
        <v>51</v>
      </c>
      <c r="S17207">
        <v>86</v>
      </c>
      <c r="T17207">
        <v>70</v>
      </c>
      <c r="U17207">
        <v>37</v>
      </c>
      <c r="V17207">
        <v>101</v>
      </c>
      <c r="W17207">
        <v>120</v>
      </c>
      <c r="X17207">
        <v>79</v>
      </c>
      <c r="Y17207">
        <v>126</v>
      </c>
      <c r="Z17207">
        <v>68</v>
      </c>
      <c r="AA17207">
        <v>86</v>
      </c>
      <c r="AB17207">
        <v>179</v>
      </c>
      <c r="AC17207">
        <v>110</v>
      </c>
      <c r="AD17207">
        <v>148</v>
      </c>
      <c r="AE17207">
        <v>74</v>
      </c>
      <c r="AF17207">
        <v>93</v>
      </c>
      <c r="AG17207">
        <v>57</v>
      </c>
      <c r="AH17207">
        <v>81</v>
      </c>
      <c r="AI17207">
        <v>132</v>
      </c>
      <c r="AJ17207">
        <v>186</v>
      </c>
      <c r="AK17207">
        <v>95</v>
      </c>
      <c r="AL17207">
        <v>148</v>
      </c>
    </row>
    <row r="17208" spans="1:38" x14ac:dyDescent="0.25">
      <c r="A17208" s="1" t="s">
        <v>17244</v>
      </c>
      <c r="B17208" s="1" t="s">
        <v>17244</v>
      </c>
      <c r="C17208">
        <v>703</v>
      </c>
      <c r="D17208">
        <v>476</v>
      </c>
      <c r="E17208">
        <v>625.00099999999998</v>
      </c>
      <c r="F17208">
        <v>285</v>
      </c>
      <c r="G17208">
        <v>731</v>
      </c>
      <c r="H17208">
        <v>852.00099999999998</v>
      </c>
      <c r="I17208">
        <v>453</v>
      </c>
      <c r="J17208">
        <v>514</v>
      </c>
      <c r="K17208">
        <v>680</v>
      </c>
      <c r="L17208">
        <v>942.00099999999998</v>
      </c>
      <c r="M17208">
        <v>478</v>
      </c>
      <c r="N17208">
        <v>447</v>
      </c>
      <c r="O17208">
        <v>600</v>
      </c>
      <c r="P17208">
        <v>657</v>
      </c>
      <c r="Q17208">
        <v>886</v>
      </c>
      <c r="R17208">
        <v>268</v>
      </c>
      <c r="S17208">
        <v>532</v>
      </c>
      <c r="T17208">
        <v>582.99900000000002</v>
      </c>
      <c r="U17208">
        <v>392.99900000000002</v>
      </c>
      <c r="V17208">
        <v>528</v>
      </c>
      <c r="W17208">
        <v>674</v>
      </c>
      <c r="X17208">
        <v>532</v>
      </c>
      <c r="Y17208">
        <v>627</v>
      </c>
      <c r="Z17208">
        <v>479</v>
      </c>
      <c r="AA17208">
        <v>695</v>
      </c>
      <c r="AB17208">
        <v>842</v>
      </c>
      <c r="AC17208">
        <v>674</v>
      </c>
      <c r="AD17208">
        <v>659</v>
      </c>
      <c r="AE17208">
        <v>400.00099999999998</v>
      </c>
      <c r="AF17208">
        <v>596</v>
      </c>
      <c r="AG17208">
        <v>440</v>
      </c>
      <c r="AH17208">
        <v>513.99900000000002</v>
      </c>
      <c r="AI17208">
        <v>578.99900000000002</v>
      </c>
      <c r="AJ17208">
        <v>706</v>
      </c>
      <c r="AK17208">
        <v>584</v>
      </c>
      <c r="AL17208">
        <v>726.00099999999998</v>
      </c>
    </row>
    <row r="17209" spans="1:38" x14ac:dyDescent="0.25">
      <c r="A17209" s="1" t="s">
        <v>17245</v>
      </c>
      <c r="B17209" s="1" t="s">
        <v>17245</v>
      </c>
      <c r="C17209">
        <v>0</v>
      </c>
      <c r="D17209">
        <v>0</v>
      </c>
      <c r="E17209">
        <v>0</v>
      </c>
      <c r="F17209">
        <v>0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0</v>
      </c>
      <c r="U17209">
        <v>0</v>
      </c>
      <c r="V17209">
        <v>0</v>
      </c>
      <c r="W17209">
        <v>0</v>
      </c>
      <c r="X17209">
        <v>0</v>
      </c>
      <c r="Y17209">
        <v>0</v>
      </c>
      <c r="Z17209">
        <v>0</v>
      </c>
      <c r="AA17209">
        <v>0</v>
      </c>
      <c r="AB17209">
        <v>0</v>
      </c>
      <c r="AC17209">
        <v>0</v>
      </c>
      <c r="AD17209">
        <v>0</v>
      </c>
      <c r="AE17209">
        <v>0</v>
      </c>
      <c r="AF17209">
        <v>0</v>
      </c>
      <c r="AG17209">
        <v>0</v>
      </c>
      <c r="AH17209">
        <v>0</v>
      </c>
      <c r="AI17209">
        <v>0</v>
      </c>
      <c r="AJ17209">
        <v>0</v>
      </c>
      <c r="AK17209">
        <v>0</v>
      </c>
      <c r="AL17209">
        <v>0</v>
      </c>
    </row>
    <row r="17210" spans="1:38" x14ac:dyDescent="0.25">
      <c r="A17210" s="1" t="s">
        <v>17246</v>
      </c>
      <c r="B17210" s="1" t="s">
        <v>17246</v>
      </c>
      <c r="C17210">
        <v>300.48899999999998</v>
      </c>
      <c r="D17210">
        <v>178.203</v>
      </c>
      <c r="E17210">
        <v>617.46199999999999</v>
      </c>
      <c r="F17210">
        <v>196.23699999999999</v>
      </c>
      <c r="G17210">
        <v>215.173</v>
      </c>
      <c r="H17210">
        <v>424.52600000000001</v>
      </c>
      <c r="I17210">
        <v>285.97899999999998</v>
      </c>
      <c r="J17210">
        <v>358.54500000000002</v>
      </c>
      <c r="K17210">
        <v>352.899</v>
      </c>
      <c r="L17210">
        <v>597.37099999999998</v>
      </c>
      <c r="M17210">
        <v>271.13099999999997</v>
      </c>
      <c r="N17210">
        <v>290.41199999999998</v>
      </c>
      <c r="O17210">
        <v>625.85</v>
      </c>
      <c r="P17210">
        <v>648.20299999999997</v>
      </c>
      <c r="Q17210">
        <v>456.089</v>
      </c>
      <c r="R17210">
        <v>426.05799999999999</v>
      </c>
      <c r="S17210">
        <v>175.334</v>
      </c>
      <c r="T17210">
        <v>211.357</v>
      </c>
      <c r="U17210">
        <v>118</v>
      </c>
      <c r="V17210">
        <v>163.06200000000001</v>
      </c>
      <c r="W17210">
        <v>170.245</v>
      </c>
      <c r="X17210">
        <v>147.084</v>
      </c>
      <c r="Y17210">
        <v>157.01400000000001</v>
      </c>
      <c r="Z17210">
        <v>25.103999999999999</v>
      </c>
      <c r="AA17210">
        <v>396.67700000000002</v>
      </c>
      <c r="AB17210">
        <v>343.94200000000001</v>
      </c>
      <c r="AC17210">
        <v>215.39500000000001</v>
      </c>
      <c r="AD17210">
        <v>368.40199999999999</v>
      </c>
      <c r="AE17210">
        <v>164.22499999999999</v>
      </c>
      <c r="AF17210">
        <v>212.34</v>
      </c>
      <c r="AG17210">
        <v>161.09200000000001</v>
      </c>
      <c r="AH17210">
        <v>167.416</v>
      </c>
      <c r="AI17210">
        <v>224.751</v>
      </c>
      <c r="AJ17210">
        <v>461.93599999999998</v>
      </c>
      <c r="AK17210">
        <v>285.27800000000002</v>
      </c>
      <c r="AL17210">
        <v>316.63499999999999</v>
      </c>
    </row>
    <row r="17211" spans="1:38" x14ac:dyDescent="0.25">
      <c r="A17211" s="1" t="s">
        <v>17247</v>
      </c>
      <c r="B17211" s="1" t="s">
        <v>17247</v>
      </c>
      <c r="C17211">
        <v>71</v>
      </c>
      <c r="D17211">
        <v>47</v>
      </c>
      <c r="E17211">
        <v>97</v>
      </c>
      <c r="F17211">
        <v>89</v>
      </c>
      <c r="G17211">
        <v>204</v>
      </c>
      <c r="H17211">
        <v>191</v>
      </c>
      <c r="I17211">
        <v>88</v>
      </c>
      <c r="J17211">
        <v>206</v>
      </c>
      <c r="K17211">
        <v>130</v>
      </c>
      <c r="L17211">
        <v>137</v>
      </c>
      <c r="M17211">
        <v>35</v>
      </c>
      <c r="N17211">
        <v>97</v>
      </c>
      <c r="O17211">
        <v>73</v>
      </c>
      <c r="P17211">
        <v>130</v>
      </c>
      <c r="Q17211">
        <v>157</v>
      </c>
      <c r="R17211">
        <v>111</v>
      </c>
      <c r="S17211">
        <v>167</v>
      </c>
      <c r="T17211">
        <v>106</v>
      </c>
      <c r="U17211">
        <v>78</v>
      </c>
      <c r="V17211">
        <v>133</v>
      </c>
      <c r="W17211">
        <v>160</v>
      </c>
      <c r="X17211">
        <v>101</v>
      </c>
      <c r="Y17211">
        <v>67</v>
      </c>
      <c r="Z17211">
        <v>55</v>
      </c>
      <c r="AA17211">
        <v>110</v>
      </c>
      <c r="AB17211">
        <v>322</v>
      </c>
      <c r="AC17211">
        <v>159</v>
      </c>
      <c r="AD17211">
        <v>181</v>
      </c>
      <c r="AE17211">
        <v>120</v>
      </c>
      <c r="AF17211">
        <v>168</v>
      </c>
      <c r="AG17211">
        <v>73</v>
      </c>
      <c r="AH17211">
        <v>135</v>
      </c>
      <c r="AI17211">
        <v>104</v>
      </c>
      <c r="AJ17211">
        <v>128</v>
      </c>
      <c r="AK17211">
        <v>45</v>
      </c>
      <c r="AL17211">
        <v>143</v>
      </c>
    </row>
    <row r="17212" spans="1:38" x14ac:dyDescent="0.25">
      <c r="A17212" s="1" t="s">
        <v>17248</v>
      </c>
      <c r="B17212" s="1" t="s">
        <v>17248</v>
      </c>
      <c r="C17212">
        <v>137</v>
      </c>
      <c r="D17212">
        <v>62</v>
      </c>
      <c r="E17212">
        <v>253</v>
      </c>
      <c r="F17212">
        <v>194</v>
      </c>
      <c r="G17212">
        <v>299</v>
      </c>
      <c r="H17212">
        <v>468</v>
      </c>
      <c r="I17212">
        <v>283</v>
      </c>
      <c r="J17212">
        <v>325</v>
      </c>
      <c r="K17212">
        <v>261</v>
      </c>
      <c r="L17212">
        <v>407</v>
      </c>
      <c r="M17212">
        <v>148</v>
      </c>
      <c r="N17212">
        <v>124</v>
      </c>
      <c r="O17212">
        <v>326</v>
      </c>
      <c r="P17212">
        <v>238</v>
      </c>
      <c r="Q17212">
        <v>289</v>
      </c>
      <c r="R17212">
        <v>309</v>
      </c>
      <c r="S17212">
        <v>416</v>
      </c>
      <c r="T17212">
        <v>255</v>
      </c>
      <c r="U17212">
        <v>175</v>
      </c>
      <c r="V17212">
        <v>303</v>
      </c>
      <c r="W17212">
        <v>162</v>
      </c>
      <c r="X17212">
        <v>300</v>
      </c>
      <c r="Y17212">
        <v>129</v>
      </c>
      <c r="Z17212">
        <v>37</v>
      </c>
      <c r="AA17212">
        <v>254</v>
      </c>
      <c r="AB17212">
        <v>349</v>
      </c>
      <c r="AC17212">
        <v>357</v>
      </c>
      <c r="AD17212">
        <v>597</v>
      </c>
      <c r="AE17212">
        <v>284</v>
      </c>
      <c r="AF17212">
        <v>308</v>
      </c>
      <c r="AG17212">
        <v>266</v>
      </c>
      <c r="AH17212">
        <v>360</v>
      </c>
      <c r="AI17212">
        <v>383</v>
      </c>
      <c r="AJ17212">
        <v>345</v>
      </c>
      <c r="AK17212">
        <v>82</v>
      </c>
      <c r="AL17212">
        <v>358</v>
      </c>
    </row>
    <row r="17213" spans="1:38" x14ac:dyDescent="0.25">
      <c r="A17213" s="1" t="s">
        <v>17249</v>
      </c>
      <c r="B17213" s="1" t="s">
        <v>17249</v>
      </c>
      <c r="C17213">
        <v>177</v>
      </c>
      <c r="D17213">
        <v>83</v>
      </c>
      <c r="E17213">
        <v>137</v>
      </c>
      <c r="F17213">
        <v>99</v>
      </c>
      <c r="G17213">
        <v>146</v>
      </c>
      <c r="H17213">
        <v>149</v>
      </c>
      <c r="I17213">
        <v>147</v>
      </c>
      <c r="J17213">
        <v>184</v>
      </c>
      <c r="K17213">
        <v>146</v>
      </c>
      <c r="L17213">
        <v>252</v>
      </c>
      <c r="M17213">
        <v>99</v>
      </c>
      <c r="N17213">
        <v>162</v>
      </c>
      <c r="O17213">
        <v>263</v>
      </c>
      <c r="P17213">
        <v>252</v>
      </c>
      <c r="Q17213">
        <v>180</v>
      </c>
      <c r="R17213">
        <v>83</v>
      </c>
      <c r="S17213">
        <v>126</v>
      </c>
      <c r="T17213">
        <v>115</v>
      </c>
      <c r="U17213">
        <v>61</v>
      </c>
      <c r="V17213">
        <v>149</v>
      </c>
      <c r="W17213">
        <v>88</v>
      </c>
      <c r="X17213">
        <v>122</v>
      </c>
      <c r="Y17213">
        <v>146</v>
      </c>
      <c r="Z17213">
        <v>61</v>
      </c>
      <c r="AA17213">
        <v>89</v>
      </c>
      <c r="AB17213">
        <v>131</v>
      </c>
      <c r="AC17213">
        <v>202</v>
      </c>
      <c r="AD17213">
        <v>192</v>
      </c>
      <c r="AE17213">
        <v>87</v>
      </c>
      <c r="AF17213">
        <v>139</v>
      </c>
      <c r="AG17213">
        <v>74</v>
      </c>
      <c r="AH17213">
        <v>129</v>
      </c>
      <c r="AI17213">
        <v>180</v>
      </c>
      <c r="AJ17213">
        <v>308</v>
      </c>
      <c r="AK17213">
        <v>64</v>
      </c>
      <c r="AL17213">
        <v>129</v>
      </c>
    </row>
    <row r="17214" spans="1:38" x14ac:dyDescent="0.25">
      <c r="A17214" s="1" t="s">
        <v>17250</v>
      </c>
      <c r="B17214" s="1" t="s">
        <v>17250</v>
      </c>
      <c r="C17214">
        <v>70</v>
      </c>
      <c r="D17214">
        <v>25</v>
      </c>
      <c r="E17214">
        <v>124</v>
      </c>
      <c r="F17214">
        <v>85.998999999999995</v>
      </c>
      <c r="G17214">
        <v>171</v>
      </c>
      <c r="H17214">
        <v>410</v>
      </c>
      <c r="I17214">
        <v>119</v>
      </c>
      <c r="J17214">
        <v>146</v>
      </c>
      <c r="K17214">
        <v>175</v>
      </c>
      <c r="L17214">
        <v>357</v>
      </c>
      <c r="M17214">
        <v>161.001</v>
      </c>
      <c r="N17214">
        <v>196.001</v>
      </c>
      <c r="O17214">
        <v>136</v>
      </c>
      <c r="P17214">
        <v>124</v>
      </c>
      <c r="Q17214">
        <v>197</v>
      </c>
      <c r="R17214">
        <v>134</v>
      </c>
      <c r="S17214">
        <v>238</v>
      </c>
      <c r="T17214">
        <v>131</v>
      </c>
      <c r="U17214">
        <v>85</v>
      </c>
      <c r="V17214">
        <v>191</v>
      </c>
      <c r="W17214">
        <v>88</v>
      </c>
      <c r="X17214">
        <v>140</v>
      </c>
      <c r="Y17214">
        <v>138</v>
      </c>
      <c r="Z17214">
        <v>19</v>
      </c>
      <c r="AA17214">
        <v>121</v>
      </c>
      <c r="AB17214">
        <v>78</v>
      </c>
      <c r="AC17214">
        <v>151</v>
      </c>
      <c r="AD17214">
        <v>330</v>
      </c>
      <c r="AE17214">
        <v>72</v>
      </c>
      <c r="AF17214">
        <v>104</v>
      </c>
      <c r="AG17214">
        <v>160</v>
      </c>
      <c r="AH17214">
        <v>95</v>
      </c>
      <c r="AI17214">
        <v>210</v>
      </c>
      <c r="AJ17214">
        <v>164</v>
      </c>
      <c r="AK17214">
        <v>35</v>
      </c>
      <c r="AL17214">
        <v>201.999</v>
      </c>
    </row>
    <row r="17215" spans="1:38" x14ac:dyDescent="0.25">
      <c r="A17215" s="1" t="s">
        <v>17251</v>
      </c>
      <c r="B17215" s="1" t="s">
        <v>17251</v>
      </c>
      <c r="C17215">
        <v>124</v>
      </c>
      <c r="D17215">
        <v>66</v>
      </c>
      <c r="E17215">
        <v>129</v>
      </c>
      <c r="F17215">
        <v>97</v>
      </c>
      <c r="G17215">
        <v>121</v>
      </c>
      <c r="H17215">
        <v>249</v>
      </c>
      <c r="I17215">
        <v>212</v>
      </c>
      <c r="J17215">
        <v>135</v>
      </c>
      <c r="K17215">
        <v>168</v>
      </c>
      <c r="L17215">
        <v>248</v>
      </c>
      <c r="M17215">
        <v>115</v>
      </c>
      <c r="N17215">
        <v>134</v>
      </c>
      <c r="O17215">
        <v>164</v>
      </c>
      <c r="P17215">
        <v>148</v>
      </c>
      <c r="Q17215">
        <v>163</v>
      </c>
      <c r="R17215">
        <v>108</v>
      </c>
      <c r="S17215">
        <v>114</v>
      </c>
      <c r="T17215">
        <v>35</v>
      </c>
      <c r="U17215">
        <v>46</v>
      </c>
      <c r="V17215">
        <v>89</v>
      </c>
      <c r="W17215">
        <v>122</v>
      </c>
      <c r="X17215">
        <v>129</v>
      </c>
      <c r="Y17215">
        <v>128</v>
      </c>
      <c r="Z17215">
        <v>72</v>
      </c>
      <c r="AA17215">
        <v>116</v>
      </c>
      <c r="AB17215">
        <v>151</v>
      </c>
      <c r="AC17215">
        <v>129</v>
      </c>
      <c r="AD17215">
        <v>124</v>
      </c>
      <c r="AE17215">
        <v>70</v>
      </c>
      <c r="AF17215">
        <v>94</v>
      </c>
      <c r="AG17215">
        <v>77</v>
      </c>
      <c r="AH17215">
        <v>81</v>
      </c>
      <c r="AI17215">
        <v>148</v>
      </c>
      <c r="AJ17215">
        <v>209</v>
      </c>
      <c r="AK17215">
        <v>53</v>
      </c>
      <c r="AL17215">
        <v>147</v>
      </c>
    </row>
    <row r="17216" spans="1:38" x14ac:dyDescent="0.25">
      <c r="A17216" s="1" t="s">
        <v>17252</v>
      </c>
      <c r="B17216" s="1" t="s">
        <v>17252</v>
      </c>
      <c r="C17216">
        <v>2218</v>
      </c>
      <c r="D17216">
        <v>933</v>
      </c>
      <c r="E17216">
        <v>1370</v>
      </c>
      <c r="F17216">
        <v>899</v>
      </c>
      <c r="G17216">
        <v>1376</v>
      </c>
      <c r="H17216">
        <v>2308</v>
      </c>
      <c r="I17216">
        <v>971</v>
      </c>
      <c r="J17216">
        <v>1065</v>
      </c>
      <c r="K17216">
        <v>1742</v>
      </c>
      <c r="L17216">
        <v>1719</v>
      </c>
      <c r="M17216">
        <v>1319</v>
      </c>
      <c r="N17216">
        <v>1784</v>
      </c>
      <c r="O17216">
        <v>1588</v>
      </c>
      <c r="P17216">
        <v>1292</v>
      </c>
      <c r="Q17216">
        <v>1708</v>
      </c>
      <c r="R17216">
        <v>1135</v>
      </c>
      <c r="S17216">
        <v>1305</v>
      </c>
      <c r="T17216">
        <v>662</v>
      </c>
      <c r="U17216">
        <v>701</v>
      </c>
      <c r="V17216">
        <v>1225</v>
      </c>
      <c r="W17216">
        <v>1165</v>
      </c>
      <c r="X17216">
        <v>1012</v>
      </c>
      <c r="Y17216">
        <v>1258</v>
      </c>
      <c r="Z17216">
        <v>2875</v>
      </c>
      <c r="AA17216">
        <v>1181</v>
      </c>
      <c r="AB17216">
        <v>2160</v>
      </c>
      <c r="AC17216">
        <v>1417</v>
      </c>
      <c r="AD17216">
        <v>2094</v>
      </c>
      <c r="AE17216">
        <v>1014</v>
      </c>
      <c r="AF17216">
        <v>1278</v>
      </c>
      <c r="AG17216">
        <v>1201</v>
      </c>
      <c r="AH17216">
        <v>942</v>
      </c>
      <c r="AI17216">
        <v>1103</v>
      </c>
      <c r="AJ17216">
        <v>1799</v>
      </c>
      <c r="AK17216">
        <v>1127</v>
      </c>
      <c r="AL17216">
        <v>1371</v>
      </c>
    </row>
    <row r="17217" spans="1:38" x14ac:dyDescent="0.25">
      <c r="A17217" s="1" t="s">
        <v>17253</v>
      </c>
      <c r="B17217" s="1" t="s">
        <v>17253</v>
      </c>
      <c r="C17217">
        <v>0</v>
      </c>
      <c r="D17217">
        <v>0</v>
      </c>
      <c r="E17217">
        <v>1</v>
      </c>
      <c r="F17217">
        <v>2</v>
      </c>
      <c r="G17217">
        <v>1</v>
      </c>
      <c r="H17217">
        <v>1</v>
      </c>
      <c r="I17217">
        <v>0</v>
      </c>
      <c r="J17217">
        <v>2</v>
      </c>
      <c r="K17217">
        <v>1</v>
      </c>
      <c r="L17217">
        <v>2</v>
      </c>
      <c r="M17217">
        <v>3</v>
      </c>
      <c r="N17217">
        <v>2</v>
      </c>
      <c r="O17217">
        <v>0</v>
      </c>
      <c r="P17217">
        <v>1</v>
      </c>
      <c r="Q17217">
        <v>0</v>
      </c>
      <c r="R17217">
        <v>0</v>
      </c>
      <c r="S17217">
        <v>1</v>
      </c>
      <c r="T17217">
        <v>0</v>
      </c>
      <c r="U17217">
        <v>1</v>
      </c>
      <c r="V17217">
        <v>0</v>
      </c>
      <c r="W17217">
        <v>0</v>
      </c>
      <c r="X17217">
        <v>0</v>
      </c>
      <c r="Y17217">
        <v>1</v>
      </c>
      <c r="Z17217">
        <v>5</v>
      </c>
      <c r="AA17217">
        <v>1</v>
      </c>
      <c r="AB17217">
        <v>0</v>
      </c>
      <c r="AC17217">
        <v>0</v>
      </c>
      <c r="AD17217">
        <v>0</v>
      </c>
      <c r="AE17217">
        <v>0</v>
      </c>
      <c r="AF17217">
        <v>0</v>
      </c>
      <c r="AG17217">
        <v>1</v>
      </c>
      <c r="AH17217">
        <v>0</v>
      </c>
      <c r="AI17217">
        <v>2</v>
      </c>
      <c r="AJ17217">
        <v>1</v>
      </c>
      <c r="AK17217">
        <v>0</v>
      </c>
      <c r="AL17217">
        <v>4</v>
      </c>
    </row>
    <row r="17218" spans="1:38" x14ac:dyDescent="0.25">
      <c r="A17218" s="1" t="s">
        <v>17254</v>
      </c>
      <c r="B17218" s="1" t="s">
        <v>17254</v>
      </c>
      <c r="C17218">
        <v>0</v>
      </c>
      <c r="D17218">
        <v>0</v>
      </c>
      <c r="E17218">
        <v>0</v>
      </c>
      <c r="F17218">
        <v>0</v>
      </c>
      <c r="G17218">
        <v>0</v>
      </c>
      <c r="H17218">
        <v>31</v>
      </c>
      <c r="I17218">
        <v>0</v>
      </c>
      <c r="J17218">
        <v>0</v>
      </c>
      <c r="K17218">
        <v>0</v>
      </c>
      <c r="L17218">
        <v>6</v>
      </c>
      <c r="M17218">
        <v>18</v>
      </c>
      <c r="N17218">
        <v>11.944000000000001</v>
      </c>
      <c r="O17218">
        <v>0</v>
      </c>
      <c r="P17218">
        <v>1</v>
      </c>
      <c r="Q17218">
        <v>5</v>
      </c>
      <c r="R17218">
        <v>1</v>
      </c>
      <c r="S17218">
        <v>0</v>
      </c>
      <c r="T17218">
        <v>0</v>
      </c>
      <c r="U17218">
        <v>0</v>
      </c>
      <c r="V17218">
        <v>0</v>
      </c>
      <c r="W17218">
        <v>0</v>
      </c>
      <c r="X17218">
        <v>0</v>
      </c>
      <c r="Y17218">
        <v>0</v>
      </c>
      <c r="Z17218">
        <v>0</v>
      </c>
      <c r="AA17218">
        <v>0</v>
      </c>
      <c r="AB17218">
        <v>0</v>
      </c>
      <c r="AC17218">
        <v>2.8140000000000001</v>
      </c>
      <c r="AD17218">
        <v>12</v>
      </c>
      <c r="AE17218">
        <v>1</v>
      </c>
      <c r="AF17218">
        <v>0</v>
      </c>
      <c r="AG17218">
        <v>0</v>
      </c>
      <c r="AH17218">
        <v>1</v>
      </c>
      <c r="AI17218">
        <v>2</v>
      </c>
      <c r="AJ17218">
        <v>1</v>
      </c>
      <c r="AK17218">
        <v>0</v>
      </c>
      <c r="AL17218">
        <v>0</v>
      </c>
    </row>
    <row r="17219" spans="1:38" x14ac:dyDescent="0.25">
      <c r="A17219" s="1" t="s">
        <v>17255</v>
      </c>
      <c r="B17219" s="1" t="s">
        <v>17255</v>
      </c>
      <c r="C17219">
        <v>213.10599999999999</v>
      </c>
      <c r="D17219">
        <v>125.295</v>
      </c>
      <c r="E17219">
        <v>225.97800000000001</v>
      </c>
      <c r="F17219">
        <v>179.959</v>
      </c>
      <c r="G17219">
        <v>161.726</v>
      </c>
      <c r="H17219">
        <v>339.447</v>
      </c>
      <c r="I17219">
        <v>292.827</v>
      </c>
      <c r="J17219">
        <v>309.548</v>
      </c>
      <c r="K17219">
        <v>352.572</v>
      </c>
      <c r="L17219">
        <v>325.00200000000001</v>
      </c>
      <c r="M17219">
        <v>153.97499999999999</v>
      </c>
      <c r="N17219">
        <v>201.47800000000001</v>
      </c>
      <c r="O17219">
        <v>277.88499999999999</v>
      </c>
      <c r="P17219">
        <v>508.78800000000001</v>
      </c>
      <c r="Q17219">
        <v>407.66</v>
      </c>
      <c r="R17219">
        <v>236.43600000000001</v>
      </c>
      <c r="S17219">
        <v>203.55199999999999</v>
      </c>
      <c r="T17219">
        <v>135.26</v>
      </c>
      <c r="U17219">
        <v>235.184</v>
      </c>
      <c r="V17219">
        <v>200.43100000000001</v>
      </c>
      <c r="W17219">
        <v>267.11500000000001</v>
      </c>
      <c r="X17219">
        <v>214.72499999999999</v>
      </c>
      <c r="Y17219">
        <v>162.041</v>
      </c>
      <c r="Z17219">
        <v>142.256</v>
      </c>
      <c r="AA17219">
        <v>162.232</v>
      </c>
      <c r="AB17219">
        <v>394.65499999999997</v>
      </c>
      <c r="AC17219">
        <v>354.40699999999998</v>
      </c>
      <c r="AD17219">
        <v>281.59899999999999</v>
      </c>
      <c r="AE17219">
        <v>223.22200000000001</v>
      </c>
      <c r="AF17219">
        <v>282.83300000000003</v>
      </c>
      <c r="AG17219">
        <v>187.91200000000001</v>
      </c>
      <c r="AH17219">
        <v>216.32900000000001</v>
      </c>
      <c r="AI17219">
        <v>291.11200000000002</v>
      </c>
      <c r="AJ17219">
        <v>223.934</v>
      </c>
      <c r="AK17219">
        <v>106.095</v>
      </c>
      <c r="AL17219">
        <v>240.83500000000001</v>
      </c>
    </row>
    <row r="17220" spans="1:38" x14ac:dyDescent="0.25">
      <c r="A17220" s="1" t="s">
        <v>17256</v>
      </c>
      <c r="B17220" s="1" t="s">
        <v>17256</v>
      </c>
      <c r="C17220">
        <v>1</v>
      </c>
      <c r="D17220">
        <v>0</v>
      </c>
      <c r="E17220">
        <v>0</v>
      </c>
      <c r="F17220">
        <v>0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1</v>
      </c>
      <c r="T17220">
        <v>0</v>
      </c>
      <c r="U17220">
        <v>0</v>
      </c>
      <c r="V17220">
        <v>0</v>
      </c>
      <c r="W17220">
        <v>0</v>
      </c>
      <c r="X17220">
        <v>0</v>
      </c>
      <c r="Y17220">
        <v>0</v>
      </c>
      <c r="Z17220">
        <v>2</v>
      </c>
      <c r="AA17220">
        <v>0</v>
      </c>
      <c r="AB17220">
        <v>0</v>
      </c>
      <c r="AC17220">
        <v>0</v>
      </c>
      <c r="AD17220">
        <v>0</v>
      </c>
      <c r="AE17220">
        <v>0</v>
      </c>
      <c r="AF17220">
        <v>0</v>
      </c>
      <c r="AG17220">
        <v>0</v>
      </c>
      <c r="AH17220">
        <v>0</v>
      </c>
      <c r="AI17220">
        <v>0</v>
      </c>
      <c r="AJ17220">
        <v>1</v>
      </c>
      <c r="AK17220">
        <v>0</v>
      </c>
      <c r="AL17220">
        <v>0</v>
      </c>
    </row>
    <row r="17221" spans="1:38" x14ac:dyDescent="0.25">
      <c r="A17221" s="1" t="s">
        <v>17257</v>
      </c>
      <c r="B17221" s="1" t="s">
        <v>17257</v>
      </c>
      <c r="C17221">
        <v>64</v>
      </c>
      <c r="D17221">
        <v>34</v>
      </c>
      <c r="E17221">
        <v>100.89100000000001</v>
      </c>
      <c r="F17221">
        <v>68.069000000000003</v>
      </c>
      <c r="G17221">
        <v>88.974000000000004</v>
      </c>
      <c r="H17221">
        <v>139.83099999999999</v>
      </c>
      <c r="I17221">
        <v>57.048999999999999</v>
      </c>
      <c r="J17221">
        <v>72.617999999999995</v>
      </c>
      <c r="K17221">
        <v>175.779</v>
      </c>
      <c r="L17221">
        <v>138.595</v>
      </c>
      <c r="M17221">
        <v>55.93</v>
      </c>
      <c r="N17221">
        <v>37.600999999999999</v>
      </c>
      <c r="O17221">
        <v>83.715999999999994</v>
      </c>
      <c r="P17221">
        <v>112.547</v>
      </c>
      <c r="Q17221">
        <v>127.446</v>
      </c>
      <c r="R17221">
        <v>95.248999999999995</v>
      </c>
      <c r="S17221">
        <v>67.938999999999993</v>
      </c>
      <c r="T17221">
        <v>48.106999999999999</v>
      </c>
      <c r="U17221">
        <v>44.420999999999999</v>
      </c>
      <c r="V17221">
        <v>44.454999999999998</v>
      </c>
      <c r="W17221">
        <v>37.97</v>
      </c>
      <c r="X17221">
        <v>59.682000000000002</v>
      </c>
      <c r="Y17221">
        <v>86.039000000000001</v>
      </c>
      <c r="Z17221">
        <v>44.575000000000003</v>
      </c>
      <c r="AA17221">
        <v>80.001000000000005</v>
      </c>
      <c r="AB17221">
        <v>114.068</v>
      </c>
      <c r="AC17221">
        <v>52.566000000000003</v>
      </c>
      <c r="AD17221">
        <v>79.385999999999996</v>
      </c>
      <c r="AE17221">
        <v>54.999000000000002</v>
      </c>
      <c r="AF17221">
        <v>56.930999999999997</v>
      </c>
      <c r="AG17221">
        <v>57.265000000000001</v>
      </c>
      <c r="AH17221">
        <v>54.209000000000003</v>
      </c>
      <c r="AI17221">
        <v>79.894000000000005</v>
      </c>
      <c r="AJ17221">
        <v>107.788</v>
      </c>
      <c r="AK17221">
        <v>42.707000000000001</v>
      </c>
      <c r="AL17221">
        <v>55.481000000000002</v>
      </c>
    </row>
    <row r="17222" spans="1:38" x14ac:dyDescent="0.25">
      <c r="A17222" s="1" t="s">
        <v>17258</v>
      </c>
      <c r="B17222" s="1" t="s">
        <v>17258</v>
      </c>
      <c r="C17222">
        <v>42</v>
      </c>
      <c r="D17222">
        <v>42</v>
      </c>
      <c r="E17222">
        <v>92</v>
      </c>
      <c r="F17222">
        <v>44</v>
      </c>
      <c r="G17222">
        <v>66</v>
      </c>
      <c r="H17222">
        <v>56</v>
      </c>
      <c r="I17222">
        <v>51</v>
      </c>
      <c r="J17222">
        <v>54</v>
      </c>
      <c r="K17222">
        <v>73</v>
      </c>
      <c r="L17222">
        <v>70</v>
      </c>
      <c r="M17222">
        <v>53</v>
      </c>
      <c r="N17222">
        <v>35</v>
      </c>
      <c r="O17222">
        <v>74</v>
      </c>
      <c r="P17222">
        <v>63</v>
      </c>
      <c r="Q17222">
        <v>83</v>
      </c>
      <c r="R17222">
        <v>51</v>
      </c>
      <c r="S17222">
        <v>29</v>
      </c>
      <c r="T17222">
        <v>17</v>
      </c>
      <c r="U17222">
        <v>15</v>
      </c>
      <c r="V17222">
        <v>57</v>
      </c>
      <c r="W17222">
        <v>38</v>
      </c>
      <c r="X17222">
        <v>47</v>
      </c>
      <c r="Y17222">
        <v>47</v>
      </c>
      <c r="Z17222">
        <v>7</v>
      </c>
      <c r="AA17222">
        <v>58</v>
      </c>
      <c r="AB17222">
        <v>83</v>
      </c>
      <c r="AC17222">
        <v>54</v>
      </c>
      <c r="AD17222">
        <v>47</v>
      </c>
      <c r="AE17222">
        <v>46</v>
      </c>
      <c r="AF17222">
        <v>59</v>
      </c>
      <c r="AG17222">
        <v>26</v>
      </c>
      <c r="AH17222">
        <v>47</v>
      </c>
      <c r="AI17222">
        <v>65</v>
      </c>
      <c r="AJ17222">
        <v>73</v>
      </c>
      <c r="AK17222">
        <v>21</v>
      </c>
      <c r="AL17222">
        <v>62</v>
      </c>
    </row>
    <row r="17223" spans="1:38" x14ac:dyDescent="0.25">
      <c r="A17223" s="1" t="s">
        <v>17259</v>
      </c>
      <c r="B17223" s="1" t="s">
        <v>17259</v>
      </c>
      <c r="C17223">
        <v>0</v>
      </c>
      <c r="D17223">
        <v>0</v>
      </c>
      <c r="E17223">
        <v>0</v>
      </c>
      <c r="F17223">
        <v>0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1</v>
      </c>
      <c r="R17223">
        <v>0</v>
      </c>
      <c r="S17223">
        <v>0</v>
      </c>
      <c r="T17223">
        <v>0</v>
      </c>
      <c r="U17223">
        <v>0</v>
      </c>
      <c r="V17223">
        <v>0</v>
      </c>
      <c r="W17223">
        <v>0</v>
      </c>
      <c r="X17223">
        <v>0</v>
      </c>
      <c r="Y17223">
        <v>0</v>
      </c>
      <c r="Z17223">
        <v>0</v>
      </c>
      <c r="AA17223">
        <v>0</v>
      </c>
      <c r="AB17223">
        <v>0</v>
      </c>
      <c r="AC17223">
        <v>0</v>
      </c>
      <c r="AD17223">
        <v>0</v>
      </c>
      <c r="AE17223">
        <v>0</v>
      </c>
      <c r="AF17223">
        <v>0</v>
      </c>
      <c r="AG17223">
        <v>0</v>
      </c>
      <c r="AH17223">
        <v>0</v>
      </c>
      <c r="AI17223">
        <v>0</v>
      </c>
      <c r="AJ17223">
        <v>0</v>
      </c>
      <c r="AK17223">
        <v>0</v>
      </c>
      <c r="AL17223">
        <v>0</v>
      </c>
    </row>
    <row r="17224" spans="1:38" x14ac:dyDescent="0.25">
      <c r="A17224" s="1" t="s">
        <v>17260</v>
      </c>
      <c r="B17224" s="1" t="s">
        <v>17260</v>
      </c>
      <c r="C17224">
        <v>0</v>
      </c>
      <c r="D17224">
        <v>1</v>
      </c>
      <c r="E17224">
        <v>0</v>
      </c>
      <c r="F17224">
        <v>0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>
        <v>1</v>
      </c>
      <c r="P17224">
        <v>0</v>
      </c>
      <c r="Q17224">
        <v>0</v>
      </c>
      <c r="R17224">
        <v>0</v>
      </c>
      <c r="S17224">
        <v>0</v>
      </c>
      <c r="T17224">
        <v>0</v>
      </c>
      <c r="U17224">
        <v>0</v>
      </c>
      <c r="V17224">
        <v>0</v>
      </c>
      <c r="W17224">
        <v>0</v>
      </c>
      <c r="X17224">
        <v>4</v>
      </c>
      <c r="Y17224">
        <v>0</v>
      </c>
      <c r="Z17224">
        <v>0</v>
      </c>
      <c r="AA17224">
        <v>0</v>
      </c>
      <c r="AB17224">
        <v>0</v>
      </c>
      <c r="AC17224">
        <v>3</v>
      </c>
      <c r="AD17224">
        <v>3</v>
      </c>
      <c r="AE17224">
        <v>0</v>
      </c>
      <c r="AF17224">
        <v>0</v>
      </c>
      <c r="AG17224">
        <v>0</v>
      </c>
      <c r="AH17224">
        <v>7</v>
      </c>
      <c r="AI17224">
        <v>0</v>
      </c>
      <c r="AJ17224">
        <v>1</v>
      </c>
      <c r="AK17224">
        <v>1</v>
      </c>
      <c r="AL17224">
        <v>0</v>
      </c>
    </row>
    <row r="17225" spans="1:38" x14ac:dyDescent="0.25">
      <c r="A17225" s="1" t="s">
        <v>17261</v>
      </c>
      <c r="B17225" s="1" t="s">
        <v>17261</v>
      </c>
      <c r="C17225">
        <v>14</v>
      </c>
      <c r="D17225">
        <v>8</v>
      </c>
      <c r="E17225">
        <v>21</v>
      </c>
      <c r="F17225">
        <v>16</v>
      </c>
      <c r="G17225">
        <v>6</v>
      </c>
      <c r="H17225">
        <v>18</v>
      </c>
      <c r="I17225">
        <v>64</v>
      </c>
      <c r="J17225">
        <v>13</v>
      </c>
      <c r="K17225">
        <v>13</v>
      </c>
      <c r="L17225">
        <v>13</v>
      </c>
      <c r="M17225">
        <v>6</v>
      </c>
      <c r="N17225">
        <v>8</v>
      </c>
      <c r="O17225">
        <v>14</v>
      </c>
      <c r="P17225">
        <v>19</v>
      </c>
      <c r="Q17225">
        <v>14</v>
      </c>
      <c r="R17225">
        <v>24</v>
      </c>
      <c r="S17225">
        <v>8</v>
      </c>
      <c r="T17225">
        <v>7</v>
      </c>
      <c r="U17225">
        <v>12</v>
      </c>
      <c r="V17225">
        <v>9</v>
      </c>
      <c r="W17225">
        <v>20</v>
      </c>
      <c r="X17225">
        <v>9</v>
      </c>
      <c r="Y17225">
        <v>6</v>
      </c>
      <c r="Z17225">
        <v>7</v>
      </c>
      <c r="AA17225">
        <v>19</v>
      </c>
      <c r="AB17225">
        <v>6</v>
      </c>
      <c r="AC17225">
        <v>21</v>
      </c>
      <c r="AD17225">
        <v>10</v>
      </c>
      <c r="AE17225">
        <v>9</v>
      </c>
      <c r="AF17225">
        <v>15</v>
      </c>
      <c r="AG17225">
        <v>17</v>
      </c>
      <c r="AH17225">
        <v>14</v>
      </c>
      <c r="AI17225">
        <v>16</v>
      </c>
      <c r="AJ17225">
        <v>8</v>
      </c>
      <c r="AK17225">
        <v>13</v>
      </c>
      <c r="AL17225">
        <v>13</v>
      </c>
    </row>
    <row r="17226" spans="1:38" x14ac:dyDescent="0.25">
      <c r="A17226" s="1" t="s">
        <v>17262</v>
      </c>
      <c r="B17226" s="1" t="s">
        <v>17262</v>
      </c>
      <c r="C17226">
        <v>114</v>
      </c>
      <c r="D17226">
        <v>75</v>
      </c>
      <c r="E17226">
        <v>111</v>
      </c>
      <c r="F17226">
        <v>52</v>
      </c>
      <c r="G17226">
        <v>110</v>
      </c>
      <c r="H17226">
        <v>164</v>
      </c>
      <c r="I17226">
        <v>99</v>
      </c>
      <c r="J17226">
        <v>110</v>
      </c>
      <c r="K17226">
        <v>134</v>
      </c>
      <c r="L17226">
        <v>202</v>
      </c>
      <c r="M17226">
        <v>91</v>
      </c>
      <c r="N17226">
        <v>94</v>
      </c>
      <c r="O17226">
        <v>112</v>
      </c>
      <c r="P17226">
        <v>89</v>
      </c>
      <c r="Q17226">
        <v>96</v>
      </c>
      <c r="R17226">
        <v>49</v>
      </c>
      <c r="S17226">
        <v>107</v>
      </c>
      <c r="T17226">
        <v>76</v>
      </c>
      <c r="U17226">
        <v>66</v>
      </c>
      <c r="V17226">
        <v>84</v>
      </c>
      <c r="W17226">
        <v>116</v>
      </c>
      <c r="X17226">
        <v>109</v>
      </c>
      <c r="Y17226">
        <v>112</v>
      </c>
      <c r="Z17226">
        <v>180</v>
      </c>
      <c r="AA17226">
        <v>93</v>
      </c>
      <c r="AB17226">
        <v>98</v>
      </c>
      <c r="AC17226">
        <v>106</v>
      </c>
      <c r="AD17226">
        <v>136</v>
      </c>
      <c r="AE17226">
        <v>77</v>
      </c>
      <c r="AF17226">
        <v>106</v>
      </c>
      <c r="AG17226">
        <v>66</v>
      </c>
      <c r="AH17226">
        <v>84</v>
      </c>
      <c r="AI17226">
        <v>97</v>
      </c>
      <c r="AJ17226">
        <v>173</v>
      </c>
      <c r="AK17226">
        <v>91</v>
      </c>
      <c r="AL17226">
        <v>131</v>
      </c>
    </row>
    <row r="17227" spans="1:38" x14ac:dyDescent="0.25">
      <c r="A17227" s="1" t="s">
        <v>17263</v>
      </c>
      <c r="B17227" s="1" t="s">
        <v>17263</v>
      </c>
      <c r="C17227">
        <v>122</v>
      </c>
      <c r="D17227">
        <v>62</v>
      </c>
      <c r="E17227">
        <v>111</v>
      </c>
      <c r="F17227">
        <v>73</v>
      </c>
      <c r="G17227">
        <v>66</v>
      </c>
      <c r="H17227">
        <v>171</v>
      </c>
      <c r="I17227">
        <v>139</v>
      </c>
      <c r="J17227">
        <v>117</v>
      </c>
      <c r="K17227">
        <v>151</v>
      </c>
      <c r="L17227">
        <v>184</v>
      </c>
      <c r="M17227">
        <v>102</v>
      </c>
      <c r="N17227">
        <v>85</v>
      </c>
      <c r="O17227">
        <v>113</v>
      </c>
      <c r="P17227">
        <v>132</v>
      </c>
      <c r="Q17227">
        <v>198</v>
      </c>
      <c r="R17227">
        <v>95</v>
      </c>
      <c r="S17227">
        <v>70</v>
      </c>
      <c r="T17227">
        <v>89</v>
      </c>
      <c r="U17227">
        <v>100</v>
      </c>
      <c r="V17227">
        <v>85</v>
      </c>
      <c r="W17227">
        <v>124</v>
      </c>
      <c r="X17227">
        <v>91</v>
      </c>
      <c r="Y17227">
        <v>99</v>
      </c>
      <c r="Z17227">
        <v>45</v>
      </c>
      <c r="AA17227">
        <v>59</v>
      </c>
      <c r="AB17227">
        <v>152</v>
      </c>
      <c r="AC17227">
        <v>92</v>
      </c>
      <c r="AD17227">
        <v>176</v>
      </c>
      <c r="AE17227">
        <v>136</v>
      </c>
      <c r="AF17227">
        <v>97</v>
      </c>
      <c r="AG17227">
        <v>117</v>
      </c>
      <c r="AH17227">
        <v>92</v>
      </c>
      <c r="AI17227">
        <v>151</v>
      </c>
      <c r="AJ17227">
        <v>170</v>
      </c>
      <c r="AK17227">
        <v>55</v>
      </c>
      <c r="AL17227">
        <v>82</v>
      </c>
    </row>
    <row r="17228" spans="1:38" x14ac:dyDescent="0.25">
      <c r="A17228" s="1" t="s">
        <v>17264</v>
      </c>
      <c r="B17228" s="1" t="s">
        <v>17264</v>
      </c>
      <c r="C17228">
        <v>162</v>
      </c>
      <c r="D17228">
        <v>96</v>
      </c>
      <c r="E17228">
        <v>117</v>
      </c>
      <c r="F17228">
        <v>65</v>
      </c>
      <c r="G17228">
        <v>137</v>
      </c>
      <c r="H17228">
        <v>216</v>
      </c>
      <c r="I17228">
        <v>102</v>
      </c>
      <c r="J17228">
        <v>111</v>
      </c>
      <c r="K17228">
        <v>126</v>
      </c>
      <c r="L17228">
        <v>184</v>
      </c>
      <c r="M17228">
        <v>117</v>
      </c>
      <c r="N17228">
        <v>75</v>
      </c>
      <c r="O17228">
        <v>138</v>
      </c>
      <c r="P17228">
        <v>103</v>
      </c>
      <c r="Q17228">
        <v>154</v>
      </c>
      <c r="R17228">
        <v>48</v>
      </c>
      <c r="S17228">
        <v>105</v>
      </c>
      <c r="T17228">
        <v>80</v>
      </c>
      <c r="U17228">
        <v>38</v>
      </c>
      <c r="V17228">
        <v>99</v>
      </c>
      <c r="W17228">
        <v>118</v>
      </c>
      <c r="X17228">
        <v>92</v>
      </c>
      <c r="Y17228">
        <v>152</v>
      </c>
      <c r="Z17228">
        <v>138</v>
      </c>
      <c r="AA17228">
        <v>119</v>
      </c>
      <c r="AB17228">
        <v>264</v>
      </c>
      <c r="AC17228">
        <v>120</v>
      </c>
      <c r="AD17228">
        <v>131</v>
      </c>
      <c r="AE17228">
        <v>58</v>
      </c>
      <c r="AF17228">
        <v>132</v>
      </c>
      <c r="AG17228">
        <v>31</v>
      </c>
      <c r="AH17228">
        <v>109</v>
      </c>
      <c r="AI17228">
        <v>127</v>
      </c>
      <c r="AJ17228">
        <v>179</v>
      </c>
      <c r="AK17228">
        <v>72</v>
      </c>
      <c r="AL17228">
        <v>140</v>
      </c>
    </row>
    <row r="17229" spans="1:38" x14ac:dyDescent="0.25">
      <c r="A17229" s="1" t="s">
        <v>17265</v>
      </c>
      <c r="B17229" s="1" t="s">
        <v>17265</v>
      </c>
      <c r="C17229">
        <v>45</v>
      </c>
      <c r="D17229">
        <v>43</v>
      </c>
      <c r="E17229">
        <v>68</v>
      </c>
      <c r="F17229">
        <v>41</v>
      </c>
      <c r="G17229">
        <v>26</v>
      </c>
      <c r="H17229">
        <v>64</v>
      </c>
      <c r="I17229">
        <v>105</v>
      </c>
      <c r="J17229">
        <v>87</v>
      </c>
      <c r="K17229">
        <v>48</v>
      </c>
      <c r="L17229">
        <v>86</v>
      </c>
      <c r="M17229">
        <v>35</v>
      </c>
      <c r="N17229">
        <v>44</v>
      </c>
      <c r="O17229">
        <v>53</v>
      </c>
      <c r="P17229">
        <v>70</v>
      </c>
      <c r="Q17229">
        <v>63</v>
      </c>
      <c r="R17229">
        <v>68</v>
      </c>
      <c r="S17229">
        <v>36</v>
      </c>
      <c r="T17229">
        <v>26</v>
      </c>
      <c r="U17229">
        <v>57</v>
      </c>
      <c r="V17229">
        <v>43</v>
      </c>
      <c r="W17229">
        <v>46</v>
      </c>
      <c r="X17229">
        <v>36</v>
      </c>
      <c r="Y17229">
        <v>36</v>
      </c>
      <c r="Z17229">
        <v>19</v>
      </c>
      <c r="AA17229">
        <v>49</v>
      </c>
      <c r="AB17229">
        <v>143</v>
      </c>
      <c r="AC17229">
        <v>42</v>
      </c>
      <c r="AD17229">
        <v>44</v>
      </c>
      <c r="AE17229">
        <v>67</v>
      </c>
      <c r="AF17229">
        <v>42</v>
      </c>
      <c r="AG17229">
        <v>55</v>
      </c>
      <c r="AH17229">
        <v>42</v>
      </c>
      <c r="AI17229">
        <v>73</v>
      </c>
      <c r="AJ17229">
        <v>139</v>
      </c>
      <c r="AK17229">
        <v>24</v>
      </c>
      <c r="AL17229">
        <v>52</v>
      </c>
    </row>
    <row r="17230" spans="1:38" x14ac:dyDescent="0.25">
      <c r="A17230" s="1" t="s">
        <v>17266</v>
      </c>
      <c r="B17230" s="1" t="s">
        <v>17266</v>
      </c>
      <c r="C17230">
        <v>10</v>
      </c>
      <c r="D17230">
        <v>0</v>
      </c>
      <c r="E17230">
        <v>3</v>
      </c>
      <c r="F17230">
        <v>3</v>
      </c>
      <c r="G17230">
        <v>3</v>
      </c>
      <c r="H17230">
        <v>3</v>
      </c>
      <c r="I17230">
        <v>2</v>
      </c>
      <c r="J17230">
        <v>5</v>
      </c>
      <c r="K17230">
        <v>11</v>
      </c>
      <c r="L17230">
        <v>3</v>
      </c>
      <c r="M17230">
        <v>5</v>
      </c>
      <c r="N17230">
        <v>0</v>
      </c>
      <c r="O17230">
        <v>8</v>
      </c>
      <c r="P17230">
        <v>5</v>
      </c>
      <c r="Q17230">
        <v>13</v>
      </c>
      <c r="R17230">
        <v>4</v>
      </c>
      <c r="S17230">
        <v>4</v>
      </c>
      <c r="T17230">
        <v>2</v>
      </c>
      <c r="U17230">
        <v>1</v>
      </c>
      <c r="V17230">
        <v>2</v>
      </c>
      <c r="W17230">
        <v>2</v>
      </c>
      <c r="X17230">
        <v>1</v>
      </c>
      <c r="Y17230">
        <v>2</v>
      </c>
      <c r="Z17230">
        <v>0</v>
      </c>
      <c r="AA17230">
        <v>4</v>
      </c>
      <c r="AB17230">
        <v>4</v>
      </c>
      <c r="AC17230">
        <v>3</v>
      </c>
      <c r="AD17230">
        <v>7</v>
      </c>
      <c r="AE17230">
        <v>2</v>
      </c>
      <c r="AF17230">
        <v>5</v>
      </c>
      <c r="AG17230">
        <v>1</v>
      </c>
      <c r="AH17230">
        <v>6</v>
      </c>
      <c r="AI17230">
        <v>1</v>
      </c>
      <c r="AJ17230">
        <v>8</v>
      </c>
      <c r="AK17230">
        <v>4</v>
      </c>
      <c r="AL17230">
        <v>8</v>
      </c>
    </row>
    <row r="17231" spans="1:38" x14ac:dyDescent="0.25">
      <c r="A17231" s="1" t="s">
        <v>17267</v>
      </c>
      <c r="B17231" s="1" t="s">
        <v>17267</v>
      </c>
      <c r="C17231">
        <v>116</v>
      </c>
      <c r="D17231">
        <v>61</v>
      </c>
      <c r="E17231">
        <v>43</v>
      </c>
      <c r="F17231">
        <v>37</v>
      </c>
      <c r="G17231">
        <v>23</v>
      </c>
      <c r="H17231">
        <v>70</v>
      </c>
      <c r="I17231">
        <v>59</v>
      </c>
      <c r="J17231">
        <v>132</v>
      </c>
      <c r="K17231">
        <v>98</v>
      </c>
      <c r="L17231">
        <v>97</v>
      </c>
      <c r="M17231">
        <v>47</v>
      </c>
      <c r="N17231">
        <v>42</v>
      </c>
      <c r="O17231">
        <v>87</v>
      </c>
      <c r="P17231">
        <v>101</v>
      </c>
      <c r="Q17231">
        <v>132</v>
      </c>
      <c r="R17231">
        <v>71</v>
      </c>
      <c r="S17231">
        <v>35</v>
      </c>
      <c r="T17231">
        <v>25</v>
      </c>
      <c r="U17231">
        <v>47</v>
      </c>
      <c r="V17231">
        <v>36</v>
      </c>
      <c r="W17231">
        <v>68</v>
      </c>
      <c r="X17231">
        <v>61</v>
      </c>
      <c r="Y17231">
        <v>43</v>
      </c>
      <c r="Z17231">
        <v>186</v>
      </c>
      <c r="AA17231">
        <v>57</v>
      </c>
      <c r="AB17231">
        <v>51</v>
      </c>
      <c r="AC17231">
        <v>122</v>
      </c>
      <c r="AD17231">
        <v>168</v>
      </c>
      <c r="AE17231">
        <v>48</v>
      </c>
      <c r="AF17231">
        <v>56</v>
      </c>
      <c r="AG17231">
        <v>41</v>
      </c>
      <c r="AH17231">
        <v>92</v>
      </c>
      <c r="AI17231">
        <v>67</v>
      </c>
      <c r="AJ17231">
        <v>140</v>
      </c>
      <c r="AK17231">
        <v>42</v>
      </c>
      <c r="AL17231">
        <v>77</v>
      </c>
    </row>
    <row r="17232" spans="1:38" x14ac:dyDescent="0.25">
      <c r="A17232" s="1" t="s">
        <v>17268</v>
      </c>
      <c r="B17232" s="1" t="s">
        <v>17268</v>
      </c>
      <c r="C17232">
        <v>201</v>
      </c>
      <c r="D17232">
        <v>157</v>
      </c>
      <c r="E17232">
        <v>225</v>
      </c>
      <c r="F17232">
        <v>92</v>
      </c>
      <c r="G17232">
        <v>340</v>
      </c>
      <c r="H17232">
        <v>464</v>
      </c>
      <c r="I17232">
        <v>291</v>
      </c>
      <c r="J17232">
        <v>259</v>
      </c>
      <c r="K17232">
        <v>328</v>
      </c>
      <c r="L17232">
        <v>758</v>
      </c>
      <c r="M17232">
        <v>182</v>
      </c>
      <c r="N17232">
        <v>169</v>
      </c>
      <c r="O17232">
        <v>276</v>
      </c>
      <c r="P17232">
        <v>439</v>
      </c>
      <c r="Q17232">
        <v>550</v>
      </c>
      <c r="R17232">
        <v>185</v>
      </c>
      <c r="S17232">
        <v>247</v>
      </c>
      <c r="T17232">
        <v>247</v>
      </c>
      <c r="U17232">
        <v>99</v>
      </c>
      <c r="V17232">
        <v>275</v>
      </c>
      <c r="W17232">
        <v>216</v>
      </c>
      <c r="X17232">
        <v>528</v>
      </c>
      <c r="Y17232">
        <v>273</v>
      </c>
      <c r="Z17232">
        <v>38</v>
      </c>
      <c r="AA17232">
        <v>276</v>
      </c>
      <c r="AB17232">
        <v>361</v>
      </c>
      <c r="AC17232">
        <v>540</v>
      </c>
      <c r="AD17232">
        <v>502</v>
      </c>
      <c r="AE17232">
        <v>322</v>
      </c>
      <c r="AF17232">
        <v>586</v>
      </c>
      <c r="AG17232">
        <v>204</v>
      </c>
      <c r="AH17232">
        <v>340</v>
      </c>
      <c r="AI17232">
        <v>258</v>
      </c>
      <c r="AJ17232">
        <v>474</v>
      </c>
      <c r="AK17232">
        <v>156</v>
      </c>
      <c r="AL17232">
        <v>438</v>
      </c>
    </row>
    <row r="17233" spans="1:38" x14ac:dyDescent="0.25">
      <c r="A17233" s="1" t="s">
        <v>17269</v>
      </c>
      <c r="B17233" s="1" t="s">
        <v>17269</v>
      </c>
      <c r="C17233">
        <v>3</v>
      </c>
      <c r="D17233">
        <v>2</v>
      </c>
      <c r="E17233">
        <v>3</v>
      </c>
      <c r="F17233">
        <v>0</v>
      </c>
      <c r="G17233">
        <v>19</v>
      </c>
      <c r="H17233">
        <v>6</v>
      </c>
      <c r="I17233">
        <v>1</v>
      </c>
      <c r="J17233">
        <v>5</v>
      </c>
      <c r="K17233">
        <v>6.9939999999999998</v>
      </c>
      <c r="L17233">
        <v>4</v>
      </c>
      <c r="M17233">
        <v>4</v>
      </c>
      <c r="N17233">
        <v>2</v>
      </c>
      <c r="O17233">
        <v>3</v>
      </c>
      <c r="P17233">
        <v>1</v>
      </c>
      <c r="Q17233">
        <v>6</v>
      </c>
      <c r="R17233">
        <v>1</v>
      </c>
      <c r="S17233">
        <v>1</v>
      </c>
      <c r="T17233">
        <v>8</v>
      </c>
      <c r="U17233">
        <v>4</v>
      </c>
      <c r="V17233">
        <v>8</v>
      </c>
      <c r="W17233">
        <v>0</v>
      </c>
      <c r="X17233">
        <v>4</v>
      </c>
      <c r="Y17233">
        <v>0</v>
      </c>
      <c r="Z17233">
        <v>1</v>
      </c>
      <c r="AA17233">
        <v>0</v>
      </c>
      <c r="AB17233">
        <v>24</v>
      </c>
      <c r="AC17233">
        <v>7</v>
      </c>
      <c r="AD17233">
        <v>14</v>
      </c>
      <c r="AE17233">
        <v>3</v>
      </c>
      <c r="AF17233">
        <v>16</v>
      </c>
      <c r="AG17233">
        <v>12</v>
      </c>
      <c r="AH17233">
        <v>0</v>
      </c>
      <c r="AI17233">
        <v>2</v>
      </c>
      <c r="AJ17233">
        <v>4</v>
      </c>
      <c r="AK17233">
        <v>7</v>
      </c>
      <c r="AL17233">
        <v>1</v>
      </c>
    </row>
    <row r="17234" spans="1:38" x14ac:dyDescent="0.25">
      <c r="A17234" s="1" t="s">
        <v>17270</v>
      </c>
      <c r="B17234" s="1" t="s">
        <v>17270</v>
      </c>
      <c r="C17234">
        <v>316</v>
      </c>
      <c r="D17234">
        <v>223</v>
      </c>
      <c r="E17234">
        <v>309</v>
      </c>
      <c r="F17234">
        <v>199</v>
      </c>
      <c r="G17234">
        <v>187</v>
      </c>
      <c r="H17234">
        <v>308</v>
      </c>
      <c r="I17234">
        <v>323</v>
      </c>
      <c r="J17234">
        <v>275</v>
      </c>
      <c r="K17234">
        <v>368</v>
      </c>
      <c r="L17234">
        <v>389</v>
      </c>
      <c r="M17234">
        <v>200</v>
      </c>
      <c r="N17234">
        <v>237</v>
      </c>
      <c r="O17234">
        <v>340</v>
      </c>
      <c r="P17234">
        <v>306</v>
      </c>
      <c r="Q17234">
        <v>415</v>
      </c>
      <c r="R17234">
        <v>262</v>
      </c>
      <c r="S17234">
        <v>154</v>
      </c>
      <c r="T17234">
        <v>143</v>
      </c>
      <c r="U17234">
        <v>106</v>
      </c>
      <c r="V17234">
        <v>180</v>
      </c>
      <c r="W17234">
        <v>234</v>
      </c>
      <c r="X17234">
        <v>181</v>
      </c>
      <c r="Y17234">
        <v>201</v>
      </c>
      <c r="Z17234">
        <v>288</v>
      </c>
      <c r="AA17234">
        <v>219</v>
      </c>
      <c r="AB17234">
        <v>401</v>
      </c>
      <c r="AC17234">
        <v>269</v>
      </c>
      <c r="AD17234">
        <v>284</v>
      </c>
      <c r="AE17234">
        <v>212</v>
      </c>
      <c r="AF17234">
        <v>308</v>
      </c>
      <c r="AG17234">
        <v>181</v>
      </c>
      <c r="AH17234">
        <v>237</v>
      </c>
      <c r="AI17234">
        <v>233</v>
      </c>
      <c r="AJ17234">
        <v>419</v>
      </c>
      <c r="AK17234">
        <v>201</v>
      </c>
      <c r="AL17234">
        <v>285</v>
      </c>
    </row>
    <row r="17235" spans="1:38" x14ac:dyDescent="0.25">
      <c r="A17235" s="1" t="s">
        <v>17271</v>
      </c>
      <c r="B17235" s="1" t="s">
        <v>17271</v>
      </c>
      <c r="C17235">
        <v>4.968</v>
      </c>
      <c r="D17235">
        <v>17.637</v>
      </c>
      <c r="E17235">
        <v>2.5139999999999998</v>
      </c>
      <c r="F17235">
        <v>13.484999999999999</v>
      </c>
      <c r="G17235">
        <v>5</v>
      </c>
      <c r="H17235">
        <v>13.505000000000001</v>
      </c>
      <c r="I17235">
        <v>6.5220000000000002</v>
      </c>
      <c r="J17235">
        <v>14.385999999999999</v>
      </c>
      <c r="K17235">
        <v>10.885999999999999</v>
      </c>
      <c r="L17235">
        <v>7.4359999999999999</v>
      </c>
      <c r="M17235">
        <v>0</v>
      </c>
      <c r="N17235">
        <v>7.9169999999999998</v>
      </c>
      <c r="O17235">
        <v>0</v>
      </c>
      <c r="P17235">
        <v>11.598000000000001</v>
      </c>
      <c r="Q17235">
        <v>11.022</v>
      </c>
      <c r="R17235">
        <v>19.323</v>
      </c>
      <c r="S17235">
        <v>5.0259999999999998</v>
      </c>
      <c r="T17235">
        <v>7</v>
      </c>
      <c r="U17235">
        <v>5.9240000000000004</v>
      </c>
      <c r="V17235">
        <v>5.5819999999999999</v>
      </c>
      <c r="W17235">
        <v>11.583</v>
      </c>
      <c r="X17235">
        <v>4.8390000000000004</v>
      </c>
      <c r="Y17235">
        <v>2.0470000000000002</v>
      </c>
      <c r="Z17235">
        <v>3.2290000000000001</v>
      </c>
      <c r="AA17235">
        <v>12.863</v>
      </c>
      <c r="AB17235">
        <v>25</v>
      </c>
      <c r="AC17235">
        <v>4.0540000000000003</v>
      </c>
      <c r="AD17235">
        <v>43.41</v>
      </c>
      <c r="AE17235">
        <v>37.529000000000003</v>
      </c>
      <c r="AF17235">
        <v>16.895</v>
      </c>
      <c r="AG17235">
        <v>59.405000000000001</v>
      </c>
      <c r="AH17235">
        <v>69.013999999999996</v>
      </c>
      <c r="AI17235">
        <v>4.9870000000000001</v>
      </c>
      <c r="AJ17235">
        <v>103.93300000000001</v>
      </c>
      <c r="AK17235">
        <v>9.4730000000000008</v>
      </c>
      <c r="AL17235">
        <v>43.69</v>
      </c>
    </row>
    <row r="17236" spans="1:38" x14ac:dyDescent="0.25">
      <c r="A17236" s="1" t="s">
        <v>17272</v>
      </c>
      <c r="B17236" s="1" t="s">
        <v>17272</v>
      </c>
      <c r="C17236">
        <v>14.676</v>
      </c>
      <c r="D17236">
        <v>3.839</v>
      </c>
      <c r="E17236">
        <v>10.335000000000001</v>
      </c>
      <c r="F17236">
        <v>0</v>
      </c>
      <c r="G17236">
        <v>5.9210000000000003</v>
      </c>
      <c r="H17236">
        <v>8.9309999999999992</v>
      </c>
      <c r="I17236">
        <v>0</v>
      </c>
      <c r="J17236">
        <v>2.2799999999999998</v>
      </c>
      <c r="K17236">
        <v>4.7649999999999997</v>
      </c>
      <c r="L17236">
        <v>12.535</v>
      </c>
      <c r="M17236">
        <v>3.5979999999999999</v>
      </c>
      <c r="N17236">
        <v>2.7069999999999999</v>
      </c>
      <c r="O17236">
        <v>1.123</v>
      </c>
      <c r="P17236">
        <v>4.4470000000000001</v>
      </c>
      <c r="Q17236">
        <v>0</v>
      </c>
      <c r="R17236">
        <v>2</v>
      </c>
      <c r="S17236">
        <v>2.5550000000000002</v>
      </c>
      <c r="T17236">
        <v>4.8499999999999996</v>
      </c>
      <c r="U17236">
        <v>4.9210000000000003</v>
      </c>
      <c r="V17236">
        <v>5.7610000000000001</v>
      </c>
      <c r="W17236">
        <v>2.3010000000000002</v>
      </c>
      <c r="X17236">
        <v>3.3490000000000002</v>
      </c>
      <c r="Y17236">
        <v>1.042</v>
      </c>
      <c r="Z17236">
        <v>0</v>
      </c>
      <c r="AA17236">
        <v>2.2949999999999999</v>
      </c>
      <c r="AB17236">
        <v>17.972000000000001</v>
      </c>
      <c r="AC17236">
        <v>3.3370000000000002</v>
      </c>
      <c r="AD17236">
        <v>4.7</v>
      </c>
      <c r="AE17236">
        <v>8.577</v>
      </c>
      <c r="AF17236">
        <v>11.815</v>
      </c>
      <c r="AG17236">
        <v>1.141</v>
      </c>
      <c r="AH17236">
        <v>1.054</v>
      </c>
      <c r="AI17236">
        <v>8.2170000000000005</v>
      </c>
      <c r="AJ17236">
        <v>6.44</v>
      </c>
      <c r="AK17236">
        <v>7.2409999999999997</v>
      </c>
      <c r="AL17236">
        <v>15.95</v>
      </c>
    </row>
    <row r="17237" spans="1:38" x14ac:dyDescent="0.25">
      <c r="A17237" s="1" t="s">
        <v>17273</v>
      </c>
      <c r="B17237" s="1" t="s">
        <v>17273</v>
      </c>
      <c r="C17237">
        <v>8</v>
      </c>
      <c r="D17237">
        <v>5</v>
      </c>
      <c r="E17237">
        <v>6</v>
      </c>
      <c r="F17237">
        <v>2</v>
      </c>
      <c r="G17237">
        <v>9</v>
      </c>
      <c r="H17237">
        <v>8</v>
      </c>
      <c r="I17237">
        <v>4</v>
      </c>
      <c r="J17237">
        <v>9</v>
      </c>
      <c r="K17237">
        <v>5</v>
      </c>
      <c r="L17237">
        <v>8</v>
      </c>
      <c r="M17237">
        <v>7</v>
      </c>
      <c r="N17237">
        <v>3</v>
      </c>
      <c r="O17237">
        <v>5</v>
      </c>
      <c r="P17237">
        <v>8</v>
      </c>
      <c r="Q17237">
        <v>14</v>
      </c>
      <c r="R17237">
        <v>9.8369999999999997</v>
      </c>
      <c r="S17237">
        <v>5</v>
      </c>
      <c r="T17237">
        <v>5</v>
      </c>
      <c r="U17237">
        <v>7</v>
      </c>
      <c r="V17237">
        <v>6</v>
      </c>
      <c r="W17237">
        <v>4</v>
      </c>
      <c r="X17237">
        <v>6</v>
      </c>
      <c r="Y17237">
        <v>2</v>
      </c>
      <c r="Z17237">
        <v>12</v>
      </c>
      <c r="AA17237">
        <v>1</v>
      </c>
      <c r="AB17237">
        <v>0</v>
      </c>
      <c r="AC17237">
        <v>14</v>
      </c>
      <c r="AD17237">
        <v>10</v>
      </c>
      <c r="AE17237">
        <v>8</v>
      </c>
      <c r="AF17237">
        <v>4</v>
      </c>
      <c r="AG17237">
        <v>5</v>
      </c>
      <c r="AH17237">
        <v>5</v>
      </c>
      <c r="AI17237">
        <v>4</v>
      </c>
      <c r="AJ17237">
        <v>13</v>
      </c>
      <c r="AK17237">
        <v>8</v>
      </c>
      <c r="AL17237">
        <v>13</v>
      </c>
    </row>
    <row r="17238" spans="1:38" x14ac:dyDescent="0.25">
      <c r="A17238" s="1" t="s">
        <v>17274</v>
      </c>
      <c r="B17238" s="1" t="s">
        <v>17274</v>
      </c>
      <c r="C17238">
        <v>0</v>
      </c>
      <c r="D17238">
        <v>0</v>
      </c>
      <c r="E17238">
        <v>29</v>
      </c>
      <c r="F17238">
        <v>1</v>
      </c>
      <c r="G17238">
        <v>0</v>
      </c>
      <c r="H17238">
        <v>0</v>
      </c>
      <c r="I17238">
        <v>14</v>
      </c>
      <c r="J17238">
        <v>26</v>
      </c>
      <c r="K17238">
        <v>12</v>
      </c>
      <c r="L17238">
        <v>0</v>
      </c>
      <c r="M17238">
        <v>0</v>
      </c>
      <c r="N17238">
        <v>0</v>
      </c>
      <c r="O17238">
        <v>0</v>
      </c>
      <c r="P17238">
        <v>15</v>
      </c>
      <c r="Q17238">
        <v>0</v>
      </c>
      <c r="R17238">
        <v>2</v>
      </c>
      <c r="S17238">
        <v>27</v>
      </c>
      <c r="T17238">
        <v>16</v>
      </c>
      <c r="U17238">
        <v>16</v>
      </c>
      <c r="V17238">
        <v>0</v>
      </c>
      <c r="W17238">
        <v>15</v>
      </c>
      <c r="X17238">
        <v>0</v>
      </c>
      <c r="Y17238">
        <v>19</v>
      </c>
      <c r="Z17238">
        <v>7</v>
      </c>
      <c r="AA17238">
        <v>0</v>
      </c>
      <c r="AB17238">
        <v>0</v>
      </c>
      <c r="AC17238">
        <v>1</v>
      </c>
      <c r="AD17238">
        <v>0</v>
      </c>
      <c r="AE17238">
        <v>0</v>
      </c>
      <c r="AF17238">
        <v>0</v>
      </c>
      <c r="AG17238">
        <v>0</v>
      </c>
      <c r="AH17238">
        <v>0</v>
      </c>
      <c r="AI17238">
        <v>0</v>
      </c>
      <c r="AJ17238">
        <v>0</v>
      </c>
      <c r="AK17238">
        <v>0</v>
      </c>
      <c r="AL17238">
        <v>0</v>
      </c>
    </row>
    <row r="17239" spans="1:38" x14ac:dyDescent="0.25">
      <c r="A17239" s="1" t="s">
        <v>17275</v>
      </c>
      <c r="B17239" s="1" t="s">
        <v>17275</v>
      </c>
      <c r="C17239">
        <v>506</v>
      </c>
      <c r="D17239">
        <v>205</v>
      </c>
      <c r="E17239">
        <v>379</v>
      </c>
      <c r="F17239">
        <v>133</v>
      </c>
      <c r="G17239">
        <v>200</v>
      </c>
      <c r="H17239">
        <v>453</v>
      </c>
      <c r="I17239">
        <v>385</v>
      </c>
      <c r="J17239">
        <v>456</v>
      </c>
      <c r="K17239">
        <v>608</v>
      </c>
      <c r="L17239">
        <v>531</v>
      </c>
      <c r="M17239">
        <v>206</v>
      </c>
      <c r="N17239">
        <v>353</v>
      </c>
      <c r="O17239">
        <v>339</v>
      </c>
      <c r="P17239">
        <v>452</v>
      </c>
      <c r="Q17239">
        <v>543</v>
      </c>
      <c r="R17239">
        <v>233</v>
      </c>
      <c r="S17239">
        <v>274</v>
      </c>
      <c r="T17239">
        <v>199</v>
      </c>
      <c r="U17239">
        <v>259</v>
      </c>
      <c r="V17239">
        <v>168</v>
      </c>
      <c r="W17239">
        <v>228</v>
      </c>
      <c r="X17239">
        <v>266</v>
      </c>
      <c r="Y17239">
        <v>244</v>
      </c>
      <c r="Z17239">
        <v>554</v>
      </c>
      <c r="AA17239">
        <v>177</v>
      </c>
      <c r="AB17239">
        <v>323</v>
      </c>
      <c r="AC17239">
        <v>309</v>
      </c>
      <c r="AD17239">
        <v>412</v>
      </c>
      <c r="AE17239">
        <v>290</v>
      </c>
      <c r="AF17239">
        <v>321</v>
      </c>
      <c r="AG17239">
        <v>273</v>
      </c>
      <c r="AH17239">
        <v>266</v>
      </c>
      <c r="AI17239">
        <v>310</v>
      </c>
      <c r="AJ17239">
        <v>449</v>
      </c>
      <c r="AK17239">
        <v>252</v>
      </c>
      <c r="AL17239">
        <v>315</v>
      </c>
    </row>
    <row r="17240" spans="1:38" x14ac:dyDescent="0.25">
      <c r="A17240" s="1" t="s">
        <v>17276</v>
      </c>
      <c r="B17240" s="1" t="s">
        <v>17276</v>
      </c>
      <c r="C17240">
        <v>140</v>
      </c>
      <c r="D17240">
        <v>87</v>
      </c>
      <c r="E17240">
        <v>153</v>
      </c>
      <c r="F17240">
        <v>78</v>
      </c>
      <c r="G17240">
        <v>106</v>
      </c>
      <c r="H17240">
        <v>135</v>
      </c>
      <c r="I17240">
        <v>170</v>
      </c>
      <c r="J17240">
        <v>230</v>
      </c>
      <c r="K17240">
        <v>142</v>
      </c>
      <c r="L17240">
        <v>211</v>
      </c>
      <c r="M17240">
        <v>115</v>
      </c>
      <c r="N17240">
        <v>149</v>
      </c>
      <c r="O17240">
        <v>114</v>
      </c>
      <c r="P17240">
        <v>227</v>
      </c>
      <c r="Q17240">
        <v>109</v>
      </c>
      <c r="R17240">
        <v>111</v>
      </c>
      <c r="S17240">
        <v>88</v>
      </c>
      <c r="T17240">
        <v>79</v>
      </c>
      <c r="U17240">
        <v>68</v>
      </c>
      <c r="V17240">
        <v>91</v>
      </c>
      <c r="W17240">
        <v>73</v>
      </c>
      <c r="X17240">
        <v>74</v>
      </c>
      <c r="Y17240">
        <v>62</v>
      </c>
      <c r="Z17240">
        <v>130</v>
      </c>
      <c r="AA17240">
        <v>131</v>
      </c>
      <c r="AB17240">
        <v>54</v>
      </c>
      <c r="AC17240">
        <v>119</v>
      </c>
      <c r="AD17240">
        <v>120</v>
      </c>
      <c r="AE17240">
        <v>64</v>
      </c>
      <c r="AF17240">
        <v>101</v>
      </c>
      <c r="AG17240">
        <v>41</v>
      </c>
      <c r="AH17240">
        <v>99</v>
      </c>
      <c r="AI17240">
        <v>79</v>
      </c>
      <c r="AJ17240">
        <v>99</v>
      </c>
      <c r="AK17240">
        <v>91</v>
      </c>
      <c r="AL17240">
        <v>116</v>
      </c>
    </row>
    <row r="17241" spans="1:38" x14ac:dyDescent="0.25">
      <c r="A17241" s="1" t="s">
        <v>17277</v>
      </c>
      <c r="B17241" s="1" t="s">
        <v>17277</v>
      </c>
      <c r="C17241">
        <v>1123</v>
      </c>
      <c r="D17241">
        <v>560</v>
      </c>
      <c r="E17241">
        <v>598</v>
      </c>
      <c r="F17241">
        <v>314</v>
      </c>
      <c r="G17241">
        <v>417</v>
      </c>
      <c r="H17241">
        <v>618</v>
      </c>
      <c r="I17241">
        <v>1008</v>
      </c>
      <c r="J17241">
        <v>1025</v>
      </c>
      <c r="K17241">
        <v>979</v>
      </c>
      <c r="L17241">
        <v>1105</v>
      </c>
      <c r="M17241">
        <v>557</v>
      </c>
      <c r="N17241">
        <v>641</v>
      </c>
      <c r="O17241">
        <v>931</v>
      </c>
      <c r="P17241">
        <v>1292</v>
      </c>
      <c r="Q17241">
        <v>1365</v>
      </c>
      <c r="R17241">
        <v>662</v>
      </c>
      <c r="S17241">
        <v>558</v>
      </c>
      <c r="T17241">
        <v>421</v>
      </c>
      <c r="U17241">
        <v>328</v>
      </c>
      <c r="V17241">
        <v>443</v>
      </c>
      <c r="W17241">
        <v>491</v>
      </c>
      <c r="X17241">
        <v>490</v>
      </c>
      <c r="Y17241">
        <v>554</v>
      </c>
      <c r="Z17241">
        <v>1029</v>
      </c>
      <c r="AA17241">
        <v>556</v>
      </c>
      <c r="AB17241">
        <v>792</v>
      </c>
      <c r="AC17241">
        <v>673</v>
      </c>
      <c r="AD17241">
        <v>782</v>
      </c>
      <c r="AE17241">
        <v>463</v>
      </c>
      <c r="AF17241">
        <v>625</v>
      </c>
      <c r="AG17241">
        <v>522</v>
      </c>
      <c r="AH17241">
        <v>445</v>
      </c>
      <c r="AI17241">
        <v>711</v>
      </c>
      <c r="AJ17241">
        <v>1040</v>
      </c>
      <c r="AK17241">
        <v>585</v>
      </c>
      <c r="AL17241">
        <v>731</v>
      </c>
    </row>
    <row r="17242" spans="1:38" x14ac:dyDescent="0.25">
      <c r="A17242" s="1" t="s">
        <v>17278</v>
      </c>
      <c r="B17242" s="1" t="s">
        <v>17278</v>
      </c>
      <c r="C17242">
        <v>1</v>
      </c>
      <c r="D17242">
        <v>11</v>
      </c>
      <c r="E17242">
        <v>0</v>
      </c>
      <c r="F17242">
        <v>0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  <c r="V17242">
        <v>1</v>
      </c>
      <c r="W17242">
        <v>0</v>
      </c>
      <c r="X17242">
        <v>0</v>
      </c>
      <c r="Y17242">
        <v>0</v>
      </c>
      <c r="Z17242">
        <v>0</v>
      </c>
      <c r="AA17242">
        <v>0</v>
      </c>
      <c r="AB17242">
        <v>7</v>
      </c>
      <c r="AC17242">
        <v>0</v>
      </c>
      <c r="AD17242">
        <v>51</v>
      </c>
      <c r="AE17242">
        <v>23</v>
      </c>
      <c r="AF17242">
        <v>47</v>
      </c>
      <c r="AG17242">
        <v>19</v>
      </c>
      <c r="AH17242">
        <v>0</v>
      </c>
      <c r="AI17242">
        <v>26</v>
      </c>
      <c r="AJ17242">
        <v>24</v>
      </c>
      <c r="AK17242">
        <v>11</v>
      </c>
      <c r="AL17242">
        <v>0</v>
      </c>
    </row>
    <row r="17243" spans="1:38" x14ac:dyDescent="0.25">
      <c r="A17243" s="1" t="s">
        <v>17279</v>
      </c>
      <c r="B17243" s="1" t="s">
        <v>17279</v>
      </c>
      <c r="C17243">
        <v>36.037999999999997</v>
      </c>
      <c r="D17243">
        <v>14.265000000000001</v>
      </c>
      <c r="E17243">
        <v>34.804000000000002</v>
      </c>
      <c r="F17243">
        <v>15.180999999999999</v>
      </c>
      <c r="G17243">
        <v>58.482999999999997</v>
      </c>
      <c r="H17243">
        <v>81.206999999999994</v>
      </c>
      <c r="I17243">
        <v>48.94</v>
      </c>
      <c r="J17243">
        <v>48.725999999999999</v>
      </c>
      <c r="K17243">
        <v>27.731000000000002</v>
      </c>
      <c r="L17243">
        <v>12.824999999999999</v>
      </c>
      <c r="M17243">
        <v>11.725</v>
      </c>
      <c r="N17243">
        <v>28.225000000000001</v>
      </c>
      <c r="O17243">
        <v>79.239999999999995</v>
      </c>
      <c r="P17243">
        <v>42.088999999999999</v>
      </c>
      <c r="Q17243">
        <v>60.558999999999997</v>
      </c>
      <c r="R17243">
        <v>37.521000000000001</v>
      </c>
      <c r="S17243">
        <v>32.820999999999998</v>
      </c>
      <c r="T17243">
        <v>18.408000000000001</v>
      </c>
      <c r="U17243">
        <v>31.143999999999998</v>
      </c>
      <c r="V17243">
        <v>40.893999999999998</v>
      </c>
      <c r="W17243">
        <v>13.992000000000001</v>
      </c>
      <c r="X17243">
        <v>33.228000000000002</v>
      </c>
      <c r="Y17243">
        <v>29.196999999999999</v>
      </c>
      <c r="Z17243">
        <v>38.695</v>
      </c>
      <c r="AA17243">
        <v>36.356000000000002</v>
      </c>
      <c r="AB17243">
        <v>7.2560000000000002</v>
      </c>
      <c r="AC17243">
        <v>62.042000000000002</v>
      </c>
      <c r="AD17243">
        <v>46.555999999999997</v>
      </c>
      <c r="AE17243">
        <v>53.235999999999997</v>
      </c>
      <c r="AF17243">
        <v>55.372</v>
      </c>
      <c r="AG17243">
        <v>28.263000000000002</v>
      </c>
      <c r="AH17243">
        <v>51.445999999999998</v>
      </c>
      <c r="AI17243">
        <v>20.821000000000002</v>
      </c>
      <c r="AJ17243">
        <v>24.042000000000002</v>
      </c>
      <c r="AK17243">
        <v>8.8949999999999996</v>
      </c>
      <c r="AL17243">
        <v>50.139000000000003</v>
      </c>
    </row>
    <row r="17244" spans="1:38" x14ac:dyDescent="0.25">
      <c r="A17244" s="1" t="s">
        <v>17280</v>
      </c>
      <c r="B17244" s="1" t="s">
        <v>17280</v>
      </c>
      <c r="C17244">
        <v>0</v>
      </c>
      <c r="D17244">
        <v>1</v>
      </c>
      <c r="E17244">
        <v>0</v>
      </c>
      <c r="F17244">
        <v>0</v>
      </c>
      <c r="G17244">
        <v>0</v>
      </c>
      <c r="H17244">
        <v>0</v>
      </c>
      <c r="I17244">
        <v>0</v>
      </c>
      <c r="J17244">
        <v>0</v>
      </c>
      <c r="K17244">
        <v>2</v>
      </c>
      <c r="L17244">
        <v>0</v>
      </c>
      <c r="M17244">
        <v>2</v>
      </c>
      <c r="N17244">
        <v>0</v>
      </c>
      <c r="O17244">
        <v>1</v>
      </c>
      <c r="P17244">
        <v>0</v>
      </c>
      <c r="Q17244">
        <v>0</v>
      </c>
      <c r="R17244">
        <v>0</v>
      </c>
      <c r="S17244">
        <v>0</v>
      </c>
      <c r="T17244">
        <v>0</v>
      </c>
      <c r="U17244">
        <v>0</v>
      </c>
      <c r="V17244">
        <v>0</v>
      </c>
      <c r="W17244">
        <v>0</v>
      </c>
      <c r="X17244">
        <v>0</v>
      </c>
      <c r="Y17244">
        <v>0</v>
      </c>
      <c r="Z17244">
        <v>0</v>
      </c>
      <c r="AA17244">
        <v>0</v>
      </c>
      <c r="AB17244">
        <v>0</v>
      </c>
      <c r="AC17244">
        <v>0</v>
      </c>
      <c r="AD17244">
        <v>1</v>
      </c>
      <c r="AE17244">
        <v>0</v>
      </c>
      <c r="AF17244">
        <v>0</v>
      </c>
      <c r="AG17244">
        <v>0</v>
      </c>
      <c r="AH17244">
        <v>0</v>
      </c>
      <c r="AI17244">
        <v>2</v>
      </c>
      <c r="AJ17244">
        <v>6</v>
      </c>
      <c r="AK17244">
        <v>0</v>
      </c>
      <c r="AL17244">
        <v>3</v>
      </c>
    </row>
    <row r="17245" spans="1:38" x14ac:dyDescent="0.25">
      <c r="A17245" s="1" t="s">
        <v>17281</v>
      </c>
      <c r="B17245" s="1" t="s">
        <v>17281</v>
      </c>
      <c r="C17245">
        <v>17</v>
      </c>
      <c r="D17245">
        <v>9</v>
      </c>
      <c r="E17245">
        <v>18</v>
      </c>
      <c r="F17245">
        <v>8</v>
      </c>
      <c r="G17245">
        <v>33</v>
      </c>
      <c r="H17245">
        <v>43</v>
      </c>
      <c r="I17245">
        <v>42</v>
      </c>
      <c r="J17245">
        <v>21</v>
      </c>
      <c r="K17245">
        <v>13</v>
      </c>
      <c r="L17245">
        <v>31</v>
      </c>
      <c r="M17245">
        <v>8</v>
      </c>
      <c r="N17245">
        <v>14</v>
      </c>
      <c r="O17245">
        <v>18</v>
      </c>
      <c r="P17245">
        <v>46</v>
      </c>
      <c r="Q17245">
        <v>14</v>
      </c>
      <c r="R17245">
        <v>13</v>
      </c>
      <c r="S17245">
        <v>32</v>
      </c>
      <c r="T17245">
        <v>28</v>
      </c>
      <c r="U17245">
        <v>40</v>
      </c>
      <c r="V17245">
        <v>31</v>
      </c>
      <c r="W17245">
        <v>31</v>
      </c>
      <c r="X17245">
        <v>25</v>
      </c>
      <c r="Y17245">
        <v>21</v>
      </c>
      <c r="Z17245">
        <v>35</v>
      </c>
      <c r="AA17245">
        <v>34</v>
      </c>
      <c r="AB17245">
        <v>26</v>
      </c>
      <c r="AC17245">
        <v>27</v>
      </c>
      <c r="AD17245">
        <v>27</v>
      </c>
      <c r="AE17245">
        <v>13</v>
      </c>
      <c r="AF17245">
        <v>19</v>
      </c>
      <c r="AG17245">
        <v>20</v>
      </c>
      <c r="AH17245">
        <v>33</v>
      </c>
      <c r="AI17245">
        <v>20</v>
      </c>
      <c r="AJ17245">
        <v>25</v>
      </c>
      <c r="AK17245">
        <v>2</v>
      </c>
      <c r="AL17245">
        <v>17</v>
      </c>
    </row>
    <row r="17246" spans="1:38" x14ac:dyDescent="0.25">
      <c r="A17246" s="1" t="s">
        <v>17282</v>
      </c>
      <c r="B17246" s="1" t="s">
        <v>17282</v>
      </c>
      <c r="C17246">
        <v>38</v>
      </c>
      <c r="D17246">
        <v>19</v>
      </c>
      <c r="E17246">
        <v>27</v>
      </c>
      <c r="F17246">
        <v>25</v>
      </c>
      <c r="G17246">
        <v>57</v>
      </c>
      <c r="H17246">
        <v>70</v>
      </c>
      <c r="I17246">
        <v>41</v>
      </c>
      <c r="J17246">
        <v>47</v>
      </c>
      <c r="K17246">
        <v>52</v>
      </c>
      <c r="L17246">
        <v>52</v>
      </c>
      <c r="M17246">
        <v>32</v>
      </c>
      <c r="N17246">
        <v>34</v>
      </c>
      <c r="O17246">
        <v>49</v>
      </c>
      <c r="P17246">
        <v>51</v>
      </c>
      <c r="Q17246">
        <v>51</v>
      </c>
      <c r="R17246">
        <v>56</v>
      </c>
      <c r="S17246">
        <v>26</v>
      </c>
      <c r="T17246">
        <v>26</v>
      </c>
      <c r="U17246">
        <v>25</v>
      </c>
      <c r="V17246">
        <v>41</v>
      </c>
      <c r="W17246">
        <v>74</v>
      </c>
      <c r="X17246">
        <v>40</v>
      </c>
      <c r="Y17246">
        <v>30</v>
      </c>
      <c r="Z17246">
        <v>22</v>
      </c>
      <c r="AA17246">
        <v>59</v>
      </c>
      <c r="AB17246">
        <v>100</v>
      </c>
      <c r="AC17246">
        <v>32</v>
      </c>
      <c r="AD17246">
        <v>33.000999999999998</v>
      </c>
      <c r="AE17246">
        <v>29</v>
      </c>
      <c r="AF17246">
        <v>40.000999999999998</v>
      </c>
      <c r="AG17246">
        <v>27</v>
      </c>
      <c r="AH17246">
        <v>27</v>
      </c>
      <c r="AI17246">
        <v>36</v>
      </c>
      <c r="AJ17246">
        <v>28</v>
      </c>
      <c r="AK17246">
        <v>16</v>
      </c>
      <c r="AL17246">
        <v>35</v>
      </c>
    </row>
    <row r="17247" spans="1:38" x14ac:dyDescent="0.25">
      <c r="A17247" s="1" t="s">
        <v>17283</v>
      </c>
      <c r="B17247" s="1" t="s">
        <v>17283</v>
      </c>
      <c r="C17247">
        <v>146</v>
      </c>
      <c r="D17247">
        <v>101</v>
      </c>
      <c r="E17247">
        <v>113</v>
      </c>
      <c r="F17247">
        <v>44</v>
      </c>
      <c r="G17247">
        <v>91</v>
      </c>
      <c r="H17247">
        <v>129</v>
      </c>
      <c r="I17247">
        <v>135</v>
      </c>
      <c r="J17247">
        <v>164</v>
      </c>
      <c r="K17247">
        <v>126</v>
      </c>
      <c r="L17247">
        <v>154</v>
      </c>
      <c r="M17247">
        <v>70</v>
      </c>
      <c r="N17247">
        <v>110</v>
      </c>
      <c r="O17247">
        <v>123</v>
      </c>
      <c r="P17247">
        <v>162</v>
      </c>
      <c r="Q17247">
        <v>172</v>
      </c>
      <c r="R17247">
        <v>130</v>
      </c>
      <c r="S17247">
        <v>80</v>
      </c>
      <c r="T17247">
        <v>60</v>
      </c>
      <c r="U17247">
        <v>57</v>
      </c>
      <c r="V17247">
        <v>72</v>
      </c>
      <c r="W17247">
        <v>86</v>
      </c>
      <c r="X17247">
        <v>101</v>
      </c>
      <c r="Y17247">
        <v>84</v>
      </c>
      <c r="Z17247">
        <v>54</v>
      </c>
      <c r="AA17247">
        <v>65</v>
      </c>
      <c r="AB17247">
        <v>123</v>
      </c>
      <c r="AC17247">
        <v>84</v>
      </c>
      <c r="AD17247">
        <v>121</v>
      </c>
      <c r="AE17247">
        <v>84</v>
      </c>
      <c r="AF17247">
        <v>98</v>
      </c>
      <c r="AG17247">
        <v>89</v>
      </c>
      <c r="AH17247">
        <v>85</v>
      </c>
      <c r="AI17247">
        <v>117</v>
      </c>
      <c r="AJ17247">
        <v>142</v>
      </c>
      <c r="AK17247">
        <v>82</v>
      </c>
      <c r="AL17247">
        <v>110</v>
      </c>
    </row>
    <row r="17248" spans="1:38" x14ac:dyDescent="0.25">
      <c r="A17248" s="1" t="s">
        <v>17284</v>
      </c>
      <c r="B17248" s="1" t="s">
        <v>17284</v>
      </c>
      <c r="C17248">
        <v>0</v>
      </c>
      <c r="D17248">
        <v>5</v>
      </c>
      <c r="E17248">
        <v>2</v>
      </c>
      <c r="F17248">
        <v>2</v>
      </c>
      <c r="G17248">
        <v>0</v>
      </c>
      <c r="H17248">
        <v>1</v>
      </c>
      <c r="I17248">
        <v>2</v>
      </c>
      <c r="J17248">
        <v>1</v>
      </c>
      <c r="K17248">
        <v>20</v>
      </c>
      <c r="L17248">
        <v>2</v>
      </c>
      <c r="M17248">
        <v>0</v>
      </c>
      <c r="N17248">
        <v>12</v>
      </c>
      <c r="O17248">
        <v>0</v>
      </c>
      <c r="P17248">
        <v>0</v>
      </c>
      <c r="Q17248">
        <v>3</v>
      </c>
      <c r="R17248">
        <v>12</v>
      </c>
      <c r="S17248">
        <v>0</v>
      </c>
      <c r="T17248">
        <v>1</v>
      </c>
      <c r="U17248">
        <v>0</v>
      </c>
      <c r="V17248">
        <v>4</v>
      </c>
      <c r="W17248">
        <v>17</v>
      </c>
      <c r="X17248">
        <v>7</v>
      </c>
      <c r="Y17248">
        <v>2</v>
      </c>
      <c r="Z17248">
        <v>3</v>
      </c>
      <c r="AA17248">
        <v>14</v>
      </c>
      <c r="AB17248">
        <v>21</v>
      </c>
      <c r="AC17248">
        <v>0</v>
      </c>
      <c r="AD17248">
        <v>2</v>
      </c>
      <c r="AE17248">
        <v>0</v>
      </c>
      <c r="AF17248">
        <v>0</v>
      </c>
      <c r="AG17248">
        <v>3</v>
      </c>
      <c r="AH17248">
        <v>0</v>
      </c>
      <c r="AI17248">
        <v>3</v>
      </c>
      <c r="AJ17248">
        <v>0</v>
      </c>
      <c r="AK17248">
        <v>1</v>
      </c>
      <c r="AL17248">
        <v>0</v>
      </c>
    </row>
    <row r="17249" spans="1:38" x14ac:dyDescent="0.25">
      <c r="A17249" s="1" t="s">
        <v>17285</v>
      </c>
      <c r="B17249" s="1" t="s">
        <v>17285</v>
      </c>
      <c r="C17249">
        <v>1396</v>
      </c>
      <c r="D17249">
        <v>947.00099999999998</v>
      </c>
      <c r="E17249">
        <v>2637.0010000000002</v>
      </c>
      <c r="F17249">
        <v>1231</v>
      </c>
      <c r="G17249">
        <v>2941</v>
      </c>
      <c r="H17249">
        <v>7244</v>
      </c>
      <c r="I17249">
        <v>4162</v>
      </c>
      <c r="J17249">
        <v>3686</v>
      </c>
      <c r="K17249">
        <v>1839</v>
      </c>
      <c r="L17249">
        <v>2725</v>
      </c>
      <c r="M17249">
        <v>1435</v>
      </c>
      <c r="N17249">
        <v>1476</v>
      </c>
      <c r="O17249">
        <v>3430</v>
      </c>
      <c r="P17249">
        <v>5506.0010000000002</v>
      </c>
      <c r="Q17249">
        <v>3218</v>
      </c>
      <c r="R17249">
        <v>1914</v>
      </c>
      <c r="S17249">
        <v>3396</v>
      </c>
      <c r="T17249">
        <v>2878</v>
      </c>
      <c r="U17249">
        <v>3424.9989999999998</v>
      </c>
      <c r="V17249">
        <v>3782</v>
      </c>
      <c r="W17249">
        <v>7350</v>
      </c>
      <c r="X17249">
        <v>5189</v>
      </c>
      <c r="Y17249">
        <v>5159.9989999999998</v>
      </c>
      <c r="Z17249">
        <v>904.99900000000002</v>
      </c>
      <c r="AA17249">
        <v>5429.0010000000002</v>
      </c>
      <c r="AB17249">
        <v>5804</v>
      </c>
      <c r="AC17249">
        <v>4341</v>
      </c>
      <c r="AD17249">
        <v>4085</v>
      </c>
      <c r="AE17249">
        <v>3122</v>
      </c>
      <c r="AF17249">
        <v>2753</v>
      </c>
      <c r="AG17249">
        <v>3072</v>
      </c>
      <c r="AH17249">
        <v>2588</v>
      </c>
      <c r="AI17249">
        <v>3324</v>
      </c>
      <c r="AJ17249">
        <v>2260.0010000000002</v>
      </c>
      <c r="AK17249">
        <v>1176</v>
      </c>
      <c r="AL17249">
        <v>2374</v>
      </c>
    </row>
    <row r="17250" spans="1:38" x14ac:dyDescent="0.25">
      <c r="A17250" s="1" t="s">
        <v>17286</v>
      </c>
      <c r="B17250" s="1" t="s">
        <v>17286</v>
      </c>
      <c r="C17250">
        <v>608</v>
      </c>
      <c r="D17250">
        <v>253</v>
      </c>
      <c r="E17250">
        <v>390</v>
      </c>
      <c r="F17250">
        <v>288</v>
      </c>
      <c r="G17250">
        <v>454</v>
      </c>
      <c r="H17250">
        <v>700</v>
      </c>
      <c r="I17250">
        <v>650</v>
      </c>
      <c r="J17250">
        <v>577</v>
      </c>
      <c r="K17250">
        <v>567</v>
      </c>
      <c r="L17250">
        <v>565</v>
      </c>
      <c r="M17250">
        <v>336</v>
      </c>
      <c r="N17250">
        <v>401</v>
      </c>
      <c r="O17250">
        <v>572</v>
      </c>
      <c r="P17250">
        <v>490</v>
      </c>
      <c r="Q17250">
        <v>535</v>
      </c>
      <c r="R17250">
        <v>469</v>
      </c>
      <c r="S17250">
        <v>401</v>
      </c>
      <c r="T17250">
        <v>307</v>
      </c>
      <c r="U17250">
        <v>363</v>
      </c>
      <c r="V17250">
        <v>372</v>
      </c>
      <c r="W17250">
        <v>409</v>
      </c>
      <c r="X17250">
        <v>335</v>
      </c>
      <c r="Y17250">
        <v>326</v>
      </c>
      <c r="Z17250">
        <v>394</v>
      </c>
      <c r="AA17250">
        <v>364</v>
      </c>
      <c r="AB17250">
        <v>586</v>
      </c>
      <c r="AC17250">
        <v>522</v>
      </c>
      <c r="AD17250">
        <v>695</v>
      </c>
      <c r="AE17250">
        <v>404</v>
      </c>
      <c r="AF17250">
        <v>468</v>
      </c>
      <c r="AG17250">
        <v>509</v>
      </c>
      <c r="AH17250">
        <v>426</v>
      </c>
      <c r="AI17250">
        <v>370</v>
      </c>
      <c r="AJ17250">
        <v>850</v>
      </c>
      <c r="AK17250">
        <v>349</v>
      </c>
      <c r="AL17250">
        <v>490</v>
      </c>
    </row>
    <row r="17251" spans="1:38" x14ac:dyDescent="0.25">
      <c r="A17251" s="1" t="s">
        <v>17287</v>
      </c>
      <c r="B17251" s="1" t="s">
        <v>17287</v>
      </c>
      <c r="C17251">
        <v>79</v>
      </c>
      <c r="D17251">
        <v>68</v>
      </c>
      <c r="E17251">
        <v>108</v>
      </c>
      <c r="F17251">
        <v>75</v>
      </c>
      <c r="G17251">
        <v>101</v>
      </c>
      <c r="H17251">
        <v>178</v>
      </c>
      <c r="I17251">
        <v>87</v>
      </c>
      <c r="J17251">
        <v>112</v>
      </c>
      <c r="K17251">
        <v>112</v>
      </c>
      <c r="L17251">
        <v>129</v>
      </c>
      <c r="M17251">
        <v>45</v>
      </c>
      <c r="N17251">
        <v>64</v>
      </c>
      <c r="O17251">
        <v>91</v>
      </c>
      <c r="P17251">
        <v>108</v>
      </c>
      <c r="Q17251">
        <v>113</v>
      </c>
      <c r="R17251">
        <v>88</v>
      </c>
      <c r="S17251">
        <v>95</v>
      </c>
      <c r="T17251">
        <v>84</v>
      </c>
      <c r="U17251">
        <v>76</v>
      </c>
      <c r="V17251">
        <v>98</v>
      </c>
      <c r="W17251">
        <v>125</v>
      </c>
      <c r="X17251">
        <v>118</v>
      </c>
      <c r="Y17251">
        <v>91</v>
      </c>
      <c r="Z17251">
        <v>72</v>
      </c>
      <c r="AA17251">
        <v>119</v>
      </c>
      <c r="AB17251">
        <v>218</v>
      </c>
      <c r="AC17251">
        <v>137</v>
      </c>
      <c r="AD17251">
        <v>146</v>
      </c>
      <c r="AE17251">
        <v>111</v>
      </c>
      <c r="AF17251">
        <v>124</v>
      </c>
      <c r="AG17251">
        <v>116</v>
      </c>
      <c r="AH17251">
        <v>112</v>
      </c>
      <c r="AI17251">
        <v>102</v>
      </c>
      <c r="AJ17251">
        <v>161</v>
      </c>
      <c r="AK17251">
        <v>76</v>
      </c>
      <c r="AL17251">
        <v>113</v>
      </c>
    </row>
    <row r="17252" spans="1:38" x14ac:dyDescent="0.25">
      <c r="A17252" s="1" t="s">
        <v>17288</v>
      </c>
      <c r="B17252" s="1" t="s">
        <v>17288</v>
      </c>
      <c r="C17252">
        <v>1495.999</v>
      </c>
      <c r="D17252">
        <v>638</v>
      </c>
      <c r="E17252">
        <v>805</v>
      </c>
      <c r="F17252">
        <v>558</v>
      </c>
      <c r="G17252">
        <v>1139</v>
      </c>
      <c r="H17252">
        <v>1617</v>
      </c>
      <c r="I17252">
        <v>755</v>
      </c>
      <c r="J17252">
        <v>717</v>
      </c>
      <c r="K17252">
        <v>895</v>
      </c>
      <c r="L17252">
        <v>1093</v>
      </c>
      <c r="M17252">
        <v>484</v>
      </c>
      <c r="N17252">
        <v>668</v>
      </c>
      <c r="O17252">
        <v>905</v>
      </c>
      <c r="P17252">
        <v>782.99900000000002</v>
      </c>
      <c r="Q17252">
        <v>952.99900000000002</v>
      </c>
      <c r="R17252">
        <v>648.99900000000002</v>
      </c>
      <c r="S17252">
        <v>723</v>
      </c>
      <c r="T17252">
        <v>794</v>
      </c>
      <c r="U17252">
        <v>391</v>
      </c>
      <c r="V17252">
        <v>1143.999</v>
      </c>
      <c r="W17252">
        <v>1166</v>
      </c>
      <c r="X17252">
        <v>784</v>
      </c>
      <c r="Y17252">
        <v>759</v>
      </c>
      <c r="Z17252">
        <v>1686.001</v>
      </c>
      <c r="AA17252">
        <v>1322.999</v>
      </c>
      <c r="AB17252">
        <v>2032</v>
      </c>
      <c r="AC17252">
        <v>874</v>
      </c>
      <c r="AD17252">
        <v>1619.001</v>
      </c>
      <c r="AE17252">
        <v>619</v>
      </c>
      <c r="AF17252">
        <v>1499</v>
      </c>
      <c r="AG17252">
        <v>855</v>
      </c>
      <c r="AH17252">
        <v>765</v>
      </c>
      <c r="AI17252">
        <v>921</v>
      </c>
      <c r="AJ17252">
        <v>762</v>
      </c>
      <c r="AK17252">
        <v>1066</v>
      </c>
      <c r="AL17252">
        <v>808</v>
      </c>
    </row>
    <row r="17253" spans="1:38" x14ac:dyDescent="0.25">
      <c r="A17253" s="1" t="s">
        <v>17289</v>
      </c>
      <c r="B17253" s="1" t="s">
        <v>17289</v>
      </c>
      <c r="C17253">
        <v>0</v>
      </c>
      <c r="D17253">
        <v>0</v>
      </c>
      <c r="E17253">
        <v>0</v>
      </c>
      <c r="F17253">
        <v>0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0</v>
      </c>
      <c r="U17253">
        <v>0</v>
      </c>
      <c r="V17253">
        <v>0</v>
      </c>
      <c r="W17253">
        <v>0</v>
      </c>
      <c r="X17253">
        <v>0</v>
      </c>
      <c r="Y17253">
        <v>0</v>
      </c>
      <c r="Z17253">
        <v>0</v>
      </c>
      <c r="AA17253">
        <v>0</v>
      </c>
      <c r="AB17253">
        <v>0</v>
      </c>
      <c r="AC17253">
        <v>0</v>
      </c>
      <c r="AD17253">
        <v>1</v>
      </c>
      <c r="AE17253">
        <v>0</v>
      </c>
      <c r="AF17253">
        <v>0</v>
      </c>
      <c r="AG17253">
        <v>0</v>
      </c>
      <c r="AH17253">
        <v>0</v>
      </c>
      <c r="AI17253">
        <v>0</v>
      </c>
      <c r="AJ17253">
        <v>0</v>
      </c>
      <c r="AK17253">
        <v>0</v>
      </c>
      <c r="AL17253">
        <v>0</v>
      </c>
    </row>
    <row r="17254" spans="1:38" x14ac:dyDescent="0.25">
      <c r="A17254" s="1" t="s">
        <v>17290</v>
      </c>
      <c r="B17254" s="1" t="s">
        <v>17290</v>
      </c>
      <c r="C17254">
        <v>7</v>
      </c>
      <c r="D17254">
        <v>6</v>
      </c>
      <c r="E17254">
        <v>3</v>
      </c>
      <c r="F17254">
        <v>2</v>
      </c>
      <c r="G17254">
        <v>4</v>
      </c>
      <c r="H17254">
        <v>4</v>
      </c>
      <c r="I17254">
        <v>0</v>
      </c>
      <c r="J17254">
        <v>7</v>
      </c>
      <c r="K17254">
        <v>5</v>
      </c>
      <c r="L17254">
        <v>4</v>
      </c>
      <c r="M17254">
        <v>9</v>
      </c>
      <c r="N17254">
        <v>2</v>
      </c>
      <c r="O17254">
        <v>10</v>
      </c>
      <c r="P17254">
        <v>13</v>
      </c>
      <c r="Q17254">
        <v>5</v>
      </c>
      <c r="R17254">
        <v>4</v>
      </c>
      <c r="S17254">
        <v>5</v>
      </c>
      <c r="T17254">
        <v>3</v>
      </c>
      <c r="U17254">
        <v>2</v>
      </c>
      <c r="V17254">
        <v>4</v>
      </c>
      <c r="W17254">
        <v>1</v>
      </c>
      <c r="X17254">
        <v>6</v>
      </c>
      <c r="Y17254">
        <v>1</v>
      </c>
      <c r="Z17254">
        <v>6</v>
      </c>
      <c r="AA17254">
        <v>4</v>
      </c>
      <c r="AB17254">
        <v>3</v>
      </c>
      <c r="AC17254">
        <v>5</v>
      </c>
      <c r="AD17254">
        <v>5</v>
      </c>
      <c r="AE17254">
        <v>2</v>
      </c>
      <c r="AF17254">
        <v>9</v>
      </c>
      <c r="AG17254">
        <v>2</v>
      </c>
      <c r="AH17254">
        <v>7</v>
      </c>
      <c r="AI17254">
        <v>4</v>
      </c>
      <c r="AJ17254">
        <v>5</v>
      </c>
      <c r="AK17254">
        <v>1</v>
      </c>
      <c r="AL17254">
        <v>8</v>
      </c>
    </row>
    <row r="17255" spans="1:38" x14ac:dyDescent="0.25">
      <c r="A17255" s="1" t="s">
        <v>17291</v>
      </c>
      <c r="B17255" s="1" t="s">
        <v>17291</v>
      </c>
      <c r="C17255">
        <v>6</v>
      </c>
      <c r="D17255">
        <v>1</v>
      </c>
      <c r="E17255">
        <v>14</v>
      </c>
      <c r="F17255">
        <v>4</v>
      </c>
      <c r="G17255">
        <v>7</v>
      </c>
      <c r="H17255">
        <v>4</v>
      </c>
      <c r="I17255">
        <v>9</v>
      </c>
      <c r="J17255">
        <v>2</v>
      </c>
      <c r="K17255">
        <v>10</v>
      </c>
      <c r="L17255">
        <v>5</v>
      </c>
      <c r="M17255">
        <v>0</v>
      </c>
      <c r="N17255">
        <v>2</v>
      </c>
      <c r="O17255">
        <v>7</v>
      </c>
      <c r="P17255">
        <v>2</v>
      </c>
      <c r="Q17255">
        <v>3</v>
      </c>
      <c r="R17255">
        <v>9</v>
      </c>
      <c r="S17255">
        <v>2</v>
      </c>
      <c r="T17255">
        <v>1</v>
      </c>
      <c r="U17255">
        <v>5</v>
      </c>
      <c r="V17255">
        <v>2</v>
      </c>
      <c r="W17255">
        <v>9</v>
      </c>
      <c r="X17255">
        <v>5</v>
      </c>
      <c r="Y17255">
        <v>1</v>
      </c>
      <c r="Z17255">
        <v>4</v>
      </c>
      <c r="AA17255">
        <v>8</v>
      </c>
      <c r="AB17255">
        <v>1</v>
      </c>
      <c r="AC17255">
        <v>4</v>
      </c>
      <c r="AD17255">
        <v>0</v>
      </c>
      <c r="AE17255">
        <v>3</v>
      </c>
      <c r="AF17255">
        <v>5</v>
      </c>
      <c r="AG17255">
        <v>1</v>
      </c>
      <c r="AH17255">
        <v>6</v>
      </c>
      <c r="AI17255">
        <v>3</v>
      </c>
      <c r="AJ17255">
        <v>1</v>
      </c>
      <c r="AK17255">
        <v>1</v>
      </c>
      <c r="AL17255">
        <v>3</v>
      </c>
    </row>
    <row r="17256" spans="1:38" x14ac:dyDescent="0.25">
      <c r="A17256" s="1" t="s">
        <v>17292</v>
      </c>
      <c r="B17256" s="1" t="s">
        <v>17292</v>
      </c>
      <c r="C17256">
        <v>41</v>
      </c>
      <c r="D17256">
        <v>25</v>
      </c>
      <c r="E17256">
        <v>37</v>
      </c>
      <c r="F17256">
        <v>25</v>
      </c>
      <c r="G17256">
        <v>32</v>
      </c>
      <c r="H17256">
        <v>41</v>
      </c>
      <c r="I17256">
        <v>29</v>
      </c>
      <c r="J17256">
        <v>23</v>
      </c>
      <c r="K17256">
        <v>85</v>
      </c>
      <c r="L17256">
        <v>120</v>
      </c>
      <c r="M17256">
        <v>14</v>
      </c>
      <c r="N17256">
        <v>42</v>
      </c>
      <c r="O17256">
        <v>50</v>
      </c>
      <c r="P17256">
        <v>31</v>
      </c>
      <c r="Q17256">
        <v>77</v>
      </c>
      <c r="R17256">
        <v>47</v>
      </c>
      <c r="S17256">
        <v>23</v>
      </c>
      <c r="T17256">
        <v>20</v>
      </c>
      <c r="U17256">
        <v>19</v>
      </c>
      <c r="V17256">
        <v>38</v>
      </c>
      <c r="W17256">
        <v>41</v>
      </c>
      <c r="X17256">
        <v>35</v>
      </c>
      <c r="Y17256">
        <v>38</v>
      </c>
      <c r="Z17256">
        <v>19</v>
      </c>
      <c r="AA17256">
        <v>33</v>
      </c>
      <c r="AB17256">
        <v>20</v>
      </c>
      <c r="AC17256">
        <v>33</v>
      </c>
      <c r="AD17256">
        <v>51</v>
      </c>
      <c r="AE17256">
        <v>33</v>
      </c>
      <c r="AF17256">
        <v>41</v>
      </c>
      <c r="AG17256">
        <v>19</v>
      </c>
      <c r="AH17256">
        <v>30</v>
      </c>
      <c r="AI17256">
        <v>54</v>
      </c>
      <c r="AJ17256">
        <v>27</v>
      </c>
      <c r="AK17256">
        <v>27</v>
      </c>
      <c r="AL17256">
        <v>32</v>
      </c>
    </row>
    <row r="17257" spans="1:38" x14ac:dyDescent="0.25">
      <c r="A17257" s="1" t="s">
        <v>17293</v>
      </c>
      <c r="B17257" s="1" t="s">
        <v>17293</v>
      </c>
      <c r="C17257">
        <v>511.00099999999998</v>
      </c>
      <c r="D17257">
        <v>290</v>
      </c>
      <c r="E17257">
        <v>624</v>
      </c>
      <c r="F17257">
        <v>297</v>
      </c>
      <c r="G17257">
        <v>586</v>
      </c>
      <c r="H17257">
        <v>958</v>
      </c>
      <c r="I17257">
        <v>400.99900000000002</v>
      </c>
      <c r="J17257">
        <v>479</v>
      </c>
      <c r="K17257">
        <v>387</v>
      </c>
      <c r="L17257">
        <v>661.00099999999998</v>
      </c>
      <c r="M17257">
        <v>435</v>
      </c>
      <c r="N17257">
        <v>387</v>
      </c>
      <c r="O17257">
        <v>656</v>
      </c>
      <c r="P17257">
        <v>687.00099999999998</v>
      </c>
      <c r="Q17257">
        <v>791</v>
      </c>
      <c r="R17257">
        <v>449</v>
      </c>
      <c r="S17257">
        <v>498</v>
      </c>
      <c r="T17257">
        <v>432.99900000000002</v>
      </c>
      <c r="U17257">
        <v>251</v>
      </c>
      <c r="V17257">
        <v>481</v>
      </c>
      <c r="W17257">
        <v>675</v>
      </c>
      <c r="X17257">
        <v>550</v>
      </c>
      <c r="Y17257">
        <v>505</v>
      </c>
      <c r="Z17257">
        <v>227</v>
      </c>
      <c r="AA17257">
        <v>681</v>
      </c>
      <c r="AB17257">
        <v>831</v>
      </c>
      <c r="AC17257">
        <v>594.99900000000002</v>
      </c>
      <c r="AD17257">
        <v>547.00099999999998</v>
      </c>
      <c r="AE17257">
        <v>317</v>
      </c>
      <c r="AF17257">
        <v>440</v>
      </c>
      <c r="AG17257">
        <v>350</v>
      </c>
      <c r="AH17257">
        <v>404</v>
      </c>
      <c r="AI17257">
        <v>472.99900000000002</v>
      </c>
      <c r="AJ17257">
        <v>686.99900000000002</v>
      </c>
      <c r="AK17257">
        <v>298</v>
      </c>
      <c r="AL17257">
        <v>545.00099999999998</v>
      </c>
    </row>
    <row r="17258" spans="1:38" x14ac:dyDescent="0.25">
      <c r="A17258" s="1" t="s">
        <v>17294</v>
      </c>
      <c r="B17258" s="1" t="s">
        <v>17294</v>
      </c>
      <c r="C17258">
        <v>166</v>
      </c>
      <c r="D17258">
        <v>138</v>
      </c>
      <c r="E17258">
        <v>191</v>
      </c>
      <c r="F17258">
        <v>79</v>
      </c>
      <c r="G17258">
        <v>182</v>
      </c>
      <c r="H17258">
        <v>247</v>
      </c>
      <c r="I17258">
        <v>204</v>
      </c>
      <c r="J17258">
        <v>221</v>
      </c>
      <c r="K17258">
        <v>181</v>
      </c>
      <c r="L17258">
        <v>284</v>
      </c>
      <c r="M17258">
        <v>173</v>
      </c>
      <c r="N17258">
        <v>137</v>
      </c>
      <c r="O17258">
        <v>239</v>
      </c>
      <c r="P17258">
        <v>255</v>
      </c>
      <c r="Q17258">
        <v>237</v>
      </c>
      <c r="R17258">
        <v>115</v>
      </c>
      <c r="S17258">
        <v>171</v>
      </c>
      <c r="T17258">
        <v>147</v>
      </c>
      <c r="U17258">
        <v>130</v>
      </c>
      <c r="V17258">
        <v>141</v>
      </c>
      <c r="W17258">
        <v>218</v>
      </c>
      <c r="X17258">
        <v>175</v>
      </c>
      <c r="Y17258">
        <v>211</v>
      </c>
      <c r="Z17258">
        <v>126</v>
      </c>
      <c r="AA17258">
        <v>164</v>
      </c>
      <c r="AB17258">
        <v>248</v>
      </c>
      <c r="AC17258">
        <v>249</v>
      </c>
      <c r="AD17258">
        <v>256</v>
      </c>
      <c r="AE17258">
        <v>153</v>
      </c>
      <c r="AF17258">
        <v>226</v>
      </c>
      <c r="AG17258">
        <v>134</v>
      </c>
      <c r="AH17258">
        <v>174</v>
      </c>
      <c r="AI17258">
        <v>219</v>
      </c>
      <c r="AJ17258">
        <v>345</v>
      </c>
      <c r="AK17258">
        <v>97</v>
      </c>
      <c r="AL17258">
        <v>217</v>
      </c>
    </row>
    <row r="17259" spans="1:38" x14ac:dyDescent="0.25">
      <c r="A17259" s="1" t="s">
        <v>17295</v>
      </c>
      <c r="B17259" s="1" t="s">
        <v>17295</v>
      </c>
      <c r="C17259">
        <v>0</v>
      </c>
      <c r="D17259">
        <v>0</v>
      </c>
      <c r="E17259">
        <v>0</v>
      </c>
      <c r="F17259">
        <v>0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  <c r="T17259">
        <v>0</v>
      </c>
      <c r="U17259">
        <v>0</v>
      </c>
      <c r="V17259">
        <v>0</v>
      </c>
      <c r="W17259">
        <v>0</v>
      </c>
      <c r="X17259">
        <v>0</v>
      </c>
      <c r="Y17259">
        <v>1</v>
      </c>
      <c r="Z17259">
        <v>0</v>
      </c>
      <c r="AA17259">
        <v>0</v>
      </c>
      <c r="AB17259">
        <v>0</v>
      </c>
      <c r="AC17259">
        <v>0</v>
      </c>
      <c r="AD17259">
        <v>0</v>
      </c>
      <c r="AE17259">
        <v>0</v>
      </c>
      <c r="AF17259">
        <v>0</v>
      </c>
      <c r="AG17259">
        <v>0</v>
      </c>
      <c r="AH17259">
        <v>0</v>
      </c>
      <c r="AI17259">
        <v>0</v>
      </c>
      <c r="AJ17259">
        <v>0</v>
      </c>
      <c r="AK17259">
        <v>0</v>
      </c>
      <c r="AL17259">
        <v>0</v>
      </c>
    </row>
    <row r="17260" spans="1:38" x14ac:dyDescent="0.25">
      <c r="A17260" s="1" t="s">
        <v>17296</v>
      </c>
      <c r="B17260" s="1" t="s">
        <v>17296</v>
      </c>
      <c r="C17260">
        <v>402</v>
      </c>
      <c r="D17260">
        <v>147</v>
      </c>
      <c r="E17260">
        <v>672</v>
      </c>
      <c r="F17260">
        <v>248</v>
      </c>
      <c r="G17260">
        <v>617</v>
      </c>
      <c r="H17260">
        <v>1050.001</v>
      </c>
      <c r="I17260">
        <v>510.00099999999998</v>
      </c>
      <c r="J17260">
        <v>555</v>
      </c>
      <c r="K17260">
        <v>258.99900000000002</v>
      </c>
      <c r="L17260">
        <v>644</v>
      </c>
      <c r="M17260">
        <v>353</v>
      </c>
      <c r="N17260">
        <v>281</v>
      </c>
      <c r="O17260">
        <v>559</v>
      </c>
      <c r="P17260">
        <v>858.99900000000002</v>
      </c>
      <c r="Q17260">
        <v>611</v>
      </c>
      <c r="R17260">
        <v>364</v>
      </c>
      <c r="S17260">
        <v>816</v>
      </c>
      <c r="T17260">
        <v>812</v>
      </c>
      <c r="U17260">
        <v>645</v>
      </c>
      <c r="V17260">
        <v>702</v>
      </c>
      <c r="W17260">
        <v>1994</v>
      </c>
      <c r="X17260">
        <v>608.99900000000002</v>
      </c>
      <c r="Y17260">
        <v>696.00099999999998</v>
      </c>
      <c r="Z17260">
        <v>636</v>
      </c>
      <c r="AA17260">
        <v>1075</v>
      </c>
      <c r="AB17260">
        <v>1371</v>
      </c>
      <c r="AC17260">
        <v>1508</v>
      </c>
      <c r="AD17260">
        <v>1136</v>
      </c>
      <c r="AE17260">
        <v>612</v>
      </c>
      <c r="AF17260">
        <v>636</v>
      </c>
      <c r="AG17260">
        <v>623</v>
      </c>
      <c r="AH17260">
        <v>842</v>
      </c>
      <c r="AI17260">
        <v>345</v>
      </c>
      <c r="AJ17260">
        <v>763</v>
      </c>
      <c r="AK17260">
        <v>190</v>
      </c>
      <c r="AL17260">
        <v>887.99900000000002</v>
      </c>
    </row>
    <row r="17261" spans="1:38" x14ac:dyDescent="0.25">
      <c r="A17261" s="1" t="s">
        <v>17297</v>
      </c>
      <c r="B17261" s="1" t="s">
        <v>17297</v>
      </c>
      <c r="C17261">
        <v>53</v>
      </c>
      <c r="D17261">
        <v>9</v>
      </c>
      <c r="E17261">
        <v>11</v>
      </c>
      <c r="F17261">
        <v>4</v>
      </c>
      <c r="G17261">
        <v>9</v>
      </c>
      <c r="H17261">
        <v>28</v>
      </c>
      <c r="I17261">
        <v>24</v>
      </c>
      <c r="J17261">
        <v>30</v>
      </c>
      <c r="K17261">
        <v>15</v>
      </c>
      <c r="L17261">
        <v>16</v>
      </c>
      <c r="M17261">
        <v>10</v>
      </c>
      <c r="N17261">
        <v>11</v>
      </c>
      <c r="O17261">
        <v>20</v>
      </c>
      <c r="P17261">
        <v>20</v>
      </c>
      <c r="Q17261">
        <v>33</v>
      </c>
      <c r="R17261">
        <v>33</v>
      </c>
      <c r="S17261">
        <v>9</v>
      </c>
      <c r="T17261">
        <v>6</v>
      </c>
      <c r="U17261">
        <v>9</v>
      </c>
      <c r="V17261">
        <v>3</v>
      </c>
      <c r="W17261">
        <v>12</v>
      </c>
      <c r="X17261">
        <v>19</v>
      </c>
      <c r="Y17261">
        <v>11</v>
      </c>
      <c r="Z17261">
        <v>89</v>
      </c>
      <c r="AA17261">
        <v>10</v>
      </c>
      <c r="AB17261">
        <v>7</v>
      </c>
      <c r="AC17261">
        <v>12</v>
      </c>
      <c r="AD17261">
        <v>15</v>
      </c>
      <c r="AE17261">
        <v>0</v>
      </c>
      <c r="AF17261">
        <v>15</v>
      </c>
      <c r="AG17261">
        <v>4</v>
      </c>
      <c r="AH17261">
        <v>14</v>
      </c>
      <c r="AI17261">
        <v>29</v>
      </c>
      <c r="AJ17261">
        <v>22</v>
      </c>
      <c r="AK17261">
        <v>100</v>
      </c>
      <c r="AL17261">
        <v>27</v>
      </c>
    </row>
    <row r="17262" spans="1:38" x14ac:dyDescent="0.25">
      <c r="A17262" s="1" t="s">
        <v>17298</v>
      </c>
      <c r="B17262" s="1" t="s">
        <v>17298</v>
      </c>
      <c r="C17262">
        <v>1545</v>
      </c>
      <c r="D17262">
        <v>808</v>
      </c>
      <c r="E17262">
        <v>1105</v>
      </c>
      <c r="F17262">
        <v>524</v>
      </c>
      <c r="G17262">
        <v>587</v>
      </c>
      <c r="H17262">
        <v>1402</v>
      </c>
      <c r="I17262">
        <v>1500</v>
      </c>
      <c r="J17262">
        <v>1881</v>
      </c>
      <c r="K17262">
        <v>1198</v>
      </c>
      <c r="L17262">
        <v>1752</v>
      </c>
      <c r="M17262">
        <v>913</v>
      </c>
      <c r="N17262">
        <v>777</v>
      </c>
      <c r="O17262">
        <v>1545</v>
      </c>
      <c r="P17262">
        <v>1163</v>
      </c>
      <c r="Q17262">
        <v>1429</v>
      </c>
      <c r="R17262">
        <v>1077</v>
      </c>
      <c r="S17262">
        <v>665</v>
      </c>
      <c r="T17262">
        <v>343</v>
      </c>
      <c r="U17262">
        <v>596</v>
      </c>
      <c r="V17262">
        <v>585</v>
      </c>
      <c r="W17262">
        <v>775</v>
      </c>
      <c r="X17262">
        <v>1230</v>
      </c>
      <c r="Y17262">
        <v>902</v>
      </c>
      <c r="Z17262">
        <v>1330</v>
      </c>
      <c r="AA17262">
        <v>1247</v>
      </c>
      <c r="AB17262">
        <v>1497</v>
      </c>
      <c r="AC17262">
        <v>854</v>
      </c>
      <c r="AD17262">
        <v>873</v>
      </c>
      <c r="AE17262">
        <v>730</v>
      </c>
      <c r="AF17262">
        <v>900</v>
      </c>
      <c r="AG17262">
        <v>625</v>
      </c>
      <c r="AH17262">
        <v>679</v>
      </c>
      <c r="AI17262">
        <v>1059</v>
      </c>
      <c r="AJ17262">
        <v>2022</v>
      </c>
      <c r="AK17262">
        <v>1049</v>
      </c>
      <c r="AL17262">
        <v>1013</v>
      </c>
    </row>
    <row r="17263" spans="1:38" x14ac:dyDescent="0.25">
      <c r="A17263" s="1" t="s">
        <v>17299</v>
      </c>
      <c r="B17263" s="1" t="s">
        <v>17299</v>
      </c>
      <c r="C17263">
        <v>145</v>
      </c>
      <c r="D17263">
        <v>111</v>
      </c>
      <c r="E17263">
        <v>198</v>
      </c>
      <c r="F17263">
        <v>113</v>
      </c>
      <c r="G17263">
        <v>276</v>
      </c>
      <c r="H17263">
        <v>307</v>
      </c>
      <c r="I17263">
        <v>1187</v>
      </c>
      <c r="J17263">
        <v>744</v>
      </c>
      <c r="K17263">
        <v>289</v>
      </c>
      <c r="L17263">
        <v>330</v>
      </c>
      <c r="M17263">
        <v>160</v>
      </c>
      <c r="N17263">
        <v>143</v>
      </c>
      <c r="O17263">
        <v>600</v>
      </c>
      <c r="P17263">
        <v>361</v>
      </c>
      <c r="Q17263">
        <v>620</v>
      </c>
      <c r="R17263">
        <v>390</v>
      </c>
      <c r="S17263">
        <v>278</v>
      </c>
      <c r="T17263">
        <v>278</v>
      </c>
      <c r="U17263">
        <v>499</v>
      </c>
      <c r="V17263">
        <v>168</v>
      </c>
      <c r="W17263">
        <v>288</v>
      </c>
      <c r="X17263">
        <v>222</v>
      </c>
      <c r="Y17263">
        <v>237</v>
      </c>
      <c r="Z17263">
        <v>100</v>
      </c>
      <c r="AA17263">
        <v>336</v>
      </c>
      <c r="AB17263">
        <v>356</v>
      </c>
      <c r="AC17263">
        <v>561</v>
      </c>
      <c r="AD17263">
        <v>523</v>
      </c>
      <c r="AE17263">
        <v>311</v>
      </c>
      <c r="AF17263">
        <v>498</v>
      </c>
      <c r="AG17263">
        <v>367</v>
      </c>
      <c r="AH17263">
        <v>250</v>
      </c>
      <c r="AI17263">
        <v>238</v>
      </c>
      <c r="AJ17263">
        <v>654</v>
      </c>
      <c r="AK17263">
        <v>82</v>
      </c>
      <c r="AL17263">
        <v>253</v>
      </c>
    </row>
    <row r="17264" spans="1:38" x14ac:dyDescent="0.25">
      <c r="A17264" s="1" t="s">
        <v>17300</v>
      </c>
      <c r="B17264" s="1" t="s">
        <v>17300</v>
      </c>
      <c r="C17264">
        <v>11673</v>
      </c>
      <c r="D17264">
        <v>6500</v>
      </c>
      <c r="E17264">
        <v>8265</v>
      </c>
      <c r="F17264">
        <v>6634</v>
      </c>
      <c r="G17264">
        <v>7521</v>
      </c>
      <c r="H17264">
        <v>11027</v>
      </c>
      <c r="I17264">
        <v>11892</v>
      </c>
      <c r="J17264">
        <v>11359</v>
      </c>
      <c r="K17264">
        <v>10077</v>
      </c>
      <c r="L17264">
        <v>14032</v>
      </c>
      <c r="M17264">
        <v>8806</v>
      </c>
      <c r="N17264">
        <v>7714</v>
      </c>
      <c r="O17264">
        <v>11868</v>
      </c>
      <c r="P17264">
        <v>10339</v>
      </c>
      <c r="Q17264">
        <v>9940</v>
      </c>
      <c r="R17264">
        <v>7294</v>
      </c>
      <c r="S17264">
        <v>6886</v>
      </c>
      <c r="T17264">
        <v>4446</v>
      </c>
      <c r="U17264">
        <v>5985</v>
      </c>
      <c r="V17264">
        <v>5422</v>
      </c>
      <c r="W17264">
        <v>5924</v>
      </c>
      <c r="X17264">
        <v>4504</v>
      </c>
      <c r="Y17264">
        <v>5486</v>
      </c>
      <c r="Z17264">
        <v>7180</v>
      </c>
      <c r="AA17264">
        <v>5813</v>
      </c>
      <c r="AB17264">
        <v>9192</v>
      </c>
      <c r="AC17264">
        <v>7756</v>
      </c>
      <c r="AD17264">
        <v>6907</v>
      </c>
      <c r="AE17264">
        <v>7659</v>
      </c>
      <c r="AF17264">
        <v>8824</v>
      </c>
      <c r="AG17264">
        <v>7444</v>
      </c>
      <c r="AH17264">
        <v>5989</v>
      </c>
      <c r="AI17264">
        <v>8277</v>
      </c>
      <c r="AJ17264">
        <v>12207</v>
      </c>
      <c r="AK17264">
        <v>6607</v>
      </c>
      <c r="AL17264">
        <v>8015</v>
      </c>
    </row>
    <row r="17265" spans="1:38" x14ac:dyDescent="0.25">
      <c r="A17265" s="1" t="s">
        <v>17301</v>
      </c>
      <c r="B17265" s="1" t="s">
        <v>17301</v>
      </c>
      <c r="C17265">
        <v>192</v>
      </c>
      <c r="D17265">
        <v>165</v>
      </c>
      <c r="E17265">
        <v>320</v>
      </c>
      <c r="F17265">
        <v>146</v>
      </c>
      <c r="G17265">
        <v>173</v>
      </c>
      <c r="H17265">
        <v>309</v>
      </c>
      <c r="I17265">
        <v>475</v>
      </c>
      <c r="J17265">
        <v>500</v>
      </c>
      <c r="K17265">
        <v>356</v>
      </c>
      <c r="L17265">
        <v>377</v>
      </c>
      <c r="M17265">
        <v>120</v>
      </c>
      <c r="N17265">
        <v>177</v>
      </c>
      <c r="O17265">
        <v>302</v>
      </c>
      <c r="P17265">
        <v>436</v>
      </c>
      <c r="Q17265">
        <v>310</v>
      </c>
      <c r="R17265">
        <v>333</v>
      </c>
      <c r="S17265">
        <v>219</v>
      </c>
      <c r="T17265">
        <v>142</v>
      </c>
      <c r="U17265">
        <v>262</v>
      </c>
      <c r="V17265">
        <v>184</v>
      </c>
      <c r="W17265">
        <v>220</v>
      </c>
      <c r="X17265">
        <v>219</v>
      </c>
      <c r="Y17265">
        <v>189</v>
      </c>
      <c r="Z17265">
        <v>73</v>
      </c>
      <c r="AA17265">
        <v>247</v>
      </c>
      <c r="AB17265">
        <v>330</v>
      </c>
      <c r="AC17265">
        <v>311</v>
      </c>
      <c r="AD17265">
        <v>352</v>
      </c>
      <c r="AE17265">
        <v>348</v>
      </c>
      <c r="AF17265">
        <v>266</v>
      </c>
      <c r="AG17265">
        <v>226</v>
      </c>
      <c r="AH17265">
        <v>277</v>
      </c>
      <c r="AI17265">
        <v>332</v>
      </c>
      <c r="AJ17265">
        <v>1325</v>
      </c>
      <c r="AK17265">
        <v>131</v>
      </c>
      <c r="AL17265">
        <v>297</v>
      </c>
    </row>
    <row r="17266" spans="1:38" x14ac:dyDescent="0.25">
      <c r="A17266" s="1" t="s">
        <v>17302</v>
      </c>
      <c r="B17266" s="1" t="s">
        <v>17302</v>
      </c>
      <c r="C17266">
        <v>305</v>
      </c>
      <c r="D17266">
        <v>141</v>
      </c>
      <c r="E17266">
        <v>242.999</v>
      </c>
      <c r="F17266">
        <v>142</v>
      </c>
      <c r="G17266">
        <v>236</v>
      </c>
      <c r="H17266">
        <v>373</v>
      </c>
      <c r="I17266">
        <v>240</v>
      </c>
      <c r="J17266">
        <v>334.00099999999998</v>
      </c>
      <c r="K17266">
        <v>218</v>
      </c>
      <c r="L17266">
        <v>382</v>
      </c>
      <c r="M17266">
        <v>234.999</v>
      </c>
      <c r="N17266">
        <v>254</v>
      </c>
      <c r="O17266">
        <v>314</v>
      </c>
      <c r="P17266">
        <v>355</v>
      </c>
      <c r="Q17266">
        <v>259</v>
      </c>
      <c r="R17266">
        <v>98</v>
      </c>
      <c r="S17266">
        <v>229.001</v>
      </c>
      <c r="T17266">
        <v>236</v>
      </c>
      <c r="U17266">
        <v>195</v>
      </c>
      <c r="V17266">
        <v>245.001</v>
      </c>
      <c r="W17266">
        <v>304.00099999999998</v>
      </c>
      <c r="X17266">
        <v>277</v>
      </c>
      <c r="Y17266">
        <v>230</v>
      </c>
      <c r="Z17266">
        <v>308.99900000000002</v>
      </c>
      <c r="AA17266">
        <v>198.999</v>
      </c>
      <c r="AB17266">
        <v>239</v>
      </c>
      <c r="AC17266">
        <v>258</v>
      </c>
      <c r="AD17266">
        <v>279.99900000000002</v>
      </c>
      <c r="AE17266">
        <v>168.999</v>
      </c>
      <c r="AF17266">
        <v>229</v>
      </c>
      <c r="AG17266">
        <v>162</v>
      </c>
      <c r="AH17266">
        <v>173</v>
      </c>
      <c r="AI17266">
        <v>222</v>
      </c>
      <c r="AJ17266">
        <v>371</v>
      </c>
      <c r="AK17266">
        <v>173</v>
      </c>
      <c r="AL17266">
        <v>260.99900000000002</v>
      </c>
    </row>
    <row r="17267" spans="1:38" x14ac:dyDescent="0.25">
      <c r="A17267" s="1" t="s">
        <v>17303</v>
      </c>
      <c r="B17267" s="1" t="s">
        <v>17303</v>
      </c>
      <c r="C17267">
        <v>49</v>
      </c>
      <c r="D17267">
        <v>43</v>
      </c>
      <c r="E17267">
        <v>48</v>
      </c>
      <c r="F17267">
        <v>24</v>
      </c>
      <c r="G17267">
        <v>54</v>
      </c>
      <c r="H17267">
        <v>76</v>
      </c>
      <c r="I17267">
        <v>40</v>
      </c>
      <c r="J17267">
        <v>47</v>
      </c>
      <c r="K17267">
        <v>31</v>
      </c>
      <c r="L17267">
        <v>81</v>
      </c>
      <c r="M17267">
        <v>28</v>
      </c>
      <c r="N17267">
        <v>21</v>
      </c>
      <c r="O17267">
        <v>48</v>
      </c>
      <c r="P17267">
        <v>61</v>
      </c>
      <c r="Q17267">
        <v>45</v>
      </c>
      <c r="R17267">
        <v>27</v>
      </c>
      <c r="S17267">
        <v>60</v>
      </c>
      <c r="T17267">
        <v>33</v>
      </c>
      <c r="U17267">
        <v>57</v>
      </c>
      <c r="V17267">
        <v>28</v>
      </c>
      <c r="W17267">
        <v>46</v>
      </c>
      <c r="X17267">
        <v>15</v>
      </c>
      <c r="Y17267">
        <v>45</v>
      </c>
      <c r="Z17267">
        <v>9</v>
      </c>
      <c r="AA17267">
        <v>36</v>
      </c>
      <c r="AB17267">
        <v>47</v>
      </c>
      <c r="AC17267">
        <v>54</v>
      </c>
      <c r="AD17267">
        <v>62</v>
      </c>
      <c r="AE17267">
        <v>22</v>
      </c>
      <c r="AF17267">
        <v>51</v>
      </c>
      <c r="AG17267">
        <v>39</v>
      </c>
      <c r="AH17267">
        <v>43</v>
      </c>
      <c r="AI17267">
        <v>72</v>
      </c>
      <c r="AJ17267">
        <v>69</v>
      </c>
      <c r="AK17267">
        <v>24</v>
      </c>
      <c r="AL17267">
        <v>55</v>
      </c>
    </row>
    <row r="17268" spans="1:38" x14ac:dyDescent="0.25">
      <c r="A17268" s="1" t="s">
        <v>17304</v>
      </c>
      <c r="B17268" s="1" t="s">
        <v>17304</v>
      </c>
      <c r="C17268">
        <v>438</v>
      </c>
      <c r="D17268">
        <v>283</v>
      </c>
      <c r="E17268">
        <v>435</v>
      </c>
      <c r="F17268">
        <v>223</v>
      </c>
      <c r="G17268">
        <v>381</v>
      </c>
      <c r="H17268">
        <v>680</v>
      </c>
      <c r="I17268">
        <v>492</v>
      </c>
      <c r="J17268">
        <v>438</v>
      </c>
      <c r="K17268">
        <v>451</v>
      </c>
      <c r="L17268">
        <v>662</v>
      </c>
      <c r="M17268">
        <v>248</v>
      </c>
      <c r="N17268">
        <v>302</v>
      </c>
      <c r="O17268">
        <v>437</v>
      </c>
      <c r="P17268">
        <v>434</v>
      </c>
      <c r="Q17268">
        <v>503</v>
      </c>
      <c r="R17268">
        <v>354</v>
      </c>
      <c r="S17268">
        <v>361</v>
      </c>
      <c r="T17268">
        <v>342</v>
      </c>
      <c r="U17268">
        <v>336</v>
      </c>
      <c r="V17268">
        <v>305</v>
      </c>
      <c r="W17268">
        <v>408</v>
      </c>
      <c r="X17268">
        <v>381</v>
      </c>
      <c r="Y17268">
        <v>390</v>
      </c>
      <c r="Z17268">
        <v>403</v>
      </c>
      <c r="AA17268">
        <v>453</v>
      </c>
      <c r="AB17268">
        <v>648</v>
      </c>
      <c r="AC17268">
        <v>467</v>
      </c>
      <c r="AD17268">
        <v>663</v>
      </c>
      <c r="AE17268">
        <v>370</v>
      </c>
      <c r="AF17268">
        <v>435</v>
      </c>
      <c r="AG17268">
        <v>345</v>
      </c>
      <c r="AH17268">
        <v>495</v>
      </c>
      <c r="AI17268">
        <v>491</v>
      </c>
      <c r="AJ17268">
        <v>810</v>
      </c>
      <c r="AK17268">
        <v>387</v>
      </c>
      <c r="AL17268">
        <v>498</v>
      </c>
    </row>
    <row r="17269" spans="1:38" x14ac:dyDescent="0.25">
      <c r="A17269" s="1" t="s">
        <v>17305</v>
      </c>
      <c r="B17269" s="1" t="s">
        <v>17305</v>
      </c>
      <c r="C17269">
        <v>93</v>
      </c>
      <c r="D17269">
        <v>70</v>
      </c>
      <c r="E17269">
        <v>113</v>
      </c>
      <c r="F17269">
        <v>94</v>
      </c>
      <c r="G17269">
        <v>82</v>
      </c>
      <c r="H17269">
        <v>166</v>
      </c>
      <c r="I17269">
        <v>136</v>
      </c>
      <c r="J17269">
        <v>107</v>
      </c>
      <c r="K17269">
        <v>192</v>
      </c>
      <c r="L17269">
        <v>177</v>
      </c>
      <c r="M17269">
        <v>107</v>
      </c>
      <c r="N17269">
        <v>127</v>
      </c>
      <c r="O17269">
        <v>110</v>
      </c>
      <c r="P17269">
        <v>150</v>
      </c>
      <c r="Q17269">
        <v>131</v>
      </c>
      <c r="R17269">
        <v>121</v>
      </c>
      <c r="S17269">
        <v>81</v>
      </c>
      <c r="T17269">
        <v>48</v>
      </c>
      <c r="U17269">
        <v>72</v>
      </c>
      <c r="V17269">
        <v>107</v>
      </c>
      <c r="W17269">
        <v>88</v>
      </c>
      <c r="X17269">
        <v>85</v>
      </c>
      <c r="Y17269">
        <v>66</v>
      </c>
      <c r="Z17269">
        <v>47</v>
      </c>
      <c r="AA17269">
        <v>94</v>
      </c>
      <c r="AB17269">
        <v>191</v>
      </c>
      <c r="AC17269">
        <v>82</v>
      </c>
      <c r="AD17269">
        <v>105</v>
      </c>
      <c r="AE17269">
        <v>62</v>
      </c>
      <c r="AF17269">
        <v>82</v>
      </c>
      <c r="AG17269">
        <v>79</v>
      </c>
      <c r="AH17269">
        <v>83</v>
      </c>
      <c r="AI17269">
        <v>79</v>
      </c>
      <c r="AJ17269">
        <v>172</v>
      </c>
      <c r="AK17269">
        <v>69</v>
      </c>
      <c r="AL17269">
        <v>76</v>
      </c>
    </row>
    <row r="17270" spans="1:38" x14ac:dyDescent="0.25">
      <c r="A17270" s="1" t="s">
        <v>17306</v>
      </c>
      <c r="B17270" s="1" t="s">
        <v>17306</v>
      </c>
      <c r="C17270">
        <v>45</v>
      </c>
      <c r="D17270">
        <v>47</v>
      </c>
      <c r="E17270">
        <v>87</v>
      </c>
      <c r="F17270">
        <v>66</v>
      </c>
      <c r="G17270">
        <v>45</v>
      </c>
      <c r="H17270">
        <v>82</v>
      </c>
      <c r="I17270">
        <v>102</v>
      </c>
      <c r="J17270">
        <v>101</v>
      </c>
      <c r="K17270">
        <v>59</v>
      </c>
      <c r="L17270">
        <v>116</v>
      </c>
      <c r="M17270">
        <v>49</v>
      </c>
      <c r="N17270">
        <v>68</v>
      </c>
      <c r="O17270">
        <v>79</v>
      </c>
      <c r="P17270">
        <v>68</v>
      </c>
      <c r="Q17270">
        <v>95</v>
      </c>
      <c r="R17270">
        <v>90</v>
      </c>
      <c r="S17270">
        <v>37</v>
      </c>
      <c r="T17270">
        <v>41</v>
      </c>
      <c r="U17270">
        <v>61</v>
      </c>
      <c r="V17270">
        <v>36</v>
      </c>
      <c r="W17270">
        <v>58</v>
      </c>
      <c r="X17270">
        <v>63</v>
      </c>
      <c r="Y17270">
        <v>56</v>
      </c>
      <c r="Z17270">
        <v>51</v>
      </c>
      <c r="AA17270">
        <v>62</v>
      </c>
      <c r="AB17270">
        <v>74</v>
      </c>
      <c r="AC17270">
        <v>78</v>
      </c>
      <c r="AD17270">
        <v>105</v>
      </c>
      <c r="AE17270">
        <v>67</v>
      </c>
      <c r="AF17270">
        <v>69</v>
      </c>
      <c r="AG17270">
        <v>61</v>
      </c>
      <c r="AH17270">
        <v>59</v>
      </c>
      <c r="AI17270">
        <v>97</v>
      </c>
      <c r="AJ17270">
        <v>158</v>
      </c>
      <c r="AK17270">
        <v>46</v>
      </c>
      <c r="AL17270">
        <v>66</v>
      </c>
    </row>
    <row r="17271" spans="1:38" x14ac:dyDescent="0.25">
      <c r="A17271" s="1" t="s">
        <v>17307</v>
      </c>
      <c r="B17271" s="1" t="s">
        <v>17307</v>
      </c>
      <c r="C17271">
        <v>2047</v>
      </c>
      <c r="D17271">
        <v>791.99900000000002</v>
      </c>
      <c r="E17271">
        <v>2633.9989999999998</v>
      </c>
      <c r="F17271">
        <v>1060.001</v>
      </c>
      <c r="G17271">
        <v>918</v>
      </c>
      <c r="H17271">
        <v>2098</v>
      </c>
      <c r="I17271">
        <v>2154.0010000000002</v>
      </c>
      <c r="J17271">
        <v>2433</v>
      </c>
      <c r="K17271">
        <v>1449.001</v>
      </c>
      <c r="L17271">
        <v>3444.0010000000002</v>
      </c>
      <c r="M17271">
        <v>1443.999</v>
      </c>
      <c r="N17271">
        <v>1099.999</v>
      </c>
      <c r="O17271">
        <v>2125</v>
      </c>
      <c r="P17271">
        <v>1798</v>
      </c>
      <c r="Q17271">
        <v>1851.999</v>
      </c>
      <c r="R17271">
        <v>2561</v>
      </c>
      <c r="S17271">
        <v>1102.001</v>
      </c>
      <c r="T17271">
        <v>686.00099999999998</v>
      </c>
      <c r="U17271">
        <v>536</v>
      </c>
      <c r="V17271">
        <v>954.99900000000002</v>
      </c>
      <c r="W17271">
        <v>1035</v>
      </c>
      <c r="X17271">
        <v>1093.999</v>
      </c>
      <c r="Y17271">
        <v>720</v>
      </c>
      <c r="Z17271">
        <v>586</v>
      </c>
      <c r="AA17271">
        <v>1524</v>
      </c>
      <c r="AB17271">
        <v>1508</v>
      </c>
      <c r="AC17271">
        <v>709</v>
      </c>
      <c r="AD17271">
        <v>1286</v>
      </c>
      <c r="AE17271">
        <v>634.00099999999998</v>
      </c>
      <c r="AF17271">
        <v>1094</v>
      </c>
      <c r="AG17271">
        <v>601</v>
      </c>
      <c r="AH17271">
        <v>976</v>
      </c>
      <c r="AI17271">
        <v>1556.999</v>
      </c>
      <c r="AJ17271">
        <v>1609.999</v>
      </c>
      <c r="AK17271">
        <v>911</v>
      </c>
      <c r="AL17271">
        <v>2317</v>
      </c>
    </row>
    <row r="17272" spans="1:38" x14ac:dyDescent="0.25">
      <c r="A17272" s="1" t="s">
        <v>17308</v>
      </c>
      <c r="B17272" s="1" t="s">
        <v>17308</v>
      </c>
      <c r="C17272">
        <v>1865</v>
      </c>
      <c r="D17272">
        <v>1091</v>
      </c>
      <c r="E17272">
        <v>2829</v>
      </c>
      <c r="F17272">
        <v>1284</v>
      </c>
      <c r="G17272">
        <v>2292</v>
      </c>
      <c r="H17272">
        <v>4198</v>
      </c>
      <c r="I17272">
        <v>3772</v>
      </c>
      <c r="J17272">
        <v>3015</v>
      </c>
      <c r="K17272">
        <v>1848</v>
      </c>
      <c r="L17272">
        <v>2935</v>
      </c>
      <c r="M17272">
        <v>1590</v>
      </c>
      <c r="N17272">
        <v>1073</v>
      </c>
      <c r="O17272">
        <v>2381</v>
      </c>
      <c r="P17272">
        <v>2676</v>
      </c>
      <c r="Q17272">
        <v>1904</v>
      </c>
      <c r="R17272">
        <v>2123</v>
      </c>
      <c r="S17272">
        <v>2270</v>
      </c>
      <c r="T17272">
        <v>1967</v>
      </c>
      <c r="U17272">
        <v>2522</v>
      </c>
      <c r="V17272">
        <v>1702</v>
      </c>
      <c r="W17272">
        <v>4153</v>
      </c>
      <c r="X17272">
        <v>2793</v>
      </c>
      <c r="Y17272">
        <v>2637</v>
      </c>
      <c r="Z17272">
        <v>588</v>
      </c>
      <c r="AA17272">
        <v>3667</v>
      </c>
      <c r="AB17272">
        <v>4079</v>
      </c>
      <c r="AC17272">
        <v>2014</v>
      </c>
      <c r="AD17272">
        <v>2928</v>
      </c>
      <c r="AE17272">
        <v>2352</v>
      </c>
      <c r="AF17272">
        <v>2578</v>
      </c>
      <c r="AG17272">
        <v>2952</v>
      </c>
      <c r="AH17272">
        <v>1617</v>
      </c>
      <c r="AI17272">
        <v>2394</v>
      </c>
      <c r="AJ17272">
        <v>3371</v>
      </c>
      <c r="AK17272">
        <v>1294</v>
      </c>
      <c r="AL17272">
        <v>2640</v>
      </c>
    </row>
    <row r="17273" spans="1:38" x14ac:dyDescent="0.25">
      <c r="A17273" s="1" t="s">
        <v>17309</v>
      </c>
      <c r="B17273" s="1" t="s">
        <v>17309</v>
      </c>
      <c r="C17273">
        <v>72</v>
      </c>
      <c r="D17273">
        <v>50</v>
      </c>
      <c r="E17273">
        <v>52</v>
      </c>
      <c r="F17273">
        <v>35</v>
      </c>
      <c r="G17273">
        <v>56</v>
      </c>
      <c r="H17273">
        <v>84</v>
      </c>
      <c r="I17273">
        <v>108</v>
      </c>
      <c r="J17273">
        <v>86</v>
      </c>
      <c r="K17273">
        <v>66</v>
      </c>
      <c r="L17273">
        <v>99</v>
      </c>
      <c r="M17273">
        <v>75</v>
      </c>
      <c r="N17273">
        <v>69</v>
      </c>
      <c r="O17273">
        <v>86</v>
      </c>
      <c r="P17273">
        <v>90</v>
      </c>
      <c r="Q17273">
        <v>66</v>
      </c>
      <c r="R17273">
        <v>56</v>
      </c>
      <c r="S17273">
        <v>47</v>
      </c>
      <c r="T17273">
        <v>15</v>
      </c>
      <c r="U17273">
        <v>36</v>
      </c>
      <c r="V17273">
        <v>37</v>
      </c>
      <c r="W17273">
        <v>34</v>
      </c>
      <c r="X17273">
        <v>45</v>
      </c>
      <c r="Y17273">
        <v>33</v>
      </c>
      <c r="Z17273">
        <v>99</v>
      </c>
      <c r="AA17273">
        <v>43</v>
      </c>
      <c r="AB17273">
        <v>63</v>
      </c>
      <c r="AC17273">
        <v>68</v>
      </c>
      <c r="AD17273">
        <v>69</v>
      </c>
      <c r="AE17273">
        <v>49</v>
      </c>
      <c r="AF17273">
        <v>53</v>
      </c>
      <c r="AG17273">
        <v>48</v>
      </c>
      <c r="AH17273">
        <v>43</v>
      </c>
      <c r="AI17273">
        <v>57</v>
      </c>
      <c r="AJ17273">
        <v>113</v>
      </c>
      <c r="AK17273">
        <v>51</v>
      </c>
      <c r="AL17273">
        <v>64</v>
      </c>
    </row>
    <row r="17274" spans="1:38" x14ac:dyDescent="0.25">
      <c r="A17274" s="1" t="s">
        <v>17310</v>
      </c>
      <c r="B17274" s="1" t="s">
        <v>17310</v>
      </c>
      <c r="C17274">
        <v>131</v>
      </c>
      <c r="D17274">
        <v>66</v>
      </c>
      <c r="E17274">
        <v>72</v>
      </c>
      <c r="F17274">
        <v>52</v>
      </c>
      <c r="G17274">
        <v>83</v>
      </c>
      <c r="H17274">
        <v>121</v>
      </c>
      <c r="I17274">
        <v>106</v>
      </c>
      <c r="J17274">
        <v>86</v>
      </c>
      <c r="K17274">
        <v>95</v>
      </c>
      <c r="L17274">
        <v>157</v>
      </c>
      <c r="M17274">
        <v>63</v>
      </c>
      <c r="N17274">
        <v>92</v>
      </c>
      <c r="O17274">
        <v>121</v>
      </c>
      <c r="P17274">
        <v>117</v>
      </c>
      <c r="Q17274">
        <v>101</v>
      </c>
      <c r="R17274">
        <v>70</v>
      </c>
      <c r="S17274">
        <v>76</v>
      </c>
      <c r="T17274">
        <v>46</v>
      </c>
      <c r="U17274">
        <v>46</v>
      </c>
      <c r="V17274">
        <v>65</v>
      </c>
      <c r="W17274">
        <v>70</v>
      </c>
      <c r="X17274">
        <v>77</v>
      </c>
      <c r="Y17274">
        <v>62</v>
      </c>
      <c r="Z17274">
        <v>61</v>
      </c>
      <c r="AA17274">
        <v>50</v>
      </c>
      <c r="AB17274">
        <v>131</v>
      </c>
      <c r="AC17274">
        <v>77</v>
      </c>
      <c r="AD17274">
        <v>132</v>
      </c>
      <c r="AE17274">
        <v>78</v>
      </c>
      <c r="AF17274">
        <v>92</v>
      </c>
      <c r="AG17274">
        <v>65</v>
      </c>
      <c r="AH17274">
        <v>85</v>
      </c>
      <c r="AI17274">
        <v>83</v>
      </c>
      <c r="AJ17274">
        <v>123</v>
      </c>
      <c r="AK17274">
        <v>99</v>
      </c>
      <c r="AL17274">
        <v>81</v>
      </c>
    </row>
    <row r="17275" spans="1:38" x14ac:dyDescent="0.25">
      <c r="A17275" s="1" t="s">
        <v>17311</v>
      </c>
      <c r="B17275" s="1" t="s">
        <v>17311</v>
      </c>
      <c r="C17275">
        <v>3</v>
      </c>
      <c r="D17275">
        <v>1</v>
      </c>
      <c r="E17275">
        <v>0</v>
      </c>
      <c r="F17275">
        <v>2</v>
      </c>
      <c r="G17275">
        <v>1</v>
      </c>
      <c r="H17275">
        <v>9</v>
      </c>
      <c r="I17275">
        <v>0</v>
      </c>
      <c r="J17275">
        <v>1</v>
      </c>
      <c r="K17275">
        <v>5</v>
      </c>
      <c r="L17275">
        <v>1</v>
      </c>
      <c r="M17275">
        <v>3</v>
      </c>
      <c r="N17275">
        <v>1</v>
      </c>
      <c r="O17275">
        <v>0</v>
      </c>
      <c r="P17275">
        <v>0</v>
      </c>
      <c r="Q17275">
        <v>12</v>
      </c>
      <c r="R17275">
        <v>0</v>
      </c>
      <c r="S17275">
        <v>1</v>
      </c>
      <c r="T17275">
        <v>1</v>
      </c>
      <c r="U17275">
        <v>3</v>
      </c>
      <c r="V17275">
        <v>4</v>
      </c>
      <c r="W17275">
        <v>1</v>
      </c>
      <c r="X17275">
        <v>5</v>
      </c>
      <c r="Y17275">
        <v>1</v>
      </c>
      <c r="Z17275">
        <v>0</v>
      </c>
      <c r="AA17275">
        <v>2</v>
      </c>
      <c r="AB17275">
        <v>0</v>
      </c>
      <c r="AC17275">
        <v>1</v>
      </c>
      <c r="AD17275">
        <v>0</v>
      </c>
      <c r="AE17275">
        <v>3</v>
      </c>
      <c r="AF17275">
        <v>3</v>
      </c>
      <c r="AG17275">
        <v>1</v>
      </c>
      <c r="AH17275">
        <v>1</v>
      </c>
      <c r="AI17275">
        <v>3</v>
      </c>
      <c r="AJ17275">
        <v>6</v>
      </c>
      <c r="AK17275">
        <v>2</v>
      </c>
      <c r="AL17275">
        <v>2</v>
      </c>
    </row>
    <row r="17276" spans="1:38" x14ac:dyDescent="0.25">
      <c r="A17276" s="1" t="s">
        <v>17312</v>
      </c>
      <c r="B17276" s="1" t="s">
        <v>17312</v>
      </c>
      <c r="C17276">
        <v>469</v>
      </c>
      <c r="D17276">
        <v>209</v>
      </c>
      <c r="E17276">
        <v>441</v>
      </c>
      <c r="F17276">
        <v>211</v>
      </c>
      <c r="G17276">
        <v>342</v>
      </c>
      <c r="H17276">
        <v>616</v>
      </c>
      <c r="I17276">
        <v>295</v>
      </c>
      <c r="J17276">
        <v>384</v>
      </c>
      <c r="K17276">
        <v>440</v>
      </c>
      <c r="L17276">
        <v>753</v>
      </c>
      <c r="M17276">
        <v>285</v>
      </c>
      <c r="N17276">
        <v>314</v>
      </c>
      <c r="O17276">
        <v>404</v>
      </c>
      <c r="P17276">
        <v>361</v>
      </c>
      <c r="Q17276">
        <v>422</v>
      </c>
      <c r="R17276">
        <v>327</v>
      </c>
      <c r="S17276">
        <v>232</v>
      </c>
      <c r="T17276">
        <v>210</v>
      </c>
      <c r="U17276">
        <v>157</v>
      </c>
      <c r="V17276">
        <v>275</v>
      </c>
      <c r="W17276">
        <v>310</v>
      </c>
      <c r="X17276">
        <v>273</v>
      </c>
      <c r="Y17276">
        <v>328</v>
      </c>
      <c r="Z17276">
        <v>629</v>
      </c>
      <c r="AA17276">
        <v>352</v>
      </c>
      <c r="AB17276">
        <v>443</v>
      </c>
      <c r="AC17276">
        <v>259</v>
      </c>
      <c r="AD17276">
        <v>406</v>
      </c>
      <c r="AE17276">
        <v>205</v>
      </c>
      <c r="AF17276">
        <v>334</v>
      </c>
      <c r="AG17276">
        <v>221</v>
      </c>
      <c r="AH17276">
        <v>258</v>
      </c>
      <c r="AI17276">
        <v>313</v>
      </c>
      <c r="AJ17276">
        <v>310</v>
      </c>
      <c r="AK17276">
        <v>413</v>
      </c>
      <c r="AL17276">
        <v>339</v>
      </c>
    </row>
    <row r="17277" spans="1:38" x14ac:dyDescent="0.25">
      <c r="A17277" s="1" t="s">
        <v>17313</v>
      </c>
      <c r="B17277" s="1" t="s">
        <v>17313</v>
      </c>
      <c r="C17277">
        <v>8</v>
      </c>
      <c r="D17277">
        <v>2</v>
      </c>
      <c r="E17277">
        <v>20</v>
      </c>
      <c r="F17277">
        <v>6</v>
      </c>
      <c r="G17277">
        <v>9</v>
      </c>
      <c r="H17277">
        <v>19</v>
      </c>
      <c r="I17277">
        <v>29</v>
      </c>
      <c r="J17277">
        <v>17</v>
      </c>
      <c r="K17277">
        <v>13</v>
      </c>
      <c r="L17277">
        <v>28</v>
      </c>
      <c r="M17277">
        <v>6</v>
      </c>
      <c r="N17277">
        <v>6</v>
      </c>
      <c r="O17277">
        <v>13</v>
      </c>
      <c r="P17277">
        <v>11</v>
      </c>
      <c r="Q17277">
        <v>9</v>
      </c>
      <c r="R17277">
        <v>6</v>
      </c>
      <c r="S17277">
        <v>14</v>
      </c>
      <c r="T17277">
        <v>9</v>
      </c>
      <c r="U17277">
        <v>14</v>
      </c>
      <c r="V17277">
        <v>8</v>
      </c>
      <c r="W17277">
        <v>14</v>
      </c>
      <c r="X17277">
        <v>9</v>
      </c>
      <c r="Y17277">
        <v>13</v>
      </c>
      <c r="Z17277">
        <v>10</v>
      </c>
      <c r="AA17277">
        <v>15</v>
      </c>
      <c r="AB17277">
        <v>8</v>
      </c>
      <c r="AC17277">
        <v>19</v>
      </c>
      <c r="AD17277">
        <v>7</v>
      </c>
      <c r="AE17277">
        <v>7</v>
      </c>
      <c r="AF17277">
        <v>7</v>
      </c>
      <c r="AG17277">
        <v>12</v>
      </c>
      <c r="AH17277">
        <v>4</v>
      </c>
      <c r="AI17277">
        <v>14</v>
      </c>
      <c r="AJ17277">
        <v>16</v>
      </c>
      <c r="AK17277">
        <v>3</v>
      </c>
      <c r="AL17277">
        <v>10</v>
      </c>
    </row>
    <row r="17278" spans="1:38" x14ac:dyDescent="0.25">
      <c r="A17278" s="1" t="s">
        <v>17314</v>
      </c>
      <c r="B17278" s="1" t="s">
        <v>17314</v>
      </c>
      <c r="C17278">
        <v>99</v>
      </c>
      <c r="D17278">
        <v>90</v>
      </c>
      <c r="E17278">
        <v>128</v>
      </c>
      <c r="F17278">
        <v>56</v>
      </c>
      <c r="G17278">
        <v>103</v>
      </c>
      <c r="H17278">
        <v>222</v>
      </c>
      <c r="I17278">
        <v>68</v>
      </c>
      <c r="J17278">
        <v>70</v>
      </c>
      <c r="K17278">
        <v>103</v>
      </c>
      <c r="L17278">
        <v>188</v>
      </c>
      <c r="M17278">
        <v>84</v>
      </c>
      <c r="N17278">
        <v>64</v>
      </c>
      <c r="O17278">
        <v>107</v>
      </c>
      <c r="P17278">
        <v>111</v>
      </c>
      <c r="Q17278">
        <v>156</v>
      </c>
      <c r="R17278">
        <v>121</v>
      </c>
      <c r="S17278">
        <v>140</v>
      </c>
      <c r="T17278">
        <v>107</v>
      </c>
      <c r="U17278">
        <v>104</v>
      </c>
      <c r="V17278">
        <v>96</v>
      </c>
      <c r="W17278">
        <v>156</v>
      </c>
      <c r="X17278">
        <v>127</v>
      </c>
      <c r="Y17278">
        <v>160</v>
      </c>
      <c r="Z17278">
        <v>60</v>
      </c>
      <c r="AA17278">
        <v>150</v>
      </c>
      <c r="AB17278">
        <v>133</v>
      </c>
      <c r="AC17278">
        <v>117</v>
      </c>
      <c r="AD17278">
        <v>140</v>
      </c>
      <c r="AE17278">
        <v>145</v>
      </c>
      <c r="AF17278">
        <v>124</v>
      </c>
      <c r="AG17278">
        <v>117</v>
      </c>
      <c r="AH17278">
        <v>99</v>
      </c>
      <c r="AI17278">
        <v>84</v>
      </c>
      <c r="AJ17278">
        <v>163</v>
      </c>
      <c r="AK17278">
        <v>49</v>
      </c>
      <c r="AL17278">
        <v>149</v>
      </c>
    </row>
    <row r="17279" spans="1:38" x14ac:dyDescent="0.25">
      <c r="A17279" s="1" t="s">
        <v>17315</v>
      </c>
      <c r="B17279" s="1" t="s">
        <v>17315</v>
      </c>
      <c r="C17279">
        <v>0</v>
      </c>
      <c r="D17279">
        <v>0</v>
      </c>
      <c r="E17279">
        <v>0</v>
      </c>
      <c r="F17279">
        <v>0</v>
      </c>
      <c r="G17279">
        <v>0</v>
      </c>
      <c r="H17279">
        <v>0</v>
      </c>
      <c r="I17279">
        <v>0</v>
      </c>
      <c r="J17279">
        <v>0</v>
      </c>
      <c r="K17279">
        <v>0</v>
      </c>
      <c r="L17279">
        <v>1</v>
      </c>
      <c r="M17279">
        <v>0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0</v>
      </c>
      <c r="T17279">
        <v>0</v>
      </c>
      <c r="U17279">
        <v>0</v>
      </c>
      <c r="V17279">
        <v>0</v>
      </c>
      <c r="W17279">
        <v>0</v>
      </c>
      <c r="X17279">
        <v>0</v>
      </c>
      <c r="Y17279">
        <v>1</v>
      </c>
      <c r="Z17279">
        <v>0</v>
      </c>
      <c r="AA17279">
        <v>0</v>
      </c>
      <c r="AB17279">
        <v>0</v>
      </c>
      <c r="AC17279">
        <v>3</v>
      </c>
      <c r="AD17279">
        <v>10</v>
      </c>
      <c r="AE17279">
        <v>0</v>
      </c>
      <c r="AF17279">
        <v>0</v>
      </c>
      <c r="AG17279">
        <v>0</v>
      </c>
      <c r="AH17279">
        <v>8</v>
      </c>
      <c r="AI17279">
        <v>0</v>
      </c>
      <c r="AJ17279">
        <v>2</v>
      </c>
      <c r="AK17279">
        <v>0</v>
      </c>
      <c r="AL17279">
        <v>3</v>
      </c>
    </row>
    <row r="17280" spans="1:38" x14ac:dyDescent="0.25">
      <c r="A17280" s="1" t="s">
        <v>17316</v>
      </c>
      <c r="B17280" s="1" t="s">
        <v>17316</v>
      </c>
      <c r="C17280">
        <v>36</v>
      </c>
      <c r="D17280">
        <v>42</v>
      </c>
      <c r="E17280">
        <v>269</v>
      </c>
      <c r="F17280">
        <v>75</v>
      </c>
      <c r="G17280">
        <v>59</v>
      </c>
      <c r="H17280">
        <v>76</v>
      </c>
      <c r="I17280">
        <v>44.002000000000002</v>
      </c>
      <c r="J17280">
        <v>128</v>
      </c>
      <c r="K17280">
        <v>111</v>
      </c>
      <c r="L17280">
        <v>199.001</v>
      </c>
      <c r="M17280">
        <v>34</v>
      </c>
      <c r="N17280">
        <v>64</v>
      </c>
      <c r="O17280">
        <v>93</v>
      </c>
      <c r="P17280">
        <v>90.212999999999994</v>
      </c>
      <c r="Q17280">
        <v>72</v>
      </c>
      <c r="R17280">
        <v>113</v>
      </c>
      <c r="S17280">
        <v>83</v>
      </c>
      <c r="T17280">
        <v>90</v>
      </c>
      <c r="U17280">
        <v>51</v>
      </c>
      <c r="V17280">
        <v>65</v>
      </c>
      <c r="W17280">
        <v>89</v>
      </c>
      <c r="X17280">
        <v>66</v>
      </c>
      <c r="Y17280">
        <v>78</v>
      </c>
      <c r="Z17280">
        <v>25</v>
      </c>
      <c r="AA17280">
        <v>79</v>
      </c>
      <c r="AB17280">
        <v>135</v>
      </c>
      <c r="AC17280">
        <v>65</v>
      </c>
      <c r="AD17280">
        <v>61</v>
      </c>
      <c r="AE17280">
        <v>60</v>
      </c>
      <c r="AF17280">
        <v>63</v>
      </c>
      <c r="AG17280">
        <v>29</v>
      </c>
      <c r="AH17280">
        <v>57</v>
      </c>
      <c r="AI17280">
        <v>84</v>
      </c>
      <c r="AJ17280">
        <v>116</v>
      </c>
      <c r="AK17280">
        <v>74</v>
      </c>
      <c r="AL17280">
        <v>125</v>
      </c>
    </row>
    <row r="17281" spans="1:38" x14ac:dyDescent="0.25">
      <c r="A17281" s="1" t="s">
        <v>17317</v>
      </c>
      <c r="B17281" s="1" t="s">
        <v>17317</v>
      </c>
      <c r="C17281">
        <v>276</v>
      </c>
      <c r="D17281">
        <v>198</v>
      </c>
      <c r="E17281">
        <v>354</v>
      </c>
      <c r="F17281">
        <v>229</v>
      </c>
      <c r="G17281">
        <v>390</v>
      </c>
      <c r="H17281">
        <v>539</v>
      </c>
      <c r="I17281">
        <v>439</v>
      </c>
      <c r="J17281">
        <v>278</v>
      </c>
      <c r="K17281">
        <v>245</v>
      </c>
      <c r="L17281">
        <v>529</v>
      </c>
      <c r="M17281">
        <v>235</v>
      </c>
      <c r="N17281">
        <v>292</v>
      </c>
      <c r="O17281">
        <v>477</v>
      </c>
      <c r="P17281">
        <v>251</v>
      </c>
      <c r="Q17281">
        <v>548</v>
      </c>
      <c r="R17281">
        <v>384</v>
      </c>
      <c r="S17281">
        <v>315</v>
      </c>
      <c r="T17281">
        <v>253</v>
      </c>
      <c r="U17281">
        <v>315</v>
      </c>
      <c r="V17281">
        <v>290</v>
      </c>
      <c r="W17281">
        <v>376</v>
      </c>
      <c r="X17281">
        <v>293</v>
      </c>
      <c r="Y17281">
        <v>253</v>
      </c>
      <c r="Z17281">
        <v>15</v>
      </c>
      <c r="AA17281">
        <v>393</v>
      </c>
      <c r="AB17281">
        <v>488</v>
      </c>
      <c r="AC17281">
        <v>329</v>
      </c>
      <c r="AD17281">
        <v>266</v>
      </c>
      <c r="AE17281">
        <v>198</v>
      </c>
      <c r="AF17281">
        <v>243</v>
      </c>
      <c r="AG17281">
        <v>228</v>
      </c>
      <c r="AH17281">
        <v>267</v>
      </c>
      <c r="AI17281">
        <v>300</v>
      </c>
      <c r="AJ17281">
        <v>357</v>
      </c>
      <c r="AK17281">
        <v>199</v>
      </c>
      <c r="AL17281">
        <v>224</v>
      </c>
    </row>
    <row r="17282" spans="1:38" x14ac:dyDescent="0.25">
      <c r="A17282" s="1" t="s">
        <v>17318</v>
      </c>
      <c r="B17282" s="1" t="s">
        <v>17318</v>
      </c>
      <c r="C17282">
        <v>426</v>
      </c>
      <c r="D17282">
        <v>167</v>
      </c>
      <c r="E17282">
        <v>483</v>
      </c>
      <c r="F17282">
        <v>263</v>
      </c>
      <c r="G17282">
        <v>230</v>
      </c>
      <c r="H17282">
        <v>370</v>
      </c>
      <c r="I17282">
        <v>324</v>
      </c>
      <c r="J17282">
        <v>442</v>
      </c>
      <c r="K17282">
        <v>554</v>
      </c>
      <c r="L17282">
        <v>644</v>
      </c>
      <c r="M17282">
        <v>214</v>
      </c>
      <c r="N17282">
        <v>228</v>
      </c>
      <c r="O17282">
        <v>238</v>
      </c>
      <c r="P17282">
        <v>409</v>
      </c>
      <c r="Q17282">
        <v>383</v>
      </c>
      <c r="R17282">
        <v>186</v>
      </c>
      <c r="S17282">
        <v>287</v>
      </c>
      <c r="T17282">
        <v>216</v>
      </c>
      <c r="U17282">
        <v>83</v>
      </c>
      <c r="V17282">
        <v>120</v>
      </c>
      <c r="W17282">
        <v>159</v>
      </c>
      <c r="X17282">
        <v>145</v>
      </c>
      <c r="Y17282">
        <v>172</v>
      </c>
      <c r="Z17282">
        <v>62</v>
      </c>
      <c r="AA17282">
        <v>287</v>
      </c>
      <c r="AB17282">
        <v>549</v>
      </c>
      <c r="AC17282">
        <v>277</v>
      </c>
      <c r="AD17282">
        <v>301</v>
      </c>
      <c r="AE17282">
        <v>202</v>
      </c>
      <c r="AF17282">
        <v>159</v>
      </c>
      <c r="AG17282">
        <v>44</v>
      </c>
      <c r="AH17282">
        <v>232</v>
      </c>
      <c r="AI17282">
        <v>277</v>
      </c>
      <c r="AJ17282">
        <v>463</v>
      </c>
      <c r="AK17282">
        <v>59</v>
      </c>
      <c r="AL17282">
        <v>655</v>
      </c>
    </row>
    <row r="17283" spans="1:38" x14ac:dyDescent="0.25">
      <c r="A17283" s="1" t="s">
        <v>17319</v>
      </c>
      <c r="B17283" s="1" t="s">
        <v>17319</v>
      </c>
      <c r="C17283">
        <v>66</v>
      </c>
      <c r="D17283">
        <v>49</v>
      </c>
      <c r="E17283">
        <v>22</v>
      </c>
      <c r="F17283">
        <v>10</v>
      </c>
      <c r="G17283">
        <v>55</v>
      </c>
      <c r="H17283">
        <v>18</v>
      </c>
      <c r="I17283">
        <v>118</v>
      </c>
      <c r="J17283">
        <v>40</v>
      </c>
      <c r="K17283">
        <v>59</v>
      </c>
      <c r="L17283">
        <v>37</v>
      </c>
      <c r="M17283">
        <v>31</v>
      </c>
      <c r="N17283">
        <v>2</v>
      </c>
      <c r="O17283">
        <v>32</v>
      </c>
      <c r="P17283">
        <v>170</v>
      </c>
      <c r="Q17283">
        <v>75</v>
      </c>
      <c r="R17283">
        <v>96</v>
      </c>
      <c r="S17283">
        <v>16</v>
      </c>
      <c r="T17283">
        <v>48</v>
      </c>
      <c r="U17283">
        <v>27</v>
      </c>
      <c r="V17283">
        <v>0</v>
      </c>
      <c r="W17283">
        <v>20</v>
      </c>
      <c r="X17283">
        <v>26</v>
      </c>
      <c r="Y17283">
        <v>27</v>
      </c>
      <c r="Z17283">
        <v>5</v>
      </c>
      <c r="AA17283">
        <v>13</v>
      </c>
      <c r="AB17283">
        <v>31</v>
      </c>
      <c r="AC17283">
        <v>11</v>
      </c>
      <c r="AD17283">
        <v>75</v>
      </c>
      <c r="AE17283">
        <v>143</v>
      </c>
      <c r="AF17283">
        <v>83</v>
      </c>
      <c r="AG17283">
        <v>27</v>
      </c>
      <c r="AH17283">
        <v>5</v>
      </c>
      <c r="AI17283">
        <v>23</v>
      </c>
      <c r="AJ17283">
        <v>72</v>
      </c>
      <c r="AK17283">
        <v>10</v>
      </c>
      <c r="AL17283">
        <v>119</v>
      </c>
    </row>
    <row r="17284" spans="1:38" x14ac:dyDescent="0.25">
      <c r="A17284" s="1" t="s">
        <v>17320</v>
      </c>
      <c r="B17284" s="1" t="s">
        <v>17320</v>
      </c>
      <c r="C17284">
        <v>1604.7809999999999</v>
      </c>
      <c r="D17284">
        <v>791.76400000000001</v>
      </c>
      <c r="E17284">
        <v>487</v>
      </c>
      <c r="F17284">
        <v>510</v>
      </c>
      <c r="G17284">
        <v>1324.7429999999999</v>
      </c>
      <c r="H17284">
        <v>1326.9259999999999</v>
      </c>
      <c r="I17284">
        <v>1503.8230000000001</v>
      </c>
      <c r="J17284">
        <v>963</v>
      </c>
      <c r="K17284">
        <v>808.70100000000002</v>
      </c>
      <c r="L17284">
        <v>1087.6099999999999</v>
      </c>
      <c r="M17284">
        <v>942.00900000000001</v>
      </c>
      <c r="N17284">
        <v>941.16399999999999</v>
      </c>
      <c r="O17284">
        <v>1631.7239999999999</v>
      </c>
      <c r="P17284">
        <v>784.43600000000004</v>
      </c>
      <c r="Q17284">
        <v>1163.008</v>
      </c>
      <c r="R17284">
        <v>655</v>
      </c>
      <c r="S17284">
        <v>678</v>
      </c>
      <c r="T17284">
        <v>740</v>
      </c>
      <c r="U17284">
        <v>742</v>
      </c>
      <c r="V17284">
        <v>857.41300000000001</v>
      </c>
      <c r="W17284">
        <v>576.24400000000003</v>
      </c>
      <c r="X17284">
        <v>633.46600000000001</v>
      </c>
      <c r="Y17284">
        <v>580.62599999999998</v>
      </c>
      <c r="Z17284">
        <v>628.78</v>
      </c>
      <c r="AA17284">
        <v>732</v>
      </c>
      <c r="AB17284">
        <v>1237</v>
      </c>
      <c r="AC17284">
        <v>873.15499999999997</v>
      </c>
      <c r="AD17284">
        <v>788.31500000000005</v>
      </c>
      <c r="AE17284">
        <v>1069.924</v>
      </c>
      <c r="AF17284">
        <v>1446.73</v>
      </c>
      <c r="AG17284">
        <v>826</v>
      </c>
      <c r="AH17284">
        <v>575.00199999999995</v>
      </c>
      <c r="AI17284">
        <v>776.33399999999995</v>
      </c>
      <c r="AJ17284">
        <v>1034</v>
      </c>
      <c r="AK17284">
        <v>779</v>
      </c>
      <c r="AL17284">
        <v>914.99599999999998</v>
      </c>
    </row>
    <row r="17285" spans="1:38" x14ac:dyDescent="0.25">
      <c r="A17285" s="1" t="s">
        <v>17321</v>
      </c>
      <c r="B17285" s="1" t="s">
        <v>17321</v>
      </c>
      <c r="C17285">
        <v>0</v>
      </c>
      <c r="D17285">
        <v>0</v>
      </c>
      <c r="E17285">
        <v>0</v>
      </c>
      <c r="F17285">
        <v>0</v>
      </c>
      <c r="G17285">
        <v>0</v>
      </c>
      <c r="H17285">
        <v>0</v>
      </c>
      <c r="I17285">
        <v>3</v>
      </c>
      <c r="J17285">
        <v>6</v>
      </c>
      <c r="K17285">
        <v>0</v>
      </c>
      <c r="L17285">
        <v>0</v>
      </c>
      <c r="M17285">
        <v>0</v>
      </c>
      <c r="N17285">
        <v>0</v>
      </c>
      <c r="O17285">
        <v>0</v>
      </c>
      <c r="P17285">
        <v>0</v>
      </c>
      <c r="Q17285">
        <v>0</v>
      </c>
      <c r="R17285">
        <v>0</v>
      </c>
      <c r="S17285">
        <v>2</v>
      </c>
      <c r="T17285">
        <v>0</v>
      </c>
      <c r="U17285">
        <v>0</v>
      </c>
      <c r="V17285">
        <v>0</v>
      </c>
      <c r="W17285">
        <v>0</v>
      </c>
      <c r="X17285">
        <v>0</v>
      </c>
      <c r="Y17285">
        <v>0</v>
      </c>
      <c r="Z17285">
        <v>0</v>
      </c>
      <c r="AA17285">
        <v>0</v>
      </c>
      <c r="AB17285">
        <v>0</v>
      </c>
      <c r="AC17285">
        <v>0</v>
      </c>
      <c r="AD17285">
        <v>0</v>
      </c>
      <c r="AE17285">
        <v>0</v>
      </c>
      <c r="AF17285">
        <v>0</v>
      </c>
      <c r="AG17285">
        <v>0</v>
      </c>
      <c r="AH17285">
        <v>0</v>
      </c>
      <c r="AI17285">
        <v>0</v>
      </c>
      <c r="AJ17285">
        <v>0</v>
      </c>
      <c r="AK17285">
        <v>0</v>
      </c>
      <c r="AL17285">
        <v>0</v>
      </c>
    </row>
    <row r="17286" spans="1:38" x14ac:dyDescent="0.25">
      <c r="A17286" s="1" t="s">
        <v>17322</v>
      </c>
      <c r="B17286" s="1" t="s">
        <v>17322</v>
      </c>
      <c r="C17286">
        <v>1281</v>
      </c>
      <c r="D17286">
        <v>649</v>
      </c>
      <c r="E17286">
        <v>1540</v>
      </c>
      <c r="F17286">
        <v>684</v>
      </c>
      <c r="G17286">
        <v>1174</v>
      </c>
      <c r="H17286">
        <v>1862</v>
      </c>
      <c r="I17286">
        <v>1406</v>
      </c>
      <c r="J17286">
        <v>1910</v>
      </c>
      <c r="K17286">
        <v>1374</v>
      </c>
      <c r="L17286">
        <v>2269</v>
      </c>
      <c r="M17286">
        <v>1231</v>
      </c>
      <c r="N17286">
        <v>1014</v>
      </c>
      <c r="O17286">
        <v>1879</v>
      </c>
      <c r="P17286">
        <v>1781</v>
      </c>
      <c r="Q17286">
        <v>1994</v>
      </c>
      <c r="R17286">
        <v>956</v>
      </c>
      <c r="S17286">
        <v>1391</v>
      </c>
      <c r="T17286">
        <v>1042</v>
      </c>
      <c r="U17286">
        <v>1037</v>
      </c>
      <c r="V17286">
        <v>968</v>
      </c>
      <c r="W17286">
        <v>1441</v>
      </c>
      <c r="X17286">
        <v>1504</v>
      </c>
      <c r="Y17286">
        <v>1601</v>
      </c>
      <c r="Z17286">
        <v>976</v>
      </c>
      <c r="AA17286">
        <v>1098</v>
      </c>
      <c r="AB17286">
        <v>1376</v>
      </c>
      <c r="AC17286">
        <v>1649</v>
      </c>
      <c r="AD17286">
        <v>1467</v>
      </c>
      <c r="AE17286">
        <v>1109</v>
      </c>
      <c r="AF17286">
        <v>1402</v>
      </c>
      <c r="AG17286">
        <v>1181</v>
      </c>
      <c r="AH17286">
        <v>1151</v>
      </c>
      <c r="AI17286">
        <v>1364</v>
      </c>
      <c r="AJ17286">
        <v>1846</v>
      </c>
      <c r="AK17286">
        <v>697</v>
      </c>
      <c r="AL17286">
        <v>1417</v>
      </c>
    </row>
    <row r="17287" spans="1:38" x14ac:dyDescent="0.25">
      <c r="A17287" s="1" t="s">
        <v>17323</v>
      </c>
      <c r="B17287" s="1" t="s">
        <v>17323</v>
      </c>
      <c r="C17287">
        <v>0</v>
      </c>
      <c r="D17287">
        <v>0</v>
      </c>
      <c r="E17287">
        <v>0</v>
      </c>
      <c r="F17287">
        <v>0</v>
      </c>
      <c r="G17287">
        <v>0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>
        <v>2</v>
      </c>
      <c r="O17287">
        <v>0</v>
      </c>
      <c r="P17287">
        <v>0</v>
      </c>
      <c r="Q17287">
        <v>0</v>
      </c>
      <c r="R17287">
        <v>0</v>
      </c>
      <c r="S17287">
        <v>0</v>
      </c>
      <c r="T17287">
        <v>0</v>
      </c>
      <c r="U17287">
        <v>0</v>
      </c>
      <c r="V17287">
        <v>1</v>
      </c>
      <c r="W17287">
        <v>1</v>
      </c>
      <c r="X17287">
        <v>0</v>
      </c>
      <c r="Y17287">
        <v>0</v>
      </c>
      <c r="Z17287">
        <v>0</v>
      </c>
      <c r="AA17287">
        <v>0</v>
      </c>
      <c r="AB17287">
        <v>0</v>
      </c>
      <c r="AC17287">
        <v>0</v>
      </c>
      <c r="AD17287">
        <v>0</v>
      </c>
      <c r="AE17287">
        <v>0</v>
      </c>
      <c r="AF17287">
        <v>0</v>
      </c>
      <c r="AG17287">
        <v>0</v>
      </c>
      <c r="AH17287">
        <v>0</v>
      </c>
      <c r="AI17287">
        <v>3</v>
      </c>
      <c r="AJ17287">
        <v>0</v>
      </c>
      <c r="AK17287">
        <v>0</v>
      </c>
      <c r="AL17287">
        <v>0</v>
      </c>
    </row>
    <row r="17288" spans="1:38" x14ac:dyDescent="0.25">
      <c r="A17288" s="1" t="s">
        <v>17324</v>
      </c>
      <c r="B17288" s="1" t="s">
        <v>17324</v>
      </c>
      <c r="C17288">
        <v>9</v>
      </c>
      <c r="D17288">
        <v>4</v>
      </c>
      <c r="E17288">
        <v>1</v>
      </c>
      <c r="F17288">
        <v>3</v>
      </c>
      <c r="G17288">
        <v>0</v>
      </c>
      <c r="H17288">
        <v>0</v>
      </c>
      <c r="I17288">
        <v>2</v>
      </c>
      <c r="J17288">
        <v>4</v>
      </c>
      <c r="K17288">
        <v>0</v>
      </c>
      <c r="L17288">
        <v>1</v>
      </c>
      <c r="M17288">
        <v>0</v>
      </c>
      <c r="N17288">
        <v>2.0070000000000001</v>
      </c>
      <c r="O17288">
        <v>19.035</v>
      </c>
      <c r="P17288">
        <v>0</v>
      </c>
      <c r="Q17288">
        <v>0</v>
      </c>
      <c r="R17288">
        <v>0</v>
      </c>
      <c r="S17288">
        <v>1</v>
      </c>
      <c r="T17288">
        <v>1</v>
      </c>
      <c r="U17288">
        <v>0</v>
      </c>
      <c r="V17288">
        <v>2.0070000000000001</v>
      </c>
      <c r="W17288">
        <v>1</v>
      </c>
      <c r="X17288">
        <v>0</v>
      </c>
      <c r="Y17288">
        <v>0</v>
      </c>
      <c r="Z17288">
        <v>0</v>
      </c>
      <c r="AA17288">
        <v>1</v>
      </c>
      <c r="AB17288">
        <v>0</v>
      </c>
      <c r="AC17288">
        <v>0</v>
      </c>
      <c r="AD17288">
        <v>0</v>
      </c>
      <c r="AE17288">
        <v>2</v>
      </c>
      <c r="AF17288">
        <v>0</v>
      </c>
      <c r="AG17288">
        <v>0</v>
      </c>
      <c r="AH17288">
        <v>2</v>
      </c>
      <c r="AI17288">
        <v>2.0009999999999999</v>
      </c>
      <c r="AJ17288">
        <v>2.0009999999999999</v>
      </c>
      <c r="AK17288">
        <v>0</v>
      </c>
      <c r="AL17288">
        <v>0</v>
      </c>
    </row>
    <row r="17289" spans="1:38" x14ac:dyDescent="0.25">
      <c r="A17289" s="1" t="s">
        <v>17325</v>
      </c>
      <c r="B17289" s="1" t="s">
        <v>17325</v>
      </c>
      <c r="C17289">
        <v>0</v>
      </c>
      <c r="D17289">
        <v>0</v>
      </c>
      <c r="E17289">
        <v>0</v>
      </c>
      <c r="F17289">
        <v>0</v>
      </c>
      <c r="G17289">
        <v>0</v>
      </c>
      <c r="H17289">
        <v>57</v>
      </c>
      <c r="I17289">
        <v>0</v>
      </c>
      <c r="J17289">
        <v>0</v>
      </c>
      <c r="K17289">
        <v>0</v>
      </c>
      <c r="L17289">
        <v>0</v>
      </c>
      <c r="M17289">
        <v>7</v>
      </c>
      <c r="N17289">
        <v>15.993</v>
      </c>
      <c r="O17289">
        <v>154.965</v>
      </c>
      <c r="P17289">
        <v>1</v>
      </c>
      <c r="Q17289">
        <v>0</v>
      </c>
      <c r="R17289">
        <v>0</v>
      </c>
      <c r="S17289">
        <v>0</v>
      </c>
      <c r="T17289">
        <v>0</v>
      </c>
      <c r="U17289">
        <v>0</v>
      </c>
      <c r="V17289">
        <v>31.992999999999999</v>
      </c>
      <c r="W17289">
        <v>0</v>
      </c>
      <c r="X17289">
        <v>0</v>
      </c>
      <c r="Y17289">
        <v>0</v>
      </c>
      <c r="Z17289">
        <v>0</v>
      </c>
      <c r="AA17289">
        <v>0</v>
      </c>
      <c r="AB17289">
        <v>0</v>
      </c>
      <c r="AC17289">
        <v>0</v>
      </c>
      <c r="AD17289">
        <v>728</v>
      </c>
      <c r="AE17289">
        <v>1</v>
      </c>
      <c r="AF17289">
        <v>0</v>
      </c>
      <c r="AG17289">
        <v>29</v>
      </c>
      <c r="AH17289">
        <v>0</v>
      </c>
      <c r="AI17289">
        <v>530.99900000000002</v>
      </c>
      <c r="AJ17289">
        <v>204.999</v>
      </c>
      <c r="AK17289">
        <v>0</v>
      </c>
      <c r="AL17289">
        <v>0</v>
      </c>
    </row>
    <row r="17290" spans="1:38" x14ac:dyDescent="0.25">
      <c r="A17290" s="1" t="s">
        <v>17326</v>
      </c>
      <c r="B17290" s="1" t="s">
        <v>17326</v>
      </c>
      <c r="C17290">
        <v>2528.0010000000002</v>
      </c>
      <c r="D17290">
        <v>1175.001</v>
      </c>
      <c r="E17290">
        <v>2898.0010000000002</v>
      </c>
      <c r="F17290">
        <v>1181.999</v>
      </c>
      <c r="G17290">
        <v>1219.001</v>
      </c>
      <c r="H17290">
        <v>2415.9989999999998</v>
      </c>
      <c r="I17290">
        <v>1825.999</v>
      </c>
      <c r="J17290">
        <v>2867</v>
      </c>
      <c r="K17290">
        <v>2090.0010000000002</v>
      </c>
      <c r="L17290">
        <v>3654</v>
      </c>
      <c r="M17290">
        <v>1683</v>
      </c>
      <c r="N17290">
        <v>1694</v>
      </c>
      <c r="O17290">
        <v>2763</v>
      </c>
      <c r="P17290">
        <v>3255.0010000000002</v>
      </c>
      <c r="Q17290">
        <v>3034</v>
      </c>
      <c r="R17290">
        <v>1129.999</v>
      </c>
      <c r="S17290">
        <v>1522.001</v>
      </c>
      <c r="T17290">
        <v>1427.002</v>
      </c>
      <c r="U17290">
        <v>456</v>
      </c>
      <c r="V17290">
        <v>1562.001</v>
      </c>
      <c r="W17290">
        <v>1737</v>
      </c>
      <c r="X17290">
        <v>1610</v>
      </c>
      <c r="Y17290">
        <v>2004.999</v>
      </c>
      <c r="Z17290">
        <v>1798</v>
      </c>
      <c r="AA17290">
        <v>2193.0010000000002</v>
      </c>
      <c r="AB17290">
        <v>2143</v>
      </c>
      <c r="AC17290">
        <v>1775</v>
      </c>
      <c r="AD17290">
        <v>1948.001</v>
      </c>
      <c r="AE17290">
        <v>647.99900000000002</v>
      </c>
      <c r="AF17290">
        <v>1697</v>
      </c>
      <c r="AG17290">
        <v>479</v>
      </c>
      <c r="AH17290">
        <v>1100.999</v>
      </c>
      <c r="AI17290">
        <v>1596</v>
      </c>
      <c r="AJ17290">
        <v>2273</v>
      </c>
      <c r="AK17290">
        <v>1341</v>
      </c>
      <c r="AL17290">
        <v>2301.0010000000002</v>
      </c>
    </row>
    <row r="17291" spans="1:38" x14ac:dyDescent="0.25">
      <c r="A17291" s="1" t="s">
        <v>17327</v>
      </c>
      <c r="B17291" s="1" t="s">
        <v>17327</v>
      </c>
      <c r="C17291">
        <v>113</v>
      </c>
      <c r="D17291">
        <v>104</v>
      </c>
      <c r="E17291">
        <v>60</v>
      </c>
      <c r="F17291">
        <v>62</v>
      </c>
      <c r="G17291">
        <v>108</v>
      </c>
      <c r="H17291">
        <v>144</v>
      </c>
      <c r="I17291">
        <v>61</v>
      </c>
      <c r="J17291">
        <v>54</v>
      </c>
      <c r="K17291">
        <v>67</v>
      </c>
      <c r="L17291">
        <v>89</v>
      </c>
      <c r="M17291">
        <v>55</v>
      </c>
      <c r="N17291">
        <v>44</v>
      </c>
      <c r="O17291">
        <v>85</v>
      </c>
      <c r="P17291">
        <v>64</v>
      </c>
      <c r="Q17291">
        <v>63</v>
      </c>
      <c r="R17291">
        <v>41</v>
      </c>
      <c r="S17291">
        <v>66</v>
      </c>
      <c r="T17291">
        <v>45</v>
      </c>
      <c r="U17291">
        <v>54</v>
      </c>
      <c r="V17291">
        <v>44</v>
      </c>
      <c r="W17291">
        <v>61</v>
      </c>
      <c r="X17291">
        <v>68</v>
      </c>
      <c r="Y17291">
        <v>41</v>
      </c>
      <c r="Z17291">
        <v>72</v>
      </c>
      <c r="AA17291">
        <v>71</v>
      </c>
      <c r="AB17291">
        <v>84</v>
      </c>
      <c r="AC17291">
        <v>94</v>
      </c>
      <c r="AD17291">
        <v>77</v>
      </c>
      <c r="AE17291">
        <v>48</v>
      </c>
      <c r="AF17291">
        <v>83</v>
      </c>
      <c r="AG17291">
        <v>53</v>
      </c>
      <c r="AH17291">
        <v>84</v>
      </c>
      <c r="AI17291">
        <v>93</v>
      </c>
      <c r="AJ17291">
        <v>148</v>
      </c>
      <c r="AK17291">
        <v>159</v>
      </c>
      <c r="AL17291">
        <v>98</v>
      </c>
    </row>
    <row r="17292" spans="1:38" x14ac:dyDescent="0.25">
      <c r="A17292" s="1" t="s">
        <v>17328</v>
      </c>
      <c r="B17292" s="1" t="s">
        <v>17328</v>
      </c>
      <c r="C17292">
        <v>0</v>
      </c>
      <c r="D17292">
        <v>0</v>
      </c>
      <c r="E17292">
        <v>0</v>
      </c>
      <c r="F17292">
        <v>0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2</v>
      </c>
      <c r="O17292">
        <v>0</v>
      </c>
      <c r="P17292">
        <v>0</v>
      </c>
      <c r="Q17292">
        <v>0</v>
      </c>
      <c r="R17292">
        <v>0</v>
      </c>
      <c r="S17292">
        <v>0</v>
      </c>
      <c r="T17292">
        <v>0</v>
      </c>
      <c r="U17292">
        <v>0</v>
      </c>
      <c r="V17292">
        <v>0</v>
      </c>
      <c r="W17292">
        <v>0</v>
      </c>
      <c r="X17292">
        <v>0</v>
      </c>
      <c r="Y17292">
        <v>0</v>
      </c>
      <c r="Z17292">
        <v>0</v>
      </c>
      <c r="AA17292">
        <v>0</v>
      </c>
      <c r="AB17292">
        <v>0</v>
      </c>
      <c r="AC17292">
        <v>0</v>
      </c>
      <c r="AD17292">
        <v>0</v>
      </c>
      <c r="AE17292">
        <v>0</v>
      </c>
      <c r="AF17292">
        <v>0</v>
      </c>
      <c r="AG17292">
        <v>0</v>
      </c>
      <c r="AH17292">
        <v>0</v>
      </c>
      <c r="AI17292">
        <v>1</v>
      </c>
      <c r="AJ17292">
        <v>0</v>
      </c>
      <c r="AK17292">
        <v>0</v>
      </c>
      <c r="AL17292">
        <v>0</v>
      </c>
    </row>
    <row r="17293" spans="1:38" x14ac:dyDescent="0.25">
      <c r="A17293" s="1" t="s">
        <v>17329</v>
      </c>
      <c r="B17293" s="1" t="s">
        <v>17329</v>
      </c>
      <c r="C17293">
        <v>171</v>
      </c>
      <c r="D17293">
        <v>106</v>
      </c>
      <c r="E17293">
        <v>135</v>
      </c>
      <c r="F17293">
        <v>105</v>
      </c>
      <c r="G17293">
        <v>196</v>
      </c>
      <c r="H17293">
        <v>341</v>
      </c>
      <c r="I17293">
        <v>478</v>
      </c>
      <c r="J17293">
        <v>438</v>
      </c>
      <c r="K17293">
        <v>290</v>
      </c>
      <c r="L17293">
        <v>259</v>
      </c>
      <c r="M17293">
        <v>97</v>
      </c>
      <c r="N17293">
        <v>159</v>
      </c>
      <c r="O17293">
        <v>270</v>
      </c>
      <c r="P17293">
        <v>445</v>
      </c>
      <c r="Q17293">
        <v>365</v>
      </c>
      <c r="R17293">
        <v>209</v>
      </c>
      <c r="S17293">
        <v>266</v>
      </c>
      <c r="T17293">
        <v>217</v>
      </c>
      <c r="U17293">
        <v>264</v>
      </c>
      <c r="V17293">
        <v>216</v>
      </c>
      <c r="W17293">
        <v>184</v>
      </c>
      <c r="X17293">
        <v>354</v>
      </c>
      <c r="Y17293">
        <v>195</v>
      </c>
      <c r="Z17293">
        <v>85</v>
      </c>
      <c r="AA17293">
        <v>141</v>
      </c>
      <c r="AB17293">
        <v>366</v>
      </c>
      <c r="AC17293">
        <v>352</v>
      </c>
      <c r="AD17293">
        <v>277</v>
      </c>
      <c r="AE17293">
        <v>227</v>
      </c>
      <c r="AF17293">
        <v>291</v>
      </c>
      <c r="AG17293">
        <v>206</v>
      </c>
      <c r="AH17293">
        <v>270</v>
      </c>
      <c r="AI17293">
        <v>260</v>
      </c>
      <c r="AJ17293">
        <v>392</v>
      </c>
      <c r="AK17293">
        <v>69</v>
      </c>
      <c r="AL17293">
        <v>253</v>
      </c>
    </row>
    <row r="17294" spans="1:38" x14ac:dyDescent="0.25">
      <c r="A17294" s="1" t="s">
        <v>17330</v>
      </c>
      <c r="B17294" s="1" t="s">
        <v>17330</v>
      </c>
      <c r="C17294">
        <v>3</v>
      </c>
      <c r="D17294">
        <v>0</v>
      </c>
      <c r="E17294">
        <v>0</v>
      </c>
      <c r="F17294">
        <v>0</v>
      </c>
      <c r="G17294">
        <v>0</v>
      </c>
      <c r="H17294">
        <v>0</v>
      </c>
      <c r="I17294">
        <v>0</v>
      </c>
      <c r="J17294">
        <v>0</v>
      </c>
      <c r="K17294">
        <v>0</v>
      </c>
      <c r="L17294">
        <v>2</v>
      </c>
      <c r="M17294">
        <v>0</v>
      </c>
      <c r="N17294">
        <v>1</v>
      </c>
      <c r="O17294">
        <v>0</v>
      </c>
      <c r="P17294">
        <v>0</v>
      </c>
      <c r="Q17294">
        <v>2</v>
      </c>
      <c r="R17294">
        <v>0</v>
      </c>
      <c r="S17294">
        <v>0</v>
      </c>
      <c r="T17294">
        <v>0</v>
      </c>
      <c r="U17294">
        <v>0</v>
      </c>
      <c r="V17294">
        <v>0</v>
      </c>
      <c r="W17294">
        <v>0</v>
      </c>
      <c r="X17294">
        <v>0</v>
      </c>
      <c r="Y17294">
        <v>1</v>
      </c>
      <c r="Z17294">
        <v>0</v>
      </c>
      <c r="AA17294">
        <v>0</v>
      </c>
      <c r="AB17294">
        <v>0</v>
      </c>
      <c r="AC17294">
        <v>0</v>
      </c>
      <c r="AD17294">
        <v>0</v>
      </c>
      <c r="AE17294">
        <v>1</v>
      </c>
      <c r="AF17294">
        <v>0</v>
      </c>
      <c r="AG17294">
        <v>0</v>
      </c>
      <c r="AH17294">
        <v>0</v>
      </c>
      <c r="AI17294">
        <v>1</v>
      </c>
      <c r="AJ17294">
        <v>0</v>
      </c>
      <c r="AK17294">
        <v>1</v>
      </c>
      <c r="AL17294">
        <v>0</v>
      </c>
    </row>
    <row r="17295" spans="1:38" x14ac:dyDescent="0.25">
      <c r="A17295" s="1" t="s">
        <v>17331</v>
      </c>
      <c r="B17295" s="1" t="s">
        <v>17331</v>
      </c>
      <c r="C17295">
        <v>0</v>
      </c>
      <c r="D17295">
        <v>0</v>
      </c>
      <c r="E17295">
        <v>0</v>
      </c>
      <c r="F17295">
        <v>0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v>0</v>
      </c>
      <c r="U17295">
        <v>0</v>
      </c>
      <c r="V17295">
        <v>0</v>
      </c>
      <c r="W17295">
        <v>0</v>
      </c>
      <c r="X17295">
        <v>0</v>
      </c>
      <c r="Y17295">
        <v>0</v>
      </c>
      <c r="Z17295">
        <v>0</v>
      </c>
      <c r="AA17295">
        <v>0</v>
      </c>
      <c r="AB17295">
        <v>0</v>
      </c>
      <c r="AC17295">
        <v>0</v>
      </c>
      <c r="AD17295">
        <v>0</v>
      </c>
      <c r="AE17295">
        <v>0</v>
      </c>
      <c r="AF17295">
        <v>0</v>
      </c>
      <c r="AG17295">
        <v>0</v>
      </c>
      <c r="AH17295">
        <v>0</v>
      </c>
      <c r="AI17295">
        <v>0</v>
      </c>
      <c r="AJ17295">
        <v>0</v>
      </c>
      <c r="AK17295">
        <v>0</v>
      </c>
      <c r="AL17295">
        <v>0</v>
      </c>
    </row>
    <row r="17296" spans="1:38" x14ac:dyDescent="0.25">
      <c r="A17296" s="1" t="s">
        <v>17332</v>
      </c>
      <c r="B17296" s="1" t="s">
        <v>17332</v>
      </c>
      <c r="C17296">
        <v>651.77099999999996</v>
      </c>
      <c r="D17296">
        <v>352.87400000000002</v>
      </c>
      <c r="E17296">
        <v>1318.191</v>
      </c>
      <c r="F17296">
        <v>656.57899999999995</v>
      </c>
      <c r="G17296">
        <v>503.44900000000001</v>
      </c>
      <c r="H17296">
        <v>847.20299999999997</v>
      </c>
      <c r="I17296">
        <v>617.75900000000001</v>
      </c>
      <c r="J17296">
        <v>855.65099999999995</v>
      </c>
      <c r="K17296">
        <v>269.76600000000002</v>
      </c>
      <c r="L17296">
        <v>830.61599999999999</v>
      </c>
      <c r="M17296">
        <v>238</v>
      </c>
      <c r="N17296">
        <v>231.667</v>
      </c>
      <c r="O17296">
        <v>820.34199999999998</v>
      </c>
      <c r="P17296">
        <v>766.62199999999996</v>
      </c>
      <c r="Q17296">
        <v>731.63900000000001</v>
      </c>
      <c r="R17296">
        <v>750.36900000000003</v>
      </c>
      <c r="S17296">
        <v>810.69600000000003</v>
      </c>
      <c r="T17296">
        <v>464.86399999999998</v>
      </c>
      <c r="U17296">
        <v>288.91000000000003</v>
      </c>
      <c r="V17296">
        <v>478.47399999999999</v>
      </c>
      <c r="W17296">
        <v>598.43499999999995</v>
      </c>
      <c r="X17296">
        <v>330.16199999999998</v>
      </c>
      <c r="Y17296">
        <v>366.62900000000002</v>
      </c>
      <c r="Z17296">
        <v>56.606000000000002</v>
      </c>
      <c r="AA17296">
        <v>643.94500000000005</v>
      </c>
      <c r="AB17296">
        <v>496.61399999999998</v>
      </c>
      <c r="AC17296">
        <v>621</v>
      </c>
      <c r="AD17296">
        <v>675.04</v>
      </c>
      <c r="AE17296">
        <v>588.70100000000002</v>
      </c>
      <c r="AF17296">
        <v>836.14599999999996</v>
      </c>
      <c r="AG17296">
        <v>606.88499999999999</v>
      </c>
      <c r="AH17296">
        <v>388.50799999999998</v>
      </c>
      <c r="AI17296">
        <v>635.54</v>
      </c>
      <c r="AJ17296">
        <v>533.61</v>
      </c>
      <c r="AK17296">
        <v>400.16699999999997</v>
      </c>
      <c r="AL17296">
        <v>538.26400000000001</v>
      </c>
    </row>
    <row r="17297" spans="1:38" x14ac:dyDescent="0.25">
      <c r="A17297" s="1" t="s">
        <v>17333</v>
      </c>
      <c r="B17297" s="1" t="s">
        <v>17333</v>
      </c>
      <c r="C17297">
        <v>0</v>
      </c>
      <c r="D17297">
        <v>0</v>
      </c>
      <c r="E17297">
        <v>0</v>
      </c>
      <c r="F17297">
        <v>0</v>
      </c>
      <c r="G17297">
        <v>0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  <c r="N17297">
        <v>0</v>
      </c>
      <c r="O17297">
        <v>1</v>
      </c>
      <c r="P17297">
        <v>0</v>
      </c>
      <c r="Q17297">
        <v>0</v>
      </c>
      <c r="R17297">
        <v>1</v>
      </c>
      <c r="S17297">
        <v>0</v>
      </c>
      <c r="T17297">
        <v>0</v>
      </c>
      <c r="U17297">
        <v>0</v>
      </c>
      <c r="V17297">
        <v>0</v>
      </c>
      <c r="W17297">
        <v>0</v>
      </c>
      <c r="X17297">
        <v>0</v>
      </c>
      <c r="Y17297">
        <v>0</v>
      </c>
      <c r="Z17297">
        <v>0</v>
      </c>
      <c r="AA17297">
        <v>0</v>
      </c>
      <c r="AB17297">
        <v>0</v>
      </c>
      <c r="AC17297">
        <v>1</v>
      </c>
      <c r="AD17297">
        <v>0</v>
      </c>
      <c r="AE17297">
        <v>0</v>
      </c>
      <c r="AF17297">
        <v>0</v>
      </c>
      <c r="AG17297">
        <v>0</v>
      </c>
      <c r="AH17297">
        <v>0</v>
      </c>
      <c r="AI17297">
        <v>0</v>
      </c>
      <c r="AJ17297">
        <v>0</v>
      </c>
      <c r="AK17297">
        <v>0</v>
      </c>
      <c r="AL17297">
        <v>1</v>
      </c>
    </row>
    <row r="17298" spans="1:38" x14ac:dyDescent="0.25">
      <c r="A17298" s="1" t="s">
        <v>17334</v>
      </c>
      <c r="B17298" s="1" t="s">
        <v>17334</v>
      </c>
      <c r="C17298">
        <v>0</v>
      </c>
      <c r="D17298">
        <v>0</v>
      </c>
      <c r="E17298">
        <v>0</v>
      </c>
      <c r="F17298">
        <v>0</v>
      </c>
      <c r="G17298">
        <v>0</v>
      </c>
      <c r="H17298">
        <v>0</v>
      </c>
      <c r="I17298">
        <v>0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0</v>
      </c>
      <c r="P17298">
        <v>0</v>
      </c>
      <c r="Q17298">
        <v>0</v>
      </c>
      <c r="R17298">
        <v>0</v>
      </c>
      <c r="S17298">
        <v>0</v>
      </c>
      <c r="T17298">
        <v>0</v>
      </c>
      <c r="U17298">
        <v>0</v>
      </c>
      <c r="V17298">
        <v>0</v>
      </c>
      <c r="W17298">
        <v>0</v>
      </c>
      <c r="X17298">
        <v>0</v>
      </c>
      <c r="Y17298">
        <v>0</v>
      </c>
      <c r="Z17298">
        <v>0</v>
      </c>
      <c r="AA17298">
        <v>0</v>
      </c>
      <c r="AB17298">
        <v>0</v>
      </c>
      <c r="AC17298">
        <v>0</v>
      </c>
      <c r="AD17298">
        <v>0</v>
      </c>
      <c r="AE17298">
        <v>0</v>
      </c>
      <c r="AF17298">
        <v>0</v>
      </c>
      <c r="AG17298">
        <v>0</v>
      </c>
      <c r="AH17298">
        <v>0</v>
      </c>
      <c r="AI17298">
        <v>0</v>
      </c>
      <c r="AJ17298">
        <v>0</v>
      </c>
      <c r="AK17298">
        <v>0</v>
      </c>
      <c r="AL17298">
        <v>0</v>
      </c>
    </row>
    <row r="17299" spans="1:38" x14ac:dyDescent="0.25">
      <c r="A17299" s="1" t="s">
        <v>17335</v>
      </c>
      <c r="B17299" s="1" t="s">
        <v>17335</v>
      </c>
      <c r="C17299">
        <v>53</v>
      </c>
      <c r="D17299">
        <v>34</v>
      </c>
      <c r="E17299">
        <v>86</v>
      </c>
      <c r="F17299">
        <v>60</v>
      </c>
      <c r="G17299">
        <v>126</v>
      </c>
      <c r="H17299">
        <v>72</v>
      </c>
      <c r="I17299">
        <v>68</v>
      </c>
      <c r="J17299">
        <v>51</v>
      </c>
      <c r="K17299">
        <v>215</v>
      </c>
      <c r="L17299">
        <v>102</v>
      </c>
      <c r="M17299">
        <v>199</v>
      </c>
      <c r="N17299">
        <v>210</v>
      </c>
      <c r="O17299">
        <v>347</v>
      </c>
      <c r="P17299">
        <v>73</v>
      </c>
      <c r="Q17299">
        <v>318</v>
      </c>
      <c r="R17299">
        <v>93</v>
      </c>
      <c r="S17299">
        <v>60</v>
      </c>
      <c r="T17299">
        <v>26</v>
      </c>
      <c r="U17299">
        <v>43</v>
      </c>
      <c r="V17299">
        <v>73</v>
      </c>
      <c r="W17299">
        <v>60</v>
      </c>
      <c r="X17299">
        <v>154</v>
      </c>
      <c r="Y17299">
        <v>59</v>
      </c>
      <c r="Z17299">
        <v>85</v>
      </c>
      <c r="AA17299">
        <v>76</v>
      </c>
      <c r="AB17299">
        <v>118</v>
      </c>
      <c r="AC17299">
        <v>70</v>
      </c>
      <c r="AD17299">
        <v>70</v>
      </c>
      <c r="AE17299">
        <v>37</v>
      </c>
      <c r="AF17299">
        <v>61</v>
      </c>
      <c r="AG17299">
        <v>44</v>
      </c>
      <c r="AH17299">
        <v>56</v>
      </c>
      <c r="AI17299">
        <v>66</v>
      </c>
      <c r="AJ17299">
        <v>107</v>
      </c>
      <c r="AK17299">
        <v>39</v>
      </c>
      <c r="AL17299">
        <v>91</v>
      </c>
    </row>
    <row r="17300" spans="1:38" x14ac:dyDescent="0.25">
      <c r="A17300" s="1" t="s">
        <v>17336</v>
      </c>
      <c r="B17300" s="1" t="s">
        <v>17336</v>
      </c>
      <c r="C17300">
        <v>83</v>
      </c>
      <c r="D17300">
        <v>99</v>
      </c>
      <c r="E17300">
        <v>117.999</v>
      </c>
      <c r="F17300">
        <v>175.001</v>
      </c>
      <c r="G17300">
        <v>98</v>
      </c>
      <c r="H17300">
        <v>274</v>
      </c>
      <c r="I17300">
        <v>199.999</v>
      </c>
      <c r="J17300">
        <v>94.998999999999995</v>
      </c>
      <c r="K17300">
        <v>198</v>
      </c>
      <c r="L17300">
        <v>370.99900000000002</v>
      </c>
      <c r="M17300">
        <v>149</v>
      </c>
      <c r="N17300">
        <v>0</v>
      </c>
      <c r="O17300">
        <v>122.999</v>
      </c>
      <c r="P17300">
        <v>223.001</v>
      </c>
      <c r="Q17300">
        <v>300.00099999999998</v>
      </c>
      <c r="R17300">
        <v>230</v>
      </c>
      <c r="S17300">
        <v>158</v>
      </c>
      <c r="T17300">
        <v>57</v>
      </c>
      <c r="U17300">
        <v>75</v>
      </c>
      <c r="V17300">
        <v>196</v>
      </c>
      <c r="W17300">
        <v>71.001000000000005</v>
      </c>
      <c r="X17300">
        <v>116</v>
      </c>
      <c r="Y17300">
        <v>122</v>
      </c>
      <c r="Z17300">
        <v>58.999000000000002</v>
      </c>
      <c r="AA17300">
        <v>73</v>
      </c>
      <c r="AB17300">
        <v>130.999</v>
      </c>
      <c r="AC17300">
        <v>76</v>
      </c>
      <c r="AD17300">
        <v>57</v>
      </c>
      <c r="AE17300">
        <v>58</v>
      </c>
      <c r="AF17300">
        <v>0</v>
      </c>
      <c r="AG17300">
        <v>0</v>
      </c>
      <c r="AH17300">
        <v>59</v>
      </c>
      <c r="AI17300">
        <v>81</v>
      </c>
      <c r="AJ17300">
        <v>85</v>
      </c>
      <c r="AK17300">
        <v>33</v>
      </c>
      <c r="AL17300">
        <v>110</v>
      </c>
    </row>
    <row r="17301" spans="1:38" x14ac:dyDescent="0.25">
      <c r="A17301" s="1" t="s">
        <v>17337</v>
      </c>
      <c r="B17301" s="1" t="s">
        <v>17337</v>
      </c>
      <c r="C17301">
        <v>1</v>
      </c>
      <c r="D17301">
        <v>0</v>
      </c>
      <c r="E17301">
        <v>0</v>
      </c>
      <c r="F17301">
        <v>0</v>
      </c>
      <c r="G17301">
        <v>1</v>
      </c>
      <c r="H17301">
        <v>0</v>
      </c>
      <c r="I17301">
        <v>0</v>
      </c>
      <c r="J17301">
        <v>1</v>
      </c>
      <c r="K17301">
        <v>0</v>
      </c>
      <c r="L17301">
        <v>0</v>
      </c>
      <c r="M17301">
        <v>0</v>
      </c>
      <c r="N17301">
        <v>0</v>
      </c>
      <c r="O17301">
        <v>0</v>
      </c>
      <c r="P17301">
        <v>0</v>
      </c>
      <c r="Q17301">
        <v>0</v>
      </c>
      <c r="R17301">
        <v>0</v>
      </c>
      <c r="S17301">
        <v>0</v>
      </c>
      <c r="T17301">
        <v>0</v>
      </c>
      <c r="U17301">
        <v>0</v>
      </c>
      <c r="V17301">
        <v>0</v>
      </c>
      <c r="W17301">
        <v>0</v>
      </c>
      <c r="X17301">
        <v>0</v>
      </c>
      <c r="Y17301">
        <v>0</v>
      </c>
      <c r="Z17301">
        <v>1</v>
      </c>
      <c r="AA17301">
        <v>0</v>
      </c>
      <c r="AB17301">
        <v>0</v>
      </c>
      <c r="AC17301">
        <v>1</v>
      </c>
      <c r="AD17301">
        <v>0</v>
      </c>
      <c r="AE17301">
        <v>0</v>
      </c>
      <c r="AF17301">
        <v>0</v>
      </c>
      <c r="AG17301">
        <v>0</v>
      </c>
      <c r="AH17301">
        <v>0</v>
      </c>
      <c r="AI17301">
        <v>0</v>
      </c>
      <c r="AJ17301">
        <v>1</v>
      </c>
      <c r="AK17301">
        <v>0</v>
      </c>
      <c r="AL17301">
        <v>0</v>
      </c>
    </row>
    <row r="17302" spans="1:38" x14ac:dyDescent="0.25">
      <c r="A17302" s="1" t="s">
        <v>17338</v>
      </c>
      <c r="B17302" s="1" t="s">
        <v>17338</v>
      </c>
      <c r="C17302">
        <v>724</v>
      </c>
      <c r="D17302">
        <v>444</v>
      </c>
      <c r="E17302">
        <v>883.00099999999998</v>
      </c>
      <c r="F17302">
        <v>410</v>
      </c>
      <c r="G17302">
        <v>719</v>
      </c>
      <c r="H17302">
        <v>1078</v>
      </c>
      <c r="I17302">
        <v>823.99900000000002</v>
      </c>
      <c r="J17302">
        <v>775</v>
      </c>
      <c r="K17302">
        <v>732</v>
      </c>
      <c r="L17302">
        <v>1166</v>
      </c>
      <c r="M17302">
        <v>696</v>
      </c>
      <c r="N17302">
        <v>613</v>
      </c>
      <c r="O17302">
        <v>951</v>
      </c>
      <c r="P17302">
        <v>1022</v>
      </c>
      <c r="Q17302">
        <v>1252</v>
      </c>
      <c r="R17302">
        <v>598</v>
      </c>
      <c r="S17302">
        <v>796.99900000000002</v>
      </c>
      <c r="T17302">
        <v>696</v>
      </c>
      <c r="U17302">
        <v>618</v>
      </c>
      <c r="V17302">
        <v>712</v>
      </c>
      <c r="W17302">
        <v>909</v>
      </c>
      <c r="X17302">
        <v>816</v>
      </c>
      <c r="Y17302">
        <v>825.99900000000002</v>
      </c>
      <c r="Z17302">
        <v>731</v>
      </c>
      <c r="AA17302">
        <v>898</v>
      </c>
      <c r="AB17302">
        <v>854</v>
      </c>
      <c r="AC17302">
        <v>952</v>
      </c>
      <c r="AD17302">
        <v>1049</v>
      </c>
      <c r="AE17302">
        <v>655</v>
      </c>
      <c r="AF17302">
        <v>809</v>
      </c>
      <c r="AG17302">
        <v>704</v>
      </c>
      <c r="AH17302">
        <v>656</v>
      </c>
      <c r="AI17302">
        <v>891</v>
      </c>
      <c r="AJ17302">
        <v>1491</v>
      </c>
      <c r="AK17302">
        <v>634</v>
      </c>
      <c r="AL17302">
        <v>804</v>
      </c>
    </row>
    <row r="17303" spans="1:38" x14ac:dyDescent="0.25">
      <c r="A17303" s="1" t="s">
        <v>17339</v>
      </c>
      <c r="B17303" s="1" t="s">
        <v>17339</v>
      </c>
      <c r="C17303">
        <v>0</v>
      </c>
      <c r="D17303">
        <v>0</v>
      </c>
      <c r="E17303">
        <v>0</v>
      </c>
      <c r="F17303">
        <v>0</v>
      </c>
      <c r="G17303">
        <v>0</v>
      </c>
      <c r="H17303">
        <v>0</v>
      </c>
      <c r="I17303">
        <v>0</v>
      </c>
      <c r="J17303">
        <v>0</v>
      </c>
      <c r="K17303">
        <v>0</v>
      </c>
      <c r="L17303">
        <v>0</v>
      </c>
      <c r="M17303">
        <v>0</v>
      </c>
      <c r="N17303">
        <v>0</v>
      </c>
      <c r="O17303">
        <v>0</v>
      </c>
      <c r="P17303">
        <v>1</v>
      </c>
      <c r="Q17303">
        <v>0</v>
      </c>
      <c r="R17303">
        <v>0</v>
      </c>
      <c r="S17303">
        <v>0</v>
      </c>
      <c r="T17303">
        <v>0</v>
      </c>
      <c r="U17303">
        <v>0</v>
      </c>
      <c r="V17303">
        <v>0</v>
      </c>
      <c r="W17303">
        <v>0</v>
      </c>
      <c r="X17303">
        <v>0</v>
      </c>
      <c r="Y17303">
        <v>0</v>
      </c>
      <c r="Z17303">
        <v>0</v>
      </c>
      <c r="AA17303">
        <v>0</v>
      </c>
      <c r="AB17303">
        <v>0</v>
      </c>
      <c r="AC17303">
        <v>0</v>
      </c>
      <c r="AD17303">
        <v>0</v>
      </c>
      <c r="AE17303">
        <v>0</v>
      </c>
      <c r="AF17303">
        <v>0</v>
      </c>
      <c r="AG17303">
        <v>0</v>
      </c>
      <c r="AH17303">
        <v>0</v>
      </c>
      <c r="AI17303">
        <v>0</v>
      </c>
      <c r="AJ17303">
        <v>0</v>
      </c>
      <c r="AK17303">
        <v>0</v>
      </c>
      <c r="AL17303">
        <v>0</v>
      </c>
    </row>
    <row r="17304" spans="1:38" x14ac:dyDescent="0.25">
      <c r="A17304" s="1" t="s">
        <v>17340</v>
      </c>
      <c r="B17304" s="1" t="s">
        <v>17340</v>
      </c>
      <c r="C17304">
        <v>99</v>
      </c>
      <c r="D17304">
        <v>49</v>
      </c>
      <c r="E17304">
        <v>77</v>
      </c>
      <c r="F17304">
        <v>52</v>
      </c>
      <c r="G17304">
        <v>77</v>
      </c>
      <c r="H17304">
        <v>108</v>
      </c>
      <c r="I17304">
        <v>80</v>
      </c>
      <c r="J17304">
        <v>86</v>
      </c>
      <c r="K17304">
        <v>42</v>
      </c>
      <c r="L17304">
        <v>89</v>
      </c>
      <c r="M17304">
        <v>52</v>
      </c>
      <c r="N17304">
        <v>62</v>
      </c>
      <c r="O17304">
        <v>57</v>
      </c>
      <c r="P17304">
        <v>101</v>
      </c>
      <c r="Q17304">
        <v>64</v>
      </c>
      <c r="R17304">
        <v>54</v>
      </c>
      <c r="S17304">
        <v>59</v>
      </c>
      <c r="T17304">
        <v>52</v>
      </c>
      <c r="U17304">
        <v>55</v>
      </c>
      <c r="V17304">
        <v>54</v>
      </c>
      <c r="W17304">
        <v>88</v>
      </c>
      <c r="X17304">
        <v>39</v>
      </c>
      <c r="Y17304">
        <v>49</v>
      </c>
      <c r="Z17304">
        <v>409</v>
      </c>
      <c r="AA17304">
        <v>58</v>
      </c>
      <c r="AB17304">
        <v>78</v>
      </c>
      <c r="AC17304">
        <v>56</v>
      </c>
      <c r="AD17304">
        <v>75</v>
      </c>
      <c r="AE17304">
        <v>57</v>
      </c>
      <c r="AF17304">
        <v>94</v>
      </c>
      <c r="AG17304">
        <v>45</v>
      </c>
      <c r="AH17304">
        <v>48</v>
      </c>
      <c r="AI17304">
        <v>58</v>
      </c>
      <c r="AJ17304">
        <v>115</v>
      </c>
      <c r="AK17304">
        <v>79</v>
      </c>
      <c r="AL17304">
        <v>64</v>
      </c>
    </row>
    <row r="17305" spans="1:38" x14ac:dyDescent="0.25">
      <c r="A17305" s="1" t="s">
        <v>17341</v>
      </c>
      <c r="B17305" s="1" t="s">
        <v>17341</v>
      </c>
      <c r="C17305">
        <v>304</v>
      </c>
      <c r="D17305">
        <v>241</v>
      </c>
      <c r="E17305">
        <v>371.99900000000002</v>
      </c>
      <c r="F17305">
        <v>221</v>
      </c>
      <c r="G17305">
        <v>160</v>
      </c>
      <c r="H17305">
        <v>601</v>
      </c>
      <c r="I17305">
        <v>177</v>
      </c>
      <c r="J17305">
        <v>449</v>
      </c>
      <c r="K17305">
        <v>207</v>
      </c>
      <c r="L17305">
        <v>620</v>
      </c>
      <c r="M17305">
        <v>221</v>
      </c>
      <c r="N17305">
        <v>428</v>
      </c>
      <c r="O17305">
        <v>440</v>
      </c>
      <c r="P17305">
        <v>410</v>
      </c>
      <c r="Q17305">
        <v>409</v>
      </c>
      <c r="R17305">
        <v>164.999</v>
      </c>
      <c r="S17305">
        <v>284</v>
      </c>
      <c r="T17305">
        <v>160</v>
      </c>
      <c r="U17305">
        <v>89</v>
      </c>
      <c r="V17305">
        <v>280</v>
      </c>
      <c r="W17305">
        <v>295</v>
      </c>
      <c r="X17305">
        <v>162</v>
      </c>
      <c r="Y17305">
        <v>237</v>
      </c>
      <c r="Z17305">
        <v>244</v>
      </c>
      <c r="AA17305">
        <v>343</v>
      </c>
      <c r="AB17305">
        <v>412</v>
      </c>
      <c r="AC17305">
        <v>292.00099999999998</v>
      </c>
      <c r="AD17305">
        <v>237</v>
      </c>
      <c r="AE17305">
        <v>88</v>
      </c>
      <c r="AF17305">
        <v>275</v>
      </c>
      <c r="AG17305">
        <v>81</v>
      </c>
      <c r="AH17305">
        <v>148</v>
      </c>
      <c r="AI17305">
        <v>281</v>
      </c>
      <c r="AJ17305">
        <v>281</v>
      </c>
      <c r="AK17305">
        <v>131</v>
      </c>
      <c r="AL17305">
        <v>359</v>
      </c>
    </row>
    <row r="17306" spans="1:38" x14ac:dyDescent="0.25">
      <c r="A17306" s="1" t="s">
        <v>17342</v>
      </c>
      <c r="B17306" s="1" t="s">
        <v>17342</v>
      </c>
      <c r="C17306">
        <v>319.22899999999998</v>
      </c>
      <c r="D17306">
        <v>20.126000000000001</v>
      </c>
      <c r="E17306">
        <v>313.80900000000003</v>
      </c>
      <c r="F17306">
        <v>205.42099999999999</v>
      </c>
      <c r="G17306">
        <v>419.55099999999999</v>
      </c>
      <c r="H17306">
        <v>55.796999999999997</v>
      </c>
      <c r="I17306">
        <v>307.24099999999999</v>
      </c>
      <c r="J17306">
        <v>396.34899999999999</v>
      </c>
      <c r="K17306">
        <v>84.233999999999995</v>
      </c>
      <c r="L17306">
        <v>168.38399999999999</v>
      </c>
      <c r="M17306">
        <v>27</v>
      </c>
      <c r="N17306">
        <v>31.332999999999998</v>
      </c>
      <c r="O17306">
        <v>145.65799999999999</v>
      </c>
      <c r="P17306">
        <v>205.37799999999999</v>
      </c>
      <c r="Q17306">
        <v>213.36099999999999</v>
      </c>
      <c r="R17306">
        <v>203.631</v>
      </c>
      <c r="S17306">
        <v>430.30399999999997</v>
      </c>
      <c r="T17306">
        <v>223.136</v>
      </c>
      <c r="U17306">
        <v>134.09</v>
      </c>
      <c r="V17306">
        <v>318.52600000000001</v>
      </c>
      <c r="W17306">
        <v>321.565</v>
      </c>
      <c r="X17306">
        <v>114.83799999999999</v>
      </c>
      <c r="Y17306">
        <v>269.37099999999998</v>
      </c>
      <c r="Z17306">
        <v>66.394000000000005</v>
      </c>
      <c r="AA17306">
        <v>314.05500000000001</v>
      </c>
      <c r="AB17306">
        <v>382.38600000000002</v>
      </c>
      <c r="AC17306">
        <v>8</v>
      </c>
      <c r="AD17306">
        <v>8.9600000000000009</v>
      </c>
      <c r="AE17306">
        <v>14.298999999999999</v>
      </c>
      <c r="AF17306">
        <v>167.85400000000001</v>
      </c>
      <c r="AG17306">
        <v>14.115</v>
      </c>
      <c r="AH17306">
        <v>119.492</v>
      </c>
      <c r="AI17306">
        <v>144.46</v>
      </c>
      <c r="AJ17306">
        <v>104.39</v>
      </c>
      <c r="AK17306">
        <v>30.832999999999998</v>
      </c>
      <c r="AL17306">
        <v>250.73599999999999</v>
      </c>
    </row>
    <row r="17307" spans="1:38" x14ac:dyDescent="0.25">
      <c r="A17307" s="1" t="s">
        <v>17343</v>
      </c>
      <c r="B17307" s="1" t="s">
        <v>17343</v>
      </c>
      <c r="C17307">
        <v>0</v>
      </c>
      <c r="D17307">
        <v>0</v>
      </c>
      <c r="E17307">
        <v>0</v>
      </c>
      <c r="F17307">
        <v>0</v>
      </c>
      <c r="G17307">
        <v>0</v>
      </c>
      <c r="H17307">
        <v>0</v>
      </c>
      <c r="I17307">
        <v>0</v>
      </c>
      <c r="J17307">
        <v>0</v>
      </c>
      <c r="K17307">
        <v>1</v>
      </c>
      <c r="L17307">
        <v>0</v>
      </c>
      <c r="M17307">
        <v>0</v>
      </c>
      <c r="N17307">
        <v>0</v>
      </c>
      <c r="O17307">
        <v>0</v>
      </c>
      <c r="P17307">
        <v>0</v>
      </c>
      <c r="Q17307">
        <v>0</v>
      </c>
      <c r="R17307">
        <v>0</v>
      </c>
      <c r="S17307">
        <v>0</v>
      </c>
      <c r="T17307">
        <v>0</v>
      </c>
      <c r="U17307">
        <v>0</v>
      </c>
      <c r="V17307">
        <v>0</v>
      </c>
      <c r="W17307">
        <v>0</v>
      </c>
      <c r="X17307">
        <v>0</v>
      </c>
      <c r="Y17307">
        <v>0</v>
      </c>
      <c r="Z17307">
        <v>0</v>
      </c>
      <c r="AA17307">
        <v>0</v>
      </c>
      <c r="AB17307">
        <v>0</v>
      </c>
      <c r="AC17307">
        <v>0</v>
      </c>
      <c r="AD17307">
        <v>1</v>
      </c>
      <c r="AE17307">
        <v>0</v>
      </c>
      <c r="AF17307">
        <v>1</v>
      </c>
      <c r="AG17307">
        <v>0</v>
      </c>
      <c r="AH17307">
        <v>0</v>
      </c>
      <c r="AI17307">
        <v>0</v>
      </c>
      <c r="AJ17307">
        <v>0</v>
      </c>
      <c r="AK17307">
        <v>0</v>
      </c>
      <c r="AL17307">
        <v>0</v>
      </c>
    </row>
    <row r="17308" spans="1:38" x14ac:dyDescent="0.25">
      <c r="A17308" s="1" t="s">
        <v>17344</v>
      </c>
      <c r="B17308" s="1" t="s">
        <v>17344</v>
      </c>
      <c r="C17308">
        <v>125</v>
      </c>
      <c r="D17308">
        <v>70</v>
      </c>
      <c r="E17308">
        <v>138</v>
      </c>
      <c r="F17308">
        <v>62</v>
      </c>
      <c r="G17308">
        <v>103</v>
      </c>
      <c r="H17308">
        <v>214</v>
      </c>
      <c r="I17308">
        <v>36</v>
      </c>
      <c r="J17308">
        <v>59</v>
      </c>
      <c r="K17308">
        <v>231</v>
      </c>
      <c r="L17308">
        <v>114</v>
      </c>
      <c r="M17308">
        <v>107</v>
      </c>
      <c r="N17308">
        <v>90</v>
      </c>
      <c r="O17308">
        <v>55</v>
      </c>
      <c r="P17308">
        <v>113</v>
      </c>
      <c r="Q17308">
        <v>169</v>
      </c>
      <c r="R17308">
        <v>67</v>
      </c>
      <c r="S17308">
        <v>120</v>
      </c>
      <c r="T17308">
        <v>76</v>
      </c>
      <c r="U17308">
        <v>54</v>
      </c>
      <c r="V17308">
        <v>25</v>
      </c>
      <c r="W17308">
        <v>41</v>
      </c>
      <c r="X17308">
        <v>74</v>
      </c>
      <c r="Y17308">
        <v>94</v>
      </c>
      <c r="Z17308">
        <v>25</v>
      </c>
      <c r="AA17308">
        <v>137</v>
      </c>
      <c r="AB17308">
        <v>127</v>
      </c>
      <c r="AC17308">
        <v>110</v>
      </c>
      <c r="AD17308">
        <v>148</v>
      </c>
      <c r="AE17308">
        <v>53</v>
      </c>
      <c r="AF17308">
        <v>57</v>
      </c>
      <c r="AG17308">
        <v>68</v>
      </c>
      <c r="AH17308">
        <v>52</v>
      </c>
      <c r="AI17308">
        <v>35</v>
      </c>
      <c r="AJ17308">
        <v>38</v>
      </c>
      <c r="AK17308">
        <v>38</v>
      </c>
      <c r="AL17308">
        <v>69</v>
      </c>
    </row>
    <row r="17309" spans="1:38" x14ac:dyDescent="0.25">
      <c r="A17309" s="1" t="s">
        <v>17345</v>
      </c>
      <c r="B17309" s="1" t="s">
        <v>17345</v>
      </c>
      <c r="C17309">
        <v>408.03899999999999</v>
      </c>
      <c r="D17309">
        <v>202.19200000000001</v>
      </c>
      <c r="E17309">
        <v>420.32799999999997</v>
      </c>
      <c r="F17309">
        <v>167.57300000000001</v>
      </c>
      <c r="G17309">
        <v>445.65300000000002</v>
      </c>
      <c r="H17309">
        <v>628.25300000000004</v>
      </c>
      <c r="I17309">
        <v>263.07900000000001</v>
      </c>
      <c r="J17309">
        <v>371.298</v>
      </c>
      <c r="K17309">
        <v>431.00400000000002</v>
      </c>
      <c r="L17309">
        <v>637.05700000000002</v>
      </c>
      <c r="M17309">
        <v>394.17099999999999</v>
      </c>
      <c r="N17309">
        <v>372.57</v>
      </c>
      <c r="O17309">
        <v>378.06900000000002</v>
      </c>
      <c r="P17309">
        <v>402.57400000000001</v>
      </c>
      <c r="Q17309">
        <v>501.96499999999997</v>
      </c>
      <c r="R17309">
        <v>350.22399999999999</v>
      </c>
      <c r="S17309">
        <v>290.298</v>
      </c>
      <c r="T17309">
        <v>263.93400000000003</v>
      </c>
      <c r="U17309">
        <v>171.71700000000001</v>
      </c>
      <c r="V17309">
        <v>564.37</v>
      </c>
      <c r="W17309">
        <v>339.279</v>
      </c>
      <c r="X17309">
        <v>293.41899999999998</v>
      </c>
      <c r="Y17309">
        <v>386.53500000000003</v>
      </c>
      <c r="Z17309">
        <v>270.88</v>
      </c>
      <c r="AA17309">
        <v>265.983</v>
      </c>
      <c r="AB17309">
        <v>467.21899999999999</v>
      </c>
      <c r="AC17309">
        <v>317.303</v>
      </c>
      <c r="AD17309">
        <v>431.80200000000002</v>
      </c>
      <c r="AE17309">
        <v>322.14100000000002</v>
      </c>
      <c r="AF17309">
        <v>498.78899999999999</v>
      </c>
      <c r="AG17309">
        <v>236.60599999999999</v>
      </c>
      <c r="AH17309">
        <v>266.45600000000002</v>
      </c>
      <c r="AI17309">
        <v>252.44</v>
      </c>
      <c r="AJ17309">
        <v>456.93</v>
      </c>
      <c r="AK17309">
        <v>264.738</v>
      </c>
      <c r="AL17309">
        <v>354.37599999999998</v>
      </c>
    </row>
    <row r="17310" spans="1:38" x14ac:dyDescent="0.25">
      <c r="A17310" s="1" t="s">
        <v>17346</v>
      </c>
      <c r="B17310" s="1" t="s">
        <v>17346</v>
      </c>
      <c r="C17310">
        <v>46.152999999999999</v>
      </c>
      <c r="D17310">
        <v>13.523</v>
      </c>
      <c r="E17310">
        <v>49.515000000000001</v>
      </c>
      <c r="F17310">
        <v>21.341999999999999</v>
      </c>
      <c r="G17310">
        <v>45.405000000000001</v>
      </c>
      <c r="H17310">
        <v>14.416</v>
      </c>
      <c r="I17310">
        <v>33.997</v>
      </c>
      <c r="J17310">
        <v>43.728000000000002</v>
      </c>
      <c r="K17310">
        <v>39.813000000000002</v>
      </c>
      <c r="L17310">
        <v>67.564999999999998</v>
      </c>
      <c r="M17310">
        <v>16.065999999999999</v>
      </c>
      <c r="N17310">
        <v>23.113</v>
      </c>
      <c r="O17310">
        <v>45.628</v>
      </c>
      <c r="P17310">
        <v>101.628</v>
      </c>
      <c r="Q17310">
        <v>48.475999999999999</v>
      </c>
      <c r="R17310">
        <v>56.280999999999999</v>
      </c>
      <c r="S17310">
        <v>23.091999999999999</v>
      </c>
      <c r="T17310">
        <v>17.3</v>
      </c>
      <c r="U17310">
        <v>23.068999999999999</v>
      </c>
      <c r="V17310">
        <v>49.476999999999997</v>
      </c>
      <c r="W17310">
        <v>30.321999999999999</v>
      </c>
      <c r="X17310">
        <v>43.542999999999999</v>
      </c>
      <c r="Y17310">
        <v>15.446999999999999</v>
      </c>
      <c r="Z17310">
        <v>16.253</v>
      </c>
      <c r="AA17310">
        <v>19.945</v>
      </c>
      <c r="AB17310">
        <v>37.551000000000002</v>
      </c>
      <c r="AC17310">
        <v>39.21</v>
      </c>
      <c r="AD17310">
        <v>35.567999999999998</v>
      </c>
      <c r="AE17310">
        <v>37.253</v>
      </c>
      <c r="AF17310">
        <v>32.085000000000001</v>
      </c>
      <c r="AG17310">
        <v>14.622999999999999</v>
      </c>
      <c r="AH17310">
        <v>24.968</v>
      </c>
      <c r="AI17310">
        <v>41.66</v>
      </c>
      <c r="AJ17310">
        <v>35.069000000000003</v>
      </c>
      <c r="AK17310">
        <v>10.185</v>
      </c>
      <c r="AL17310">
        <v>24.939</v>
      </c>
    </row>
    <row r="17311" spans="1:38" x14ac:dyDescent="0.25">
      <c r="A17311" s="1" t="s">
        <v>17347</v>
      </c>
      <c r="B17311" s="1" t="s">
        <v>17347</v>
      </c>
      <c r="C17311">
        <v>220</v>
      </c>
      <c r="D17311">
        <v>134</v>
      </c>
      <c r="E17311">
        <v>84</v>
      </c>
      <c r="F17311">
        <v>26</v>
      </c>
      <c r="G17311">
        <v>118.001</v>
      </c>
      <c r="H17311">
        <v>222.999</v>
      </c>
      <c r="I17311">
        <v>179</v>
      </c>
      <c r="J17311">
        <v>153</v>
      </c>
      <c r="K17311">
        <v>187</v>
      </c>
      <c r="L17311">
        <v>236</v>
      </c>
      <c r="M17311">
        <v>159</v>
      </c>
      <c r="N17311">
        <v>32</v>
      </c>
      <c r="O17311">
        <v>222.001</v>
      </c>
      <c r="P17311">
        <v>212.999</v>
      </c>
      <c r="Q17311">
        <v>202</v>
      </c>
      <c r="R17311">
        <v>34</v>
      </c>
      <c r="S17311">
        <v>112</v>
      </c>
      <c r="T17311">
        <v>63</v>
      </c>
      <c r="U17311">
        <v>34</v>
      </c>
      <c r="V17311">
        <v>127</v>
      </c>
      <c r="W17311">
        <v>130</v>
      </c>
      <c r="X17311">
        <v>99</v>
      </c>
      <c r="Y17311">
        <v>100</v>
      </c>
      <c r="Z17311">
        <v>18</v>
      </c>
      <c r="AA17311">
        <v>28</v>
      </c>
      <c r="AB17311">
        <v>259</v>
      </c>
      <c r="AC17311">
        <v>81</v>
      </c>
      <c r="AD17311">
        <v>143</v>
      </c>
      <c r="AE17311">
        <v>49</v>
      </c>
      <c r="AF17311">
        <v>163</v>
      </c>
      <c r="AG17311">
        <v>107</v>
      </c>
      <c r="AH17311">
        <v>89</v>
      </c>
      <c r="AI17311">
        <v>194</v>
      </c>
      <c r="AJ17311">
        <v>231</v>
      </c>
      <c r="AK17311">
        <v>159</v>
      </c>
      <c r="AL17311">
        <v>256</v>
      </c>
    </row>
    <row r="17312" spans="1:38" x14ac:dyDescent="0.25">
      <c r="A17312" s="1" t="s">
        <v>17348</v>
      </c>
      <c r="B17312" s="1" t="s">
        <v>17348</v>
      </c>
      <c r="C17312">
        <v>1</v>
      </c>
      <c r="D17312">
        <v>0</v>
      </c>
      <c r="E17312">
        <v>0</v>
      </c>
      <c r="F17312">
        <v>0</v>
      </c>
      <c r="G17312">
        <v>1</v>
      </c>
      <c r="H17312">
        <v>5</v>
      </c>
      <c r="I17312">
        <v>2</v>
      </c>
      <c r="J17312">
        <v>0</v>
      </c>
      <c r="K17312">
        <v>0</v>
      </c>
      <c r="L17312">
        <v>0</v>
      </c>
      <c r="M17312">
        <v>1</v>
      </c>
      <c r="N17312">
        <v>0</v>
      </c>
      <c r="O17312">
        <v>1</v>
      </c>
      <c r="P17312">
        <v>0</v>
      </c>
      <c r="Q17312">
        <v>1</v>
      </c>
      <c r="R17312">
        <v>0</v>
      </c>
      <c r="S17312">
        <v>0</v>
      </c>
      <c r="T17312">
        <v>0</v>
      </c>
      <c r="U17312">
        <v>0</v>
      </c>
      <c r="V17312">
        <v>1</v>
      </c>
      <c r="W17312">
        <v>0</v>
      </c>
      <c r="X17312">
        <v>1</v>
      </c>
      <c r="Y17312">
        <v>0</v>
      </c>
      <c r="Z17312">
        <v>0</v>
      </c>
      <c r="AA17312">
        <v>0</v>
      </c>
      <c r="AB17312">
        <v>0</v>
      </c>
      <c r="AC17312">
        <v>4</v>
      </c>
      <c r="AD17312">
        <v>2</v>
      </c>
      <c r="AE17312">
        <v>0</v>
      </c>
      <c r="AF17312">
        <v>0</v>
      </c>
      <c r="AG17312">
        <v>2</v>
      </c>
      <c r="AH17312">
        <v>3</v>
      </c>
      <c r="AI17312">
        <v>2</v>
      </c>
      <c r="AJ17312">
        <v>9</v>
      </c>
      <c r="AK17312">
        <v>2</v>
      </c>
      <c r="AL17312">
        <v>2</v>
      </c>
    </row>
    <row r="17313" spans="1:38" x14ac:dyDescent="0.25">
      <c r="A17313" s="1" t="s">
        <v>17349</v>
      </c>
      <c r="B17313" s="1" t="s">
        <v>17349</v>
      </c>
      <c r="C17313">
        <v>20</v>
      </c>
      <c r="D17313">
        <v>18</v>
      </c>
      <c r="E17313">
        <v>4</v>
      </c>
      <c r="F17313">
        <v>10</v>
      </c>
      <c r="G17313">
        <v>20</v>
      </c>
      <c r="H17313">
        <v>40</v>
      </c>
      <c r="I17313">
        <v>28</v>
      </c>
      <c r="J17313">
        <v>18</v>
      </c>
      <c r="K17313">
        <v>7</v>
      </c>
      <c r="L17313">
        <v>20</v>
      </c>
      <c r="M17313">
        <v>15</v>
      </c>
      <c r="N17313">
        <v>26</v>
      </c>
      <c r="O17313">
        <v>9</v>
      </c>
      <c r="P17313">
        <v>26</v>
      </c>
      <c r="Q17313">
        <v>16</v>
      </c>
      <c r="R17313">
        <v>11</v>
      </c>
      <c r="S17313">
        <v>15</v>
      </c>
      <c r="T17313">
        <v>6</v>
      </c>
      <c r="U17313">
        <v>13</v>
      </c>
      <c r="V17313">
        <v>18</v>
      </c>
      <c r="W17313">
        <v>16</v>
      </c>
      <c r="X17313">
        <v>3</v>
      </c>
      <c r="Y17313">
        <v>9</v>
      </c>
      <c r="Z17313">
        <v>57</v>
      </c>
      <c r="AA17313">
        <v>13</v>
      </c>
      <c r="AB17313">
        <v>17</v>
      </c>
      <c r="AC17313">
        <v>10</v>
      </c>
      <c r="AD17313">
        <v>22</v>
      </c>
      <c r="AE17313">
        <v>2</v>
      </c>
      <c r="AF17313">
        <v>9</v>
      </c>
      <c r="AG17313">
        <v>31</v>
      </c>
      <c r="AH17313">
        <v>14</v>
      </c>
      <c r="AI17313">
        <v>14</v>
      </c>
      <c r="AJ17313">
        <v>4</v>
      </c>
      <c r="AK17313">
        <v>19</v>
      </c>
      <c r="AL17313">
        <v>13</v>
      </c>
    </row>
    <row r="17314" spans="1:38" x14ac:dyDescent="0.25">
      <c r="A17314" s="1" t="s">
        <v>17350</v>
      </c>
      <c r="B17314" s="1" t="s">
        <v>17350</v>
      </c>
      <c r="C17314">
        <v>64.367000000000004</v>
      </c>
      <c r="D17314">
        <v>5</v>
      </c>
      <c r="E17314">
        <v>144</v>
      </c>
      <c r="F17314">
        <v>21</v>
      </c>
      <c r="G17314">
        <v>86.984999999999999</v>
      </c>
      <c r="H17314">
        <v>27</v>
      </c>
      <c r="I17314">
        <v>11.022</v>
      </c>
      <c r="J17314">
        <v>111</v>
      </c>
      <c r="K17314">
        <v>76.906000000000006</v>
      </c>
      <c r="L17314">
        <v>61.709000000000003</v>
      </c>
      <c r="M17314">
        <v>14</v>
      </c>
      <c r="N17314">
        <v>97.787999999999997</v>
      </c>
      <c r="O17314">
        <v>95</v>
      </c>
      <c r="P17314">
        <v>35.284999999999997</v>
      </c>
      <c r="Q17314">
        <v>79.003</v>
      </c>
      <c r="R17314">
        <v>32.000999999999998</v>
      </c>
      <c r="S17314">
        <v>4.2779999999999996</v>
      </c>
      <c r="T17314">
        <v>81</v>
      </c>
      <c r="U17314">
        <v>59.220999999999997</v>
      </c>
      <c r="V17314">
        <v>17.178000000000001</v>
      </c>
      <c r="W17314">
        <v>89.432000000000002</v>
      </c>
      <c r="X17314">
        <v>27.388000000000002</v>
      </c>
      <c r="Y17314">
        <v>24.076000000000001</v>
      </c>
      <c r="Z17314">
        <v>9</v>
      </c>
      <c r="AA17314">
        <v>90.619</v>
      </c>
      <c r="AB17314">
        <v>130.321</v>
      </c>
      <c r="AC17314">
        <v>81</v>
      </c>
      <c r="AD17314">
        <v>19.866</v>
      </c>
      <c r="AE17314">
        <v>20.780999999999999</v>
      </c>
      <c r="AF17314">
        <v>122.902</v>
      </c>
      <c r="AG17314">
        <v>55.118000000000002</v>
      </c>
      <c r="AH17314">
        <v>54.128</v>
      </c>
      <c r="AI17314">
        <v>29.001000000000001</v>
      </c>
      <c r="AJ17314">
        <v>136.98599999999999</v>
      </c>
      <c r="AK17314">
        <v>89.742000000000004</v>
      </c>
      <c r="AL17314">
        <v>88</v>
      </c>
    </row>
    <row r="17315" spans="1:38" x14ac:dyDescent="0.25">
      <c r="A17315" s="1" t="s">
        <v>17351</v>
      </c>
      <c r="B17315" s="1" t="s">
        <v>17351</v>
      </c>
      <c r="C17315">
        <v>182.001</v>
      </c>
      <c r="D17315">
        <v>165</v>
      </c>
      <c r="E17315">
        <v>169</v>
      </c>
      <c r="F17315">
        <v>76</v>
      </c>
      <c r="G17315">
        <v>133</v>
      </c>
      <c r="H17315">
        <v>242</v>
      </c>
      <c r="I17315">
        <v>157</v>
      </c>
      <c r="J17315">
        <v>149</v>
      </c>
      <c r="K17315">
        <v>184</v>
      </c>
      <c r="L17315">
        <v>261</v>
      </c>
      <c r="M17315">
        <v>138</v>
      </c>
      <c r="N17315">
        <v>129</v>
      </c>
      <c r="O17315">
        <v>180</v>
      </c>
      <c r="P17315">
        <v>185</v>
      </c>
      <c r="Q17315">
        <v>229</v>
      </c>
      <c r="R17315">
        <v>81</v>
      </c>
      <c r="S17315">
        <v>126</v>
      </c>
      <c r="T17315">
        <v>96</v>
      </c>
      <c r="U17315">
        <v>49</v>
      </c>
      <c r="V17315">
        <v>107</v>
      </c>
      <c r="W17315">
        <v>112</v>
      </c>
      <c r="X17315">
        <v>89</v>
      </c>
      <c r="Y17315">
        <v>147</v>
      </c>
      <c r="Z17315">
        <v>103</v>
      </c>
      <c r="AA17315">
        <v>146</v>
      </c>
      <c r="AB17315">
        <v>252</v>
      </c>
      <c r="AC17315">
        <v>136</v>
      </c>
      <c r="AD17315">
        <v>138</v>
      </c>
      <c r="AE17315">
        <v>68</v>
      </c>
      <c r="AF17315">
        <v>138</v>
      </c>
      <c r="AG17315">
        <v>69</v>
      </c>
      <c r="AH17315">
        <v>107</v>
      </c>
      <c r="AI17315">
        <v>145</v>
      </c>
      <c r="AJ17315">
        <v>207</v>
      </c>
      <c r="AK17315">
        <v>106</v>
      </c>
      <c r="AL17315">
        <v>186</v>
      </c>
    </row>
    <row r="17316" spans="1:38" x14ac:dyDescent="0.25">
      <c r="A17316" s="1" t="s">
        <v>17352</v>
      </c>
      <c r="B17316" s="1" t="s">
        <v>17352</v>
      </c>
      <c r="C17316">
        <v>0</v>
      </c>
      <c r="D17316">
        <v>0</v>
      </c>
      <c r="E17316">
        <v>0</v>
      </c>
      <c r="F17316">
        <v>0</v>
      </c>
      <c r="G17316">
        <v>0</v>
      </c>
      <c r="H17316">
        <v>0</v>
      </c>
      <c r="I17316">
        <v>0</v>
      </c>
      <c r="J17316">
        <v>0</v>
      </c>
      <c r="K17316">
        <v>0</v>
      </c>
      <c r="L17316">
        <v>0</v>
      </c>
      <c r="M17316">
        <v>0</v>
      </c>
      <c r="N17316">
        <v>0</v>
      </c>
      <c r="O17316">
        <v>0</v>
      </c>
      <c r="P17316">
        <v>0</v>
      </c>
      <c r="Q17316">
        <v>0</v>
      </c>
      <c r="R17316">
        <v>0</v>
      </c>
      <c r="S17316">
        <v>0</v>
      </c>
      <c r="T17316">
        <v>0</v>
      </c>
      <c r="U17316">
        <v>0</v>
      </c>
      <c r="V17316">
        <v>0</v>
      </c>
      <c r="W17316">
        <v>0</v>
      </c>
      <c r="X17316">
        <v>0</v>
      </c>
      <c r="Y17316">
        <v>0</v>
      </c>
      <c r="Z17316">
        <v>0</v>
      </c>
      <c r="AA17316">
        <v>0</v>
      </c>
      <c r="AB17316">
        <v>0</v>
      </c>
      <c r="AC17316">
        <v>0</v>
      </c>
      <c r="AD17316">
        <v>0</v>
      </c>
      <c r="AE17316">
        <v>0</v>
      </c>
      <c r="AF17316">
        <v>0</v>
      </c>
      <c r="AG17316">
        <v>0</v>
      </c>
      <c r="AH17316">
        <v>0</v>
      </c>
      <c r="AI17316">
        <v>0</v>
      </c>
      <c r="AJ17316">
        <v>0</v>
      </c>
      <c r="AK17316">
        <v>0</v>
      </c>
      <c r="AL17316">
        <v>0</v>
      </c>
    </row>
    <row r="17317" spans="1:38" x14ac:dyDescent="0.25">
      <c r="A17317" s="1" t="s">
        <v>17353</v>
      </c>
      <c r="B17317" s="1" t="s">
        <v>17353</v>
      </c>
      <c r="C17317">
        <v>0</v>
      </c>
      <c r="D17317">
        <v>2</v>
      </c>
      <c r="E17317">
        <v>11</v>
      </c>
      <c r="F17317">
        <v>13</v>
      </c>
      <c r="G17317">
        <v>24</v>
      </c>
      <c r="H17317">
        <v>35</v>
      </c>
      <c r="I17317">
        <v>119</v>
      </c>
      <c r="J17317">
        <v>100</v>
      </c>
      <c r="K17317">
        <v>0</v>
      </c>
      <c r="L17317">
        <v>203</v>
      </c>
      <c r="M17317">
        <v>6</v>
      </c>
      <c r="N17317">
        <v>0</v>
      </c>
      <c r="O17317">
        <v>8</v>
      </c>
      <c r="P17317">
        <v>114</v>
      </c>
      <c r="Q17317">
        <v>56</v>
      </c>
      <c r="R17317">
        <v>21</v>
      </c>
      <c r="S17317">
        <v>108</v>
      </c>
      <c r="T17317">
        <v>78</v>
      </c>
      <c r="U17317">
        <v>86</v>
      </c>
      <c r="V17317">
        <v>15</v>
      </c>
      <c r="W17317">
        <v>38</v>
      </c>
      <c r="X17317">
        <v>15</v>
      </c>
      <c r="Y17317">
        <v>126</v>
      </c>
      <c r="Z17317">
        <v>73</v>
      </c>
      <c r="AA17317">
        <v>31</v>
      </c>
      <c r="AB17317">
        <v>52</v>
      </c>
      <c r="AC17317">
        <v>110</v>
      </c>
      <c r="AD17317">
        <v>136</v>
      </c>
      <c r="AE17317">
        <v>0</v>
      </c>
      <c r="AF17317">
        <v>0</v>
      </c>
      <c r="AG17317">
        <v>0</v>
      </c>
      <c r="AH17317">
        <v>102</v>
      </c>
      <c r="AI17317">
        <v>110</v>
      </c>
      <c r="AJ17317">
        <v>81</v>
      </c>
      <c r="AK17317">
        <v>4</v>
      </c>
      <c r="AL17317">
        <v>116</v>
      </c>
    </row>
    <row r="17318" spans="1:38" x14ac:dyDescent="0.25">
      <c r="A17318" s="1" t="s">
        <v>17354</v>
      </c>
      <c r="B17318" s="1" t="s">
        <v>17354</v>
      </c>
      <c r="C17318">
        <v>533</v>
      </c>
      <c r="D17318">
        <v>194</v>
      </c>
      <c r="E17318">
        <v>606</v>
      </c>
      <c r="F17318">
        <v>211</v>
      </c>
      <c r="G17318">
        <v>271</v>
      </c>
      <c r="H17318">
        <v>628</v>
      </c>
      <c r="I17318">
        <v>335</v>
      </c>
      <c r="J17318">
        <v>605</v>
      </c>
      <c r="K17318">
        <v>559</v>
      </c>
      <c r="L17318">
        <v>790</v>
      </c>
      <c r="M17318">
        <v>502</v>
      </c>
      <c r="N17318">
        <v>290</v>
      </c>
      <c r="O17318">
        <v>756</v>
      </c>
      <c r="P17318">
        <v>235</v>
      </c>
      <c r="Q17318">
        <v>721</v>
      </c>
      <c r="R17318">
        <v>406</v>
      </c>
      <c r="S17318">
        <v>324</v>
      </c>
      <c r="T17318">
        <v>350</v>
      </c>
      <c r="U17318">
        <v>362</v>
      </c>
      <c r="V17318">
        <v>299</v>
      </c>
      <c r="W17318">
        <v>455</v>
      </c>
      <c r="X17318">
        <v>436</v>
      </c>
      <c r="Y17318">
        <v>334</v>
      </c>
      <c r="Z17318">
        <v>459</v>
      </c>
      <c r="AA17318">
        <v>382</v>
      </c>
      <c r="AB17318">
        <v>572</v>
      </c>
      <c r="AC17318">
        <v>542</v>
      </c>
      <c r="AD17318">
        <v>549</v>
      </c>
      <c r="AE17318">
        <v>224</v>
      </c>
      <c r="AF17318">
        <v>371</v>
      </c>
      <c r="AG17318">
        <v>260</v>
      </c>
      <c r="AH17318">
        <v>344</v>
      </c>
      <c r="AI17318">
        <v>400</v>
      </c>
      <c r="AJ17318">
        <v>383</v>
      </c>
      <c r="AK17318">
        <v>253</v>
      </c>
      <c r="AL17318">
        <v>433</v>
      </c>
    </row>
    <row r="17319" spans="1:38" x14ac:dyDescent="0.25">
      <c r="A17319" s="1" t="s">
        <v>17355</v>
      </c>
      <c r="B17319" s="1" t="s">
        <v>17355</v>
      </c>
      <c r="C17319">
        <v>1</v>
      </c>
      <c r="D17319">
        <v>0</v>
      </c>
      <c r="E17319">
        <v>0</v>
      </c>
      <c r="F17319">
        <v>2</v>
      </c>
      <c r="G17319">
        <v>3</v>
      </c>
      <c r="H17319">
        <v>0</v>
      </c>
      <c r="I17319">
        <v>0</v>
      </c>
      <c r="J17319">
        <v>2</v>
      </c>
      <c r="K17319">
        <v>1</v>
      </c>
      <c r="L17319">
        <v>0</v>
      </c>
      <c r="M17319">
        <v>1</v>
      </c>
      <c r="N17319">
        <v>0</v>
      </c>
      <c r="O17319">
        <v>0</v>
      </c>
      <c r="P17319">
        <v>1</v>
      </c>
      <c r="Q17319">
        <v>2</v>
      </c>
      <c r="R17319">
        <v>0</v>
      </c>
      <c r="S17319">
        <v>0</v>
      </c>
      <c r="T17319">
        <v>0</v>
      </c>
      <c r="U17319">
        <v>1</v>
      </c>
      <c r="V17319">
        <v>5</v>
      </c>
      <c r="W17319">
        <v>1</v>
      </c>
      <c r="X17319">
        <v>0</v>
      </c>
      <c r="Y17319">
        <v>3</v>
      </c>
      <c r="Z17319">
        <v>0</v>
      </c>
      <c r="AA17319">
        <v>1</v>
      </c>
      <c r="AB17319">
        <v>0</v>
      </c>
      <c r="AC17319">
        <v>2</v>
      </c>
      <c r="AD17319">
        <v>3</v>
      </c>
      <c r="AE17319">
        <v>2</v>
      </c>
      <c r="AF17319">
        <v>3</v>
      </c>
      <c r="AG17319">
        <v>0</v>
      </c>
      <c r="AH17319">
        <v>0</v>
      </c>
      <c r="AI17319">
        <v>3</v>
      </c>
      <c r="AJ17319">
        <v>0</v>
      </c>
      <c r="AK17319">
        <v>0</v>
      </c>
      <c r="AL17319">
        <v>4</v>
      </c>
    </row>
    <row r="17320" spans="1:38" x14ac:dyDescent="0.25">
      <c r="A17320" s="1" t="s">
        <v>17356</v>
      </c>
      <c r="B17320" s="1" t="s">
        <v>17356</v>
      </c>
      <c r="C17320">
        <v>12</v>
      </c>
      <c r="D17320">
        <v>6</v>
      </c>
      <c r="E17320">
        <v>58</v>
      </c>
      <c r="F17320">
        <v>14</v>
      </c>
      <c r="G17320">
        <v>50</v>
      </c>
      <c r="H17320">
        <v>90</v>
      </c>
      <c r="I17320">
        <v>59</v>
      </c>
      <c r="J17320">
        <v>70</v>
      </c>
      <c r="K17320">
        <v>27</v>
      </c>
      <c r="L17320">
        <v>27</v>
      </c>
      <c r="M17320">
        <v>37</v>
      </c>
      <c r="N17320">
        <v>27</v>
      </c>
      <c r="O17320">
        <v>66</v>
      </c>
      <c r="P17320">
        <v>80</v>
      </c>
      <c r="Q17320">
        <v>76</v>
      </c>
      <c r="R17320">
        <v>23</v>
      </c>
      <c r="S17320">
        <v>52</v>
      </c>
      <c r="T17320">
        <v>60</v>
      </c>
      <c r="U17320">
        <v>70</v>
      </c>
      <c r="V17320">
        <v>58</v>
      </c>
      <c r="W17320">
        <v>73</v>
      </c>
      <c r="X17320">
        <v>65</v>
      </c>
      <c r="Y17320">
        <v>53</v>
      </c>
      <c r="Z17320">
        <v>33</v>
      </c>
      <c r="AA17320">
        <v>59</v>
      </c>
      <c r="AB17320">
        <v>42</v>
      </c>
      <c r="AC17320">
        <v>97</v>
      </c>
      <c r="AD17320">
        <v>97</v>
      </c>
      <c r="AE17320">
        <v>37</v>
      </c>
      <c r="AF17320">
        <v>46</v>
      </c>
      <c r="AG17320">
        <v>47</v>
      </c>
      <c r="AH17320">
        <v>74</v>
      </c>
      <c r="AI17320">
        <v>50</v>
      </c>
      <c r="AJ17320">
        <v>19</v>
      </c>
      <c r="AK17320">
        <v>4</v>
      </c>
      <c r="AL17320">
        <v>55</v>
      </c>
    </row>
    <row r="17321" spans="1:38" x14ac:dyDescent="0.25">
      <c r="A17321" s="1" t="s">
        <v>17357</v>
      </c>
      <c r="B17321" s="1" t="s">
        <v>17357</v>
      </c>
      <c r="C17321">
        <v>1</v>
      </c>
      <c r="D17321">
        <v>0</v>
      </c>
      <c r="E17321">
        <v>0</v>
      </c>
      <c r="F17321">
        <v>0</v>
      </c>
      <c r="G17321">
        <v>12.553000000000001</v>
      </c>
      <c r="H17321">
        <v>18.506</v>
      </c>
      <c r="I17321">
        <v>6.4539999999999997</v>
      </c>
      <c r="J17321">
        <v>9.9179999999999993</v>
      </c>
      <c r="K17321">
        <v>2</v>
      </c>
      <c r="L17321">
        <v>2</v>
      </c>
      <c r="M17321">
        <v>1</v>
      </c>
      <c r="N17321">
        <v>0</v>
      </c>
      <c r="O17321">
        <v>0</v>
      </c>
      <c r="P17321">
        <v>24.08</v>
      </c>
      <c r="Q17321">
        <v>4.6130000000000004</v>
      </c>
      <c r="R17321">
        <v>1</v>
      </c>
      <c r="S17321">
        <v>1.5049999999999999</v>
      </c>
      <c r="T17321">
        <v>0</v>
      </c>
      <c r="U17321">
        <v>13.71</v>
      </c>
      <c r="V17321">
        <v>0</v>
      </c>
      <c r="W17321">
        <v>1</v>
      </c>
      <c r="X17321">
        <v>7.1079999999999997</v>
      </c>
      <c r="Y17321">
        <v>2.0129999999999999</v>
      </c>
      <c r="Z17321">
        <v>1</v>
      </c>
      <c r="AA17321">
        <v>1.2490000000000001</v>
      </c>
      <c r="AB17321">
        <v>0</v>
      </c>
      <c r="AC17321">
        <v>0</v>
      </c>
      <c r="AD17321">
        <v>1</v>
      </c>
      <c r="AE17321">
        <v>0</v>
      </c>
      <c r="AF17321">
        <v>0</v>
      </c>
      <c r="AG17321">
        <v>0</v>
      </c>
      <c r="AH17321">
        <v>0</v>
      </c>
      <c r="AI17321">
        <v>0</v>
      </c>
      <c r="AJ17321">
        <v>0</v>
      </c>
      <c r="AK17321">
        <v>0</v>
      </c>
      <c r="AL17321">
        <v>0</v>
      </c>
    </row>
    <row r="17322" spans="1:38" x14ac:dyDescent="0.25">
      <c r="A17322" s="1" t="s">
        <v>17358</v>
      </c>
      <c r="B17322" s="1" t="s">
        <v>17358</v>
      </c>
      <c r="C17322">
        <v>191</v>
      </c>
      <c r="D17322">
        <v>69</v>
      </c>
      <c r="E17322">
        <v>150</v>
      </c>
      <c r="F17322">
        <v>98</v>
      </c>
      <c r="G17322">
        <v>139</v>
      </c>
      <c r="H17322">
        <v>227</v>
      </c>
      <c r="I17322">
        <v>224</v>
      </c>
      <c r="J17322">
        <v>229</v>
      </c>
      <c r="K17322">
        <v>242</v>
      </c>
      <c r="L17322">
        <v>263</v>
      </c>
      <c r="M17322">
        <v>178</v>
      </c>
      <c r="N17322">
        <v>273</v>
      </c>
      <c r="O17322">
        <v>159</v>
      </c>
      <c r="P17322">
        <v>275</v>
      </c>
      <c r="Q17322">
        <v>268</v>
      </c>
      <c r="R17322">
        <v>132</v>
      </c>
      <c r="S17322">
        <v>237</v>
      </c>
      <c r="T17322">
        <v>137</v>
      </c>
      <c r="U17322">
        <v>146</v>
      </c>
      <c r="V17322">
        <v>134</v>
      </c>
      <c r="W17322">
        <v>154</v>
      </c>
      <c r="X17322">
        <v>107</v>
      </c>
      <c r="Y17322">
        <v>134</v>
      </c>
      <c r="Z17322">
        <v>31</v>
      </c>
      <c r="AA17322">
        <v>131</v>
      </c>
      <c r="AB17322">
        <v>113</v>
      </c>
      <c r="AC17322">
        <v>235</v>
      </c>
      <c r="AD17322">
        <v>213</v>
      </c>
      <c r="AE17322">
        <v>120</v>
      </c>
      <c r="AF17322">
        <v>127</v>
      </c>
      <c r="AG17322">
        <v>130</v>
      </c>
      <c r="AH17322">
        <v>121</v>
      </c>
      <c r="AI17322">
        <v>234</v>
      </c>
      <c r="AJ17322">
        <v>177</v>
      </c>
      <c r="AK17322">
        <v>82</v>
      </c>
      <c r="AL17322">
        <v>115</v>
      </c>
    </row>
    <row r="17323" spans="1:38" x14ac:dyDescent="0.25">
      <c r="A17323" s="1" t="s">
        <v>17359</v>
      </c>
      <c r="B17323" s="1" t="s">
        <v>17359</v>
      </c>
      <c r="C17323">
        <v>0</v>
      </c>
      <c r="D17323">
        <v>0</v>
      </c>
      <c r="E17323">
        <v>1</v>
      </c>
      <c r="F17323">
        <v>0</v>
      </c>
      <c r="G17323">
        <v>0</v>
      </c>
      <c r="H17323">
        <v>1</v>
      </c>
      <c r="I17323">
        <v>4</v>
      </c>
      <c r="J17323">
        <v>3</v>
      </c>
      <c r="K17323">
        <v>1</v>
      </c>
      <c r="L17323">
        <v>0</v>
      </c>
      <c r="M17323">
        <v>1</v>
      </c>
      <c r="N17323">
        <v>1</v>
      </c>
      <c r="O17323">
        <v>1</v>
      </c>
      <c r="P17323">
        <v>1</v>
      </c>
      <c r="Q17323">
        <v>1</v>
      </c>
      <c r="R17323">
        <v>0</v>
      </c>
      <c r="S17323">
        <v>0</v>
      </c>
      <c r="T17323">
        <v>1</v>
      </c>
      <c r="U17323">
        <v>1</v>
      </c>
      <c r="V17323">
        <v>1</v>
      </c>
      <c r="W17323">
        <v>0</v>
      </c>
      <c r="X17323">
        <v>0</v>
      </c>
      <c r="Y17323">
        <v>0</v>
      </c>
      <c r="Z17323">
        <v>0</v>
      </c>
      <c r="AA17323">
        <v>2</v>
      </c>
      <c r="AB17323">
        <v>0</v>
      </c>
      <c r="AC17323">
        <v>0</v>
      </c>
      <c r="AD17323">
        <v>1</v>
      </c>
      <c r="AE17323">
        <v>0</v>
      </c>
      <c r="AF17323">
        <v>1</v>
      </c>
      <c r="AG17323">
        <v>0</v>
      </c>
      <c r="AH17323">
        <v>0</v>
      </c>
      <c r="AI17323">
        <v>1</v>
      </c>
      <c r="AJ17323">
        <v>1</v>
      </c>
      <c r="AK17323">
        <v>0</v>
      </c>
      <c r="AL17323">
        <v>2</v>
      </c>
    </row>
    <row r="17324" spans="1:38" x14ac:dyDescent="0.25">
      <c r="A17324" s="1" t="s">
        <v>17360</v>
      </c>
      <c r="B17324" s="1" t="s">
        <v>17360</v>
      </c>
      <c r="C17324">
        <v>636</v>
      </c>
      <c r="D17324">
        <v>199</v>
      </c>
      <c r="E17324">
        <v>822</v>
      </c>
      <c r="F17324">
        <v>510</v>
      </c>
      <c r="G17324">
        <v>529</v>
      </c>
      <c r="H17324">
        <v>1136</v>
      </c>
      <c r="I17324">
        <v>713</v>
      </c>
      <c r="J17324">
        <v>770</v>
      </c>
      <c r="K17324">
        <v>624</v>
      </c>
      <c r="L17324">
        <v>1475</v>
      </c>
      <c r="M17324">
        <v>537</v>
      </c>
      <c r="N17324">
        <v>607</v>
      </c>
      <c r="O17324">
        <v>871</v>
      </c>
      <c r="P17324">
        <v>666</v>
      </c>
      <c r="Q17324">
        <v>1011</v>
      </c>
      <c r="R17324">
        <v>683</v>
      </c>
      <c r="S17324">
        <v>526</v>
      </c>
      <c r="T17324">
        <v>437</v>
      </c>
      <c r="U17324">
        <v>282</v>
      </c>
      <c r="V17324">
        <v>664</v>
      </c>
      <c r="W17324">
        <v>612</v>
      </c>
      <c r="X17324">
        <v>697</v>
      </c>
      <c r="Y17324">
        <v>697</v>
      </c>
      <c r="Z17324">
        <v>179</v>
      </c>
      <c r="AA17324">
        <v>623</v>
      </c>
      <c r="AB17324">
        <v>896</v>
      </c>
      <c r="AC17324">
        <v>652</v>
      </c>
      <c r="AD17324">
        <v>1262</v>
      </c>
      <c r="AE17324">
        <v>298</v>
      </c>
      <c r="AF17324">
        <v>394</v>
      </c>
      <c r="AG17324">
        <v>274</v>
      </c>
      <c r="AH17324">
        <v>559</v>
      </c>
      <c r="AI17324">
        <v>954</v>
      </c>
      <c r="AJ17324">
        <v>787</v>
      </c>
      <c r="AK17324">
        <v>411</v>
      </c>
      <c r="AL17324">
        <v>822</v>
      </c>
    </row>
    <row r="17325" spans="1:38" x14ac:dyDescent="0.25">
      <c r="A17325" s="1" t="s">
        <v>17361</v>
      </c>
      <c r="B17325" s="1" t="s">
        <v>17361</v>
      </c>
      <c r="C17325">
        <v>867.99900000000002</v>
      </c>
      <c r="D17325">
        <v>437.99900000000002</v>
      </c>
      <c r="E17325">
        <v>1138</v>
      </c>
      <c r="F17325">
        <v>508</v>
      </c>
      <c r="G17325">
        <v>912.00099999999998</v>
      </c>
      <c r="H17325">
        <v>1684</v>
      </c>
      <c r="I17325">
        <v>1061</v>
      </c>
      <c r="J17325">
        <v>1224</v>
      </c>
      <c r="K17325">
        <v>781</v>
      </c>
      <c r="L17325">
        <v>1416</v>
      </c>
      <c r="M17325">
        <v>765.00099999999998</v>
      </c>
      <c r="N17325">
        <v>708</v>
      </c>
      <c r="O17325">
        <v>1259</v>
      </c>
      <c r="P17325">
        <v>1687</v>
      </c>
      <c r="Q17325">
        <v>1109</v>
      </c>
      <c r="R17325">
        <v>556</v>
      </c>
      <c r="S17325">
        <v>885</v>
      </c>
      <c r="T17325">
        <v>944</v>
      </c>
      <c r="U17325">
        <v>697</v>
      </c>
      <c r="V17325">
        <v>800.00099999999998</v>
      </c>
      <c r="W17325">
        <v>1620</v>
      </c>
      <c r="X17325">
        <v>1025</v>
      </c>
      <c r="Y17325">
        <v>1093.999</v>
      </c>
      <c r="Z17325">
        <v>580</v>
      </c>
      <c r="AA17325">
        <v>1298</v>
      </c>
      <c r="AB17325">
        <v>1436</v>
      </c>
      <c r="AC17325">
        <v>995</v>
      </c>
      <c r="AD17325">
        <v>1188</v>
      </c>
      <c r="AE17325">
        <v>511</v>
      </c>
      <c r="AF17325">
        <v>777.00099999999998</v>
      </c>
      <c r="AG17325">
        <v>579</v>
      </c>
      <c r="AH17325">
        <v>666</v>
      </c>
      <c r="AI17325">
        <v>883</v>
      </c>
      <c r="AJ17325">
        <v>1013</v>
      </c>
      <c r="AK17325">
        <v>532</v>
      </c>
      <c r="AL17325">
        <v>902</v>
      </c>
    </row>
    <row r="17326" spans="1:38" x14ac:dyDescent="0.25">
      <c r="A17326" s="1" t="s">
        <v>17362</v>
      </c>
      <c r="B17326" s="1" t="s">
        <v>17362</v>
      </c>
      <c r="C17326">
        <v>0</v>
      </c>
      <c r="D17326">
        <v>0</v>
      </c>
      <c r="E17326">
        <v>0</v>
      </c>
      <c r="F17326">
        <v>0</v>
      </c>
      <c r="G17326">
        <v>0</v>
      </c>
      <c r="H17326">
        <v>0</v>
      </c>
      <c r="I17326">
        <v>0</v>
      </c>
      <c r="J17326">
        <v>0</v>
      </c>
      <c r="K17326">
        <v>0</v>
      </c>
      <c r="L17326">
        <v>1</v>
      </c>
      <c r="M17326">
        <v>0</v>
      </c>
      <c r="N17326">
        <v>0</v>
      </c>
      <c r="O17326">
        <v>0</v>
      </c>
      <c r="P17326">
        <v>0</v>
      </c>
      <c r="Q17326">
        <v>1</v>
      </c>
      <c r="R17326">
        <v>0</v>
      </c>
      <c r="S17326">
        <v>0</v>
      </c>
      <c r="T17326">
        <v>0</v>
      </c>
      <c r="U17326">
        <v>0</v>
      </c>
      <c r="V17326">
        <v>0</v>
      </c>
      <c r="W17326">
        <v>0</v>
      </c>
      <c r="X17326">
        <v>0</v>
      </c>
      <c r="Y17326">
        <v>0</v>
      </c>
      <c r="Z17326">
        <v>0</v>
      </c>
      <c r="AA17326">
        <v>1</v>
      </c>
      <c r="AB17326">
        <v>0</v>
      </c>
      <c r="AC17326">
        <v>0</v>
      </c>
      <c r="AD17326">
        <v>0</v>
      </c>
      <c r="AE17326">
        <v>0</v>
      </c>
      <c r="AF17326">
        <v>0</v>
      </c>
      <c r="AG17326">
        <v>0</v>
      </c>
      <c r="AH17326">
        <v>0</v>
      </c>
      <c r="AI17326">
        <v>0</v>
      </c>
      <c r="AJ17326">
        <v>0</v>
      </c>
      <c r="AK17326">
        <v>0</v>
      </c>
      <c r="AL17326">
        <v>0</v>
      </c>
    </row>
    <row r="17327" spans="1:38" x14ac:dyDescent="0.25">
      <c r="A17327" s="1" t="s">
        <v>17363</v>
      </c>
      <c r="B17327" s="1" t="s">
        <v>17363</v>
      </c>
      <c r="C17327">
        <v>245</v>
      </c>
      <c r="D17327">
        <v>176</v>
      </c>
      <c r="E17327">
        <v>257</v>
      </c>
      <c r="F17327">
        <v>215</v>
      </c>
      <c r="G17327">
        <v>228</v>
      </c>
      <c r="H17327">
        <v>343</v>
      </c>
      <c r="I17327">
        <v>298</v>
      </c>
      <c r="J17327">
        <v>362</v>
      </c>
      <c r="K17327">
        <v>208</v>
      </c>
      <c r="L17327">
        <v>361</v>
      </c>
      <c r="M17327">
        <v>229</v>
      </c>
      <c r="N17327">
        <v>220</v>
      </c>
      <c r="O17327">
        <v>440</v>
      </c>
      <c r="P17327">
        <v>337</v>
      </c>
      <c r="Q17327">
        <v>304</v>
      </c>
      <c r="R17327">
        <v>291</v>
      </c>
      <c r="S17327">
        <v>206</v>
      </c>
      <c r="T17327">
        <v>105</v>
      </c>
      <c r="U17327">
        <v>188</v>
      </c>
      <c r="V17327">
        <v>141</v>
      </c>
      <c r="W17327">
        <v>183</v>
      </c>
      <c r="X17327">
        <v>156</v>
      </c>
      <c r="Y17327">
        <v>125</v>
      </c>
      <c r="Z17327">
        <v>176</v>
      </c>
      <c r="AA17327">
        <v>223</v>
      </c>
      <c r="AB17327">
        <v>286</v>
      </c>
      <c r="AC17327">
        <v>288</v>
      </c>
      <c r="AD17327">
        <v>286</v>
      </c>
      <c r="AE17327">
        <v>278</v>
      </c>
      <c r="AF17327">
        <v>285</v>
      </c>
      <c r="AG17327">
        <v>365</v>
      </c>
      <c r="AH17327">
        <v>279</v>
      </c>
      <c r="AI17327">
        <v>266</v>
      </c>
      <c r="AJ17327">
        <v>468</v>
      </c>
      <c r="AK17327">
        <v>218</v>
      </c>
      <c r="AL17327">
        <v>319</v>
      </c>
    </row>
    <row r="17328" spans="1:38" x14ac:dyDescent="0.25">
      <c r="A17328" s="1" t="s">
        <v>17364</v>
      </c>
      <c r="B17328" s="1" t="s">
        <v>17364</v>
      </c>
      <c r="C17328">
        <v>169</v>
      </c>
      <c r="D17328">
        <v>44</v>
      </c>
      <c r="E17328">
        <v>67</v>
      </c>
      <c r="F17328">
        <v>11</v>
      </c>
      <c r="G17328">
        <v>60</v>
      </c>
      <c r="H17328">
        <v>49</v>
      </c>
      <c r="I17328">
        <v>40</v>
      </c>
      <c r="J17328">
        <v>27</v>
      </c>
      <c r="K17328">
        <v>98</v>
      </c>
      <c r="L17328">
        <v>42</v>
      </c>
      <c r="M17328">
        <v>32</v>
      </c>
      <c r="N17328">
        <v>33</v>
      </c>
      <c r="O17328">
        <v>26</v>
      </c>
      <c r="P17328">
        <v>53</v>
      </c>
      <c r="Q17328">
        <v>169</v>
      </c>
      <c r="R17328">
        <v>40</v>
      </c>
      <c r="S17328">
        <v>27</v>
      </c>
      <c r="T17328">
        <v>96</v>
      </c>
      <c r="U17328">
        <v>19</v>
      </c>
      <c r="V17328">
        <v>12</v>
      </c>
      <c r="W17328">
        <v>64</v>
      </c>
      <c r="X17328">
        <v>41</v>
      </c>
      <c r="Y17328">
        <v>61</v>
      </c>
      <c r="Z17328">
        <v>51</v>
      </c>
      <c r="AA17328">
        <v>35</v>
      </c>
      <c r="AB17328">
        <v>67</v>
      </c>
      <c r="AC17328">
        <v>50</v>
      </c>
      <c r="AD17328">
        <v>24</v>
      </c>
      <c r="AE17328">
        <v>26</v>
      </c>
      <c r="AF17328">
        <v>71</v>
      </c>
      <c r="AG17328">
        <v>33</v>
      </c>
      <c r="AH17328">
        <v>36</v>
      </c>
      <c r="AI17328">
        <v>24</v>
      </c>
      <c r="AJ17328">
        <v>69</v>
      </c>
      <c r="AK17328">
        <v>86</v>
      </c>
      <c r="AL17328">
        <v>62</v>
      </c>
    </row>
    <row r="17329" spans="1:38" x14ac:dyDescent="0.25">
      <c r="A17329" s="1" t="s">
        <v>17365</v>
      </c>
      <c r="B17329" s="1" t="s">
        <v>17365</v>
      </c>
      <c r="C17329">
        <v>682</v>
      </c>
      <c r="D17329">
        <v>346</v>
      </c>
      <c r="E17329">
        <v>671</v>
      </c>
      <c r="F17329">
        <v>309</v>
      </c>
      <c r="G17329">
        <v>286</v>
      </c>
      <c r="H17329">
        <v>496</v>
      </c>
      <c r="I17329">
        <v>436</v>
      </c>
      <c r="J17329">
        <v>762</v>
      </c>
      <c r="K17329">
        <v>558</v>
      </c>
      <c r="L17329">
        <v>891</v>
      </c>
      <c r="M17329">
        <v>387</v>
      </c>
      <c r="N17329">
        <v>560</v>
      </c>
      <c r="O17329">
        <v>730</v>
      </c>
      <c r="P17329">
        <v>867.00099999999998</v>
      </c>
      <c r="Q17329">
        <v>905.99900000000002</v>
      </c>
      <c r="R17329">
        <v>397</v>
      </c>
      <c r="S17329">
        <v>402</v>
      </c>
      <c r="T17329">
        <v>311</v>
      </c>
      <c r="U17329">
        <v>333</v>
      </c>
      <c r="V17329">
        <v>319</v>
      </c>
      <c r="W17329">
        <v>517</v>
      </c>
      <c r="X17329">
        <v>455</v>
      </c>
      <c r="Y17329">
        <v>467</v>
      </c>
      <c r="Z17329">
        <v>793</v>
      </c>
      <c r="AA17329">
        <v>394</v>
      </c>
      <c r="AB17329">
        <v>518</v>
      </c>
      <c r="AC17329">
        <v>516</v>
      </c>
      <c r="AD17329">
        <v>450</v>
      </c>
      <c r="AE17329">
        <v>258</v>
      </c>
      <c r="AF17329">
        <v>408</v>
      </c>
      <c r="AG17329">
        <v>239</v>
      </c>
      <c r="AH17329">
        <v>273</v>
      </c>
      <c r="AI17329">
        <v>403</v>
      </c>
      <c r="AJ17329">
        <v>628</v>
      </c>
      <c r="AK17329">
        <v>325</v>
      </c>
      <c r="AL17329">
        <v>516</v>
      </c>
    </row>
    <row r="17330" spans="1:38" x14ac:dyDescent="0.25">
      <c r="A17330" s="1" t="s">
        <v>17366</v>
      </c>
      <c r="B17330" s="1" t="s">
        <v>17366</v>
      </c>
      <c r="C17330">
        <v>398</v>
      </c>
      <c r="D17330">
        <v>234.999</v>
      </c>
      <c r="E17330">
        <v>393.99900000000002</v>
      </c>
      <c r="F17330">
        <v>133.999</v>
      </c>
      <c r="G17330">
        <v>373.00099999999998</v>
      </c>
      <c r="H17330">
        <v>611</v>
      </c>
      <c r="I17330">
        <v>271.00099999999998</v>
      </c>
      <c r="J17330">
        <v>431</v>
      </c>
      <c r="K17330">
        <v>431.99900000000002</v>
      </c>
      <c r="L17330">
        <v>617</v>
      </c>
      <c r="M17330">
        <v>292.99900000000002</v>
      </c>
      <c r="N17330">
        <v>351.99900000000002</v>
      </c>
      <c r="O17330">
        <v>454</v>
      </c>
      <c r="P17330">
        <v>558</v>
      </c>
      <c r="Q17330">
        <v>476.00099999999998</v>
      </c>
      <c r="R17330">
        <v>72.001000000000005</v>
      </c>
      <c r="S17330">
        <v>291</v>
      </c>
      <c r="T17330">
        <v>209</v>
      </c>
      <c r="U17330">
        <v>52</v>
      </c>
      <c r="V17330">
        <v>273</v>
      </c>
      <c r="W17330">
        <v>190</v>
      </c>
      <c r="X17330">
        <v>237</v>
      </c>
      <c r="Y17330">
        <v>392</v>
      </c>
      <c r="Z17330">
        <v>354.99900000000002</v>
      </c>
      <c r="AA17330">
        <v>361</v>
      </c>
      <c r="AB17330">
        <v>386</v>
      </c>
      <c r="AC17330">
        <v>261</v>
      </c>
      <c r="AD17330">
        <v>239</v>
      </c>
      <c r="AE17330">
        <v>97</v>
      </c>
      <c r="AF17330">
        <v>308</v>
      </c>
      <c r="AG17330">
        <v>71</v>
      </c>
      <c r="AH17330">
        <v>227</v>
      </c>
      <c r="AI17330">
        <v>300</v>
      </c>
      <c r="AJ17330">
        <v>334</v>
      </c>
      <c r="AK17330">
        <v>227.001</v>
      </c>
      <c r="AL17330">
        <v>471.99900000000002</v>
      </c>
    </row>
    <row r="17331" spans="1:38" x14ac:dyDescent="0.25">
      <c r="A17331" s="1" t="s">
        <v>17367</v>
      </c>
      <c r="B17331" s="1" t="s">
        <v>17367</v>
      </c>
      <c r="C17331">
        <v>247</v>
      </c>
      <c r="D17331">
        <v>138</v>
      </c>
      <c r="E17331">
        <v>235</v>
      </c>
      <c r="F17331">
        <v>206</v>
      </c>
      <c r="G17331">
        <v>135</v>
      </c>
      <c r="H17331">
        <v>312</v>
      </c>
      <c r="I17331">
        <v>415</v>
      </c>
      <c r="J17331">
        <v>231</v>
      </c>
      <c r="K17331">
        <v>467</v>
      </c>
      <c r="L17331">
        <v>431</v>
      </c>
      <c r="M17331">
        <v>172</v>
      </c>
      <c r="N17331">
        <v>217</v>
      </c>
      <c r="O17331">
        <v>193</v>
      </c>
      <c r="P17331">
        <v>208</v>
      </c>
      <c r="Q17331">
        <v>343</v>
      </c>
      <c r="R17331">
        <v>202</v>
      </c>
      <c r="S17331">
        <v>124</v>
      </c>
      <c r="T17331">
        <v>152</v>
      </c>
      <c r="U17331">
        <v>97</v>
      </c>
      <c r="V17331">
        <v>141</v>
      </c>
      <c r="W17331">
        <v>142</v>
      </c>
      <c r="X17331">
        <v>176</v>
      </c>
      <c r="Y17331">
        <v>260</v>
      </c>
      <c r="Z17331">
        <v>239</v>
      </c>
      <c r="AA17331">
        <v>277</v>
      </c>
      <c r="AB17331">
        <v>324</v>
      </c>
      <c r="AC17331">
        <v>185</v>
      </c>
      <c r="AD17331">
        <v>226</v>
      </c>
      <c r="AE17331">
        <v>96</v>
      </c>
      <c r="AF17331">
        <v>198</v>
      </c>
      <c r="AG17331">
        <v>97</v>
      </c>
      <c r="AH17331">
        <v>146</v>
      </c>
      <c r="AI17331">
        <v>184</v>
      </c>
      <c r="AJ17331">
        <v>326</v>
      </c>
      <c r="AK17331">
        <v>157</v>
      </c>
      <c r="AL17331">
        <v>213</v>
      </c>
    </row>
    <row r="17332" spans="1:38" x14ac:dyDescent="0.25">
      <c r="A17332" s="1" t="s">
        <v>17368</v>
      </c>
      <c r="B17332" s="1" t="s">
        <v>17368</v>
      </c>
      <c r="C17332">
        <v>25</v>
      </c>
      <c r="D17332">
        <v>6</v>
      </c>
      <c r="E17332">
        <v>8</v>
      </c>
      <c r="F17332">
        <v>5</v>
      </c>
      <c r="G17332">
        <v>1</v>
      </c>
      <c r="H17332">
        <v>6</v>
      </c>
      <c r="I17332">
        <v>12</v>
      </c>
      <c r="J17332">
        <v>9</v>
      </c>
      <c r="K17332">
        <v>35</v>
      </c>
      <c r="L17332">
        <v>7</v>
      </c>
      <c r="M17332">
        <v>13</v>
      </c>
      <c r="N17332">
        <v>6</v>
      </c>
      <c r="O17332">
        <v>13</v>
      </c>
      <c r="P17332">
        <v>6</v>
      </c>
      <c r="Q17332">
        <v>8</v>
      </c>
      <c r="R17332">
        <v>12</v>
      </c>
      <c r="S17332">
        <v>4</v>
      </c>
      <c r="T17332">
        <v>5</v>
      </c>
      <c r="U17332">
        <v>2</v>
      </c>
      <c r="V17332">
        <v>1</v>
      </c>
      <c r="W17332">
        <v>4</v>
      </c>
      <c r="X17332">
        <v>5</v>
      </c>
      <c r="Y17332">
        <v>3</v>
      </c>
      <c r="Z17332">
        <v>6</v>
      </c>
      <c r="AA17332">
        <v>4</v>
      </c>
      <c r="AB17332">
        <v>1</v>
      </c>
      <c r="AC17332">
        <v>2</v>
      </c>
      <c r="AD17332">
        <v>1</v>
      </c>
      <c r="AE17332">
        <v>7</v>
      </c>
      <c r="AF17332">
        <v>9</v>
      </c>
      <c r="AG17332">
        <v>11</v>
      </c>
      <c r="AH17332">
        <v>10</v>
      </c>
      <c r="AI17332">
        <v>4</v>
      </c>
      <c r="AJ17332">
        <v>10</v>
      </c>
      <c r="AK17332">
        <v>14</v>
      </c>
      <c r="AL17332">
        <v>6</v>
      </c>
    </row>
    <row r="17333" spans="1:38" x14ac:dyDescent="0.25">
      <c r="A17333" s="1" t="s">
        <v>17369</v>
      </c>
      <c r="B17333" s="1" t="s">
        <v>17369</v>
      </c>
      <c r="C17333">
        <v>1401</v>
      </c>
      <c r="D17333">
        <v>222</v>
      </c>
      <c r="E17333">
        <v>120</v>
      </c>
      <c r="F17333">
        <v>88</v>
      </c>
      <c r="G17333">
        <v>48</v>
      </c>
      <c r="H17333">
        <v>123</v>
      </c>
      <c r="I17333">
        <v>228</v>
      </c>
      <c r="J17333">
        <v>154</v>
      </c>
      <c r="K17333">
        <v>536</v>
      </c>
      <c r="L17333">
        <v>220</v>
      </c>
      <c r="M17333">
        <v>277</v>
      </c>
      <c r="N17333">
        <v>45</v>
      </c>
      <c r="O17333">
        <v>114</v>
      </c>
      <c r="P17333">
        <v>29</v>
      </c>
      <c r="Q17333">
        <v>59</v>
      </c>
      <c r="R17333">
        <v>131</v>
      </c>
      <c r="S17333">
        <v>16</v>
      </c>
      <c r="T17333">
        <v>21</v>
      </c>
      <c r="U17333">
        <v>7</v>
      </c>
      <c r="V17333">
        <v>64</v>
      </c>
      <c r="W17333">
        <v>29</v>
      </c>
      <c r="X17333">
        <v>13</v>
      </c>
      <c r="Y17333">
        <v>28.821000000000002</v>
      </c>
      <c r="Z17333">
        <v>2351</v>
      </c>
      <c r="AA17333">
        <v>50</v>
      </c>
      <c r="AB17333">
        <v>76</v>
      </c>
      <c r="AC17333">
        <v>16</v>
      </c>
      <c r="AD17333">
        <v>139</v>
      </c>
      <c r="AE17333">
        <v>9</v>
      </c>
      <c r="AF17333">
        <v>38</v>
      </c>
      <c r="AG17333">
        <v>44</v>
      </c>
      <c r="AH17333">
        <v>23</v>
      </c>
      <c r="AI17333">
        <v>100</v>
      </c>
      <c r="AJ17333">
        <v>359</v>
      </c>
      <c r="AK17333">
        <v>3239</v>
      </c>
      <c r="AL17333">
        <v>98</v>
      </c>
    </row>
    <row r="17334" spans="1:38" x14ac:dyDescent="0.25">
      <c r="A17334" s="1" t="s">
        <v>17370</v>
      </c>
      <c r="B17334" s="1" t="s">
        <v>17370</v>
      </c>
      <c r="C17334">
        <v>2.4460000000000002</v>
      </c>
      <c r="D17334">
        <v>1.069</v>
      </c>
      <c r="E17334">
        <v>0</v>
      </c>
      <c r="F17334">
        <v>3</v>
      </c>
      <c r="G17334">
        <v>0</v>
      </c>
      <c r="H17334">
        <v>0</v>
      </c>
      <c r="I17334">
        <v>0</v>
      </c>
      <c r="J17334">
        <v>0</v>
      </c>
      <c r="K17334">
        <v>0</v>
      </c>
      <c r="L17334">
        <v>0</v>
      </c>
      <c r="M17334">
        <v>0</v>
      </c>
      <c r="N17334">
        <v>1.1779999999999999</v>
      </c>
      <c r="O17334">
        <v>0</v>
      </c>
      <c r="P17334">
        <v>0</v>
      </c>
      <c r="Q17334">
        <v>0</v>
      </c>
      <c r="R17334">
        <v>1.2989999999999999</v>
      </c>
      <c r="S17334">
        <v>0</v>
      </c>
      <c r="T17334">
        <v>2.3679999999999999</v>
      </c>
      <c r="U17334">
        <v>0</v>
      </c>
      <c r="V17334">
        <v>0</v>
      </c>
      <c r="W17334">
        <v>1.206</v>
      </c>
      <c r="X17334">
        <v>0</v>
      </c>
      <c r="Y17334">
        <v>0</v>
      </c>
      <c r="Z17334">
        <v>0</v>
      </c>
      <c r="AA17334">
        <v>0</v>
      </c>
      <c r="AB17334">
        <v>0</v>
      </c>
      <c r="AC17334">
        <v>9.7370000000000001</v>
      </c>
      <c r="AD17334">
        <v>3.0659999999999998</v>
      </c>
      <c r="AE17334">
        <v>0</v>
      </c>
      <c r="AF17334">
        <v>3.613</v>
      </c>
      <c r="AG17334">
        <v>1.0720000000000001</v>
      </c>
      <c r="AH17334">
        <v>6.3810000000000002</v>
      </c>
      <c r="AI17334">
        <v>3.3010000000000002</v>
      </c>
      <c r="AJ17334">
        <v>6.6840000000000002</v>
      </c>
      <c r="AK17334">
        <v>0</v>
      </c>
      <c r="AL17334">
        <v>3</v>
      </c>
    </row>
    <row r="17335" spans="1:38" x14ac:dyDescent="0.25">
      <c r="A17335" s="1" t="s">
        <v>17371</v>
      </c>
      <c r="B17335" s="1" t="s">
        <v>17371</v>
      </c>
      <c r="C17335">
        <v>4</v>
      </c>
      <c r="D17335">
        <v>0</v>
      </c>
      <c r="E17335">
        <v>2</v>
      </c>
      <c r="F17335">
        <v>5</v>
      </c>
      <c r="G17335">
        <v>4</v>
      </c>
      <c r="H17335">
        <v>4</v>
      </c>
      <c r="I17335">
        <v>18</v>
      </c>
      <c r="J17335">
        <v>5</v>
      </c>
      <c r="K17335">
        <v>1</v>
      </c>
      <c r="L17335">
        <v>3</v>
      </c>
      <c r="M17335">
        <v>2</v>
      </c>
      <c r="N17335">
        <v>4</v>
      </c>
      <c r="O17335">
        <v>0</v>
      </c>
      <c r="P17335">
        <v>5</v>
      </c>
      <c r="Q17335">
        <v>4</v>
      </c>
      <c r="R17335">
        <v>8</v>
      </c>
      <c r="S17335">
        <v>10</v>
      </c>
      <c r="T17335">
        <v>3</v>
      </c>
      <c r="U17335">
        <v>4</v>
      </c>
      <c r="V17335">
        <v>0</v>
      </c>
      <c r="W17335">
        <v>5</v>
      </c>
      <c r="X17335">
        <v>0</v>
      </c>
      <c r="Y17335">
        <v>1</v>
      </c>
      <c r="Z17335">
        <v>0</v>
      </c>
      <c r="AA17335">
        <v>1</v>
      </c>
      <c r="AB17335">
        <v>0</v>
      </c>
      <c r="AC17335">
        <v>1</v>
      </c>
      <c r="AD17335">
        <v>1</v>
      </c>
      <c r="AE17335">
        <v>1</v>
      </c>
      <c r="AF17335">
        <v>0</v>
      </c>
      <c r="AG17335">
        <v>0</v>
      </c>
      <c r="AH17335">
        <v>3</v>
      </c>
      <c r="AI17335">
        <v>5</v>
      </c>
      <c r="AJ17335">
        <v>5</v>
      </c>
      <c r="AK17335">
        <v>2</v>
      </c>
      <c r="AL17335">
        <v>8</v>
      </c>
    </row>
    <row r="17336" spans="1:38" x14ac:dyDescent="0.25">
      <c r="A17336" s="1" t="s">
        <v>17372</v>
      </c>
      <c r="B17336" s="1" t="s">
        <v>17372</v>
      </c>
      <c r="C17336">
        <v>3091</v>
      </c>
      <c r="D17336">
        <v>758</v>
      </c>
      <c r="E17336">
        <v>3332</v>
      </c>
      <c r="F17336">
        <v>1062</v>
      </c>
      <c r="G17336">
        <v>2929</v>
      </c>
      <c r="H17336">
        <v>4523</v>
      </c>
      <c r="I17336">
        <v>2613</v>
      </c>
      <c r="J17336">
        <v>1613</v>
      </c>
      <c r="K17336">
        <v>3344</v>
      </c>
      <c r="L17336">
        <v>2453</v>
      </c>
      <c r="M17336">
        <v>1443</v>
      </c>
      <c r="N17336">
        <v>2525</v>
      </c>
      <c r="O17336">
        <v>3916</v>
      </c>
      <c r="P17336">
        <v>3868</v>
      </c>
      <c r="Q17336">
        <v>2857</v>
      </c>
      <c r="R17336">
        <v>1772</v>
      </c>
      <c r="S17336">
        <v>1659</v>
      </c>
      <c r="T17336">
        <v>2235</v>
      </c>
      <c r="U17336">
        <v>1404</v>
      </c>
      <c r="V17336">
        <v>706</v>
      </c>
      <c r="W17336">
        <v>1527</v>
      </c>
      <c r="X17336">
        <v>2832</v>
      </c>
      <c r="Y17336">
        <v>6305</v>
      </c>
      <c r="Z17336">
        <v>2011</v>
      </c>
      <c r="AA17336">
        <v>1791</v>
      </c>
      <c r="AB17336">
        <v>2277</v>
      </c>
      <c r="AC17336">
        <v>3305</v>
      </c>
      <c r="AD17336">
        <v>2382</v>
      </c>
      <c r="AE17336">
        <v>1975</v>
      </c>
      <c r="AF17336">
        <v>1746</v>
      </c>
      <c r="AG17336">
        <v>625</v>
      </c>
      <c r="AH17336">
        <v>3325</v>
      </c>
      <c r="AI17336">
        <v>2129</v>
      </c>
      <c r="AJ17336">
        <v>662</v>
      </c>
      <c r="AK17336">
        <v>1272</v>
      </c>
      <c r="AL17336">
        <v>1902</v>
      </c>
    </row>
    <row r="17337" spans="1:38" x14ac:dyDescent="0.25">
      <c r="A17337" s="1" t="s">
        <v>17373</v>
      </c>
      <c r="B17337" s="1" t="s">
        <v>17373</v>
      </c>
      <c r="C17337">
        <v>63</v>
      </c>
      <c r="D17337">
        <v>49</v>
      </c>
      <c r="E17337">
        <v>76</v>
      </c>
      <c r="F17337">
        <v>71</v>
      </c>
      <c r="G17337">
        <v>58</v>
      </c>
      <c r="H17337">
        <v>96</v>
      </c>
      <c r="I17337">
        <v>65</v>
      </c>
      <c r="J17337">
        <v>68</v>
      </c>
      <c r="K17337">
        <v>75</v>
      </c>
      <c r="L17337">
        <v>103.001</v>
      </c>
      <c r="M17337">
        <v>43</v>
      </c>
      <c r="N17337">
        <v>58</v>
      </c>
      <c r="O17337">
        <v>52.999000000000002</v>
      </c>
      <c r="P17337">
        <v>67</v>
      </c>
      <c r="Q17337">
        <v>77</v>
      </c>
      <c r="R17337">
        <v>80</v>
      </c>
      <c r="S17337">
        <v>72</v>
      </c>
      <c r="T17337">
        <v>32</v>
      </c>
      <c r="U17337">
        <v>68</v>
      </c>
      <c r="V17337">
        <v>43</v>
      </c>
      <c r="W17337">
        <v>36</v>
      </c>
      <c r="X17337">
        <v>52</v>
      </c>
      <c r="Y17337">
        <v>53</v>
      </c>
      <c r="Z17337">
        <v>12</v>
      </c>
      <c r="AA17337">
        <v>39</v>
      </c>
      <c r="AB17337">
        <v>67</v>
      </c>
      <c r="AC17337">
        <v>68</v>
      </c>
      <c r="AD17337">
        <v>84</v>
      </c>
      <c r="AE17337">
        <v>46</v>
      </c>
      <c r="AF17337">
        <v>55</v>
      </c>
      <c r="AG17337">
        <v>61</v>
      </c>
      <c r="AH17337">
        <v>79</v>
      </c>
      <c r="AI17337">
        <v>72</v>
      </c>
      <c r="AJ17337">
        <v>125</v>
      </c>
      <c r="AK17337">
        <v>32</v>
      </c>
      <c r="AL17337">
        <v>64</v>
      </c>
    </row>
    <row r="17338" spans="1:38" x14ac:dyDescent="0.25">
      <c r="A17338" s="1" t="s">
        <v>17374</v>
      </c>
      <c r="B17338" s="1" t="s">
        <v>17374</v>
      </c>
      <c r="C17338">
        <v>39</v>
      </c>
      <c r="D17338">
        <v>40</v>
      </c>
      <c r="E17338">
        <v>51</v>
      </c>
      <c r="F17338">
        <v>36</v>
      </c>
      <c r="G17338">
        <v>35</v>
      </c>
      <c r="H17338">
        <v>73</v>
      </c>
      <c r="I17338">
        <v>112</v>
      </c>
      <c r="J17338">
        <v>87</v>
      </c>
      <c r="K17338">
        <v>52</v>
      </c>
      <c r="L17338">
        <v>64</v>
      </c>
      <c r="M17338">
        <v>39</v>
      </c>
      <c r="N17338">
        <v>32</v>
      </c>
      <c r="O17338">
        <v>65</v>
      </c>
      <c r="P17338">
        <v>67</v>
      </c>
      <c r="Q17338">
        <v>70</v>
      </c>
      <c r="R17338">
        <v>47</v>
      </c>
      <c r="S17338">
        <v>50</v>
      </c>
      <c r="T17338">
        <v>26</v>
      </c>
      <c r="U17338">
        <v>37</v>
      </c>
      <c r="V17338">
        <v>33</v>
      </c>
      <c r="W17338">
        <v>25</v>
      </c>
      <c r="X17338">
        <v>55</v>
      </c>
      <c r="Y17338">
        <v>43</v>
      </c>
      <c r="Z17338">
        <v>28</v>
      </c>
      <c r="AA17338">
        <v>48</v>
      </c>
      <c r="AB17338">
        <v>39</v>
      </c>
      <c r="AC17338">
        <v>60</v>
      </c>
      <c r="AD17338">
        <v>71</v>
      </c>
      <c r="AE17338">
        <v>45</v>
      </c>
      <c r="AF17338">
        <v>68</v>
      </c>
      <c r="AG17338">
        <v>44</v>
      </c>
      <c r="AH17338">
        <v>47</v>
      </c>
      <c r="AI17338">
        <v>76</v>
      </c>
      <c r="AJ17338">
        <v>72</v>
      </c>
      <c r="AK17338">
        <v>17</v>
      </c>
      <c r="AL17338">
        <v>61</v>
      </c>
    </row>
    <row r="17339" spans="1:38" x14ac:dyDescent="0.25">
      <c r="A17339" s="1" t="s">
        <v>17375</v>
      </c>
      <c r="B17339" s="1" t="s">
        <v>17375</v>
      </c>
      <c r="C17339">
        <v>104</v>
      </c>
      <c r="D17339">
        <v>93</v>
      </c>
      <c r="E17339">
        <v>36</v>
      </c>
      <c r="F17339">
        <v>30</v>
      </c>
      <c r="G17339">
        <v>37</v>
      </c>
      <c r="H17339">
        <v>94</v>
      </c>
      <c r="I17339">
        <v>71</v>
      </c>
      <c r="J17339">
        <v>45</v>
      </c>
      <c r="K17339">
        <v>152</v>
      </c>
      <c r="L17339">
        <v>136</v>
      </c>
      <c r="M17339">
        <v>68</v>
      </c>
      <c r="N17339">
        <v>80</v>
      </c>
      <c r="O17339">
        <v>118</v>
      </c>
      <c r="P17339">
        <v>42</v>
      </c>
      <c r="Q17339">
        <v>98</v>
      </c>
      <c r="R17339">
        <v>30</v>
      </c>
      <c r="S17339">
        <v>13</v>
      </c>
      <c r="T17339">
        <v>17</v>
      </c>
      <c r="U17339">
        <v>18</v>
      </c>
      <c r="V17339">
        <v>21</v>
      </c>
      <c r="W17339">
        <v>24</v>
      </c>
      <c r="X17339">
        <v>59</v>
      </c>
      <c r="Y17339">
        <v>55</v>
      </c>
      <c r="Z17339">
        <v>260</v>
      </c>
      <c r="AA17339">
        <v>19</v>
      </c>
      <c r="AB17339">
        <v>18</v>
      </c>
      <c r="AC17339">
        <v>30</v>
      </c>
      <c r="AD17339">
        <v>46</v>
      </c>
      <c r="AE17339">
        <v>36</v>
      </c>
      <c r="AF17339">
        <v>50</v>
      </c>
      <c r="AG17339">
        <v>18</v>
      </c>
      <c r="AH17339">
        <v>44</v>
      </c>
      <c r="AI17339">
        <v>67</v>
      </c>
      <c r="AJ17339">
        <v>285</v>
      </c>
      <c r="AK17339">
        <v>52</v>
      </c>
      <c r="AL17339">
        <v>99</v>
      </c>
    </row>
    <row r="17340" spans="1:38" x14ac:dyDescent="0.25">
      <c r="A17340" s="1" t="s">
        <v>17376</v>
      </c>
      <c r="B17340" s="1" t="s">
        <v>17376</v>
      </c>
      <c r="C17340">
        <v>199</v>
      </c>
      <c r="D17340">
        <v>90</v>
      </c>
      <c r="E17340">
        <v>158</v>
      </c>
      <c r="F17340">
        <v>99</v>
      </c>
      <c r="G17340">
        <v>130</v>
      </c>
      <c r="H17340">
        <v>0</v>
      </c>
      <c r="I17340">
        <v>0</v>
      </c>
      <c r="J17340">
        <v>0</v>
      </c>
      <c r="K17340">
        <v>0</v>
      </c>
      <c r="L17340">
        <v>0</v>
      </c>
      <c r="M17340">
        <v>0</v>
      </c>
      <c r="N17340">
        <v>139</v>
      </c>
      <c r="O17340">
        <v>0</v>
      </c>
      <c r="P17340">
        <v>210</v>
      </c>
      <c r="Q17340">
        <v>0</v>
      </c>
      <c r="R17340">
        <v>199</v>
      </c>
      <c r="S17340">
        <v>0</v>
      </c>
      <c r="T17340">
        <v>147</v>
      </c>
      <c r="U17340">
        <v>152</v>
      </c>
      <c r="V17340">
        <v>0</v>
      </c>
      <c r="W17340">
        <v>183</v>
      </c>
      <c r="X17340">
        <v>0</v>
      </c>
      <c r="Y17340">
        <v>0</v>
      </c>
      <c r="Z17340">
        <v>0</v>
      </c>
      <c r="AA17340">
        <v>168</v>
      </c>
      <c r="AB17340">
        <v>151</v>
      </c>
      <c r="AC17340">
        <v>0</v>
      </c>
      <c r="AD17340">
        <v>194</v>
      </c>
      <c r="AE17340">
        <v>150</v>
      </c>
      <c r="AF17340">
        <v>202</v>
      </c>
      <c r="AG17340">
        <v>145</v>
      </c>
      <c r="AH17340">
        <v>1</v>
      </c>
      <c r="AI17340">
        <v>0</v>
      </c>
      <c r="AJ17340">
        <v>144</v>
      </c>
      <c r="AK17340">
        <v>77</v>
      </c>
      <c r="AL17340">
        <v>121</v>
      </c>
    </row>
    <row r="17341" spans="1:38" x14ac:dyDescent="0.25">
      <c r="A17341" s="1" t="s">
        <v>17377</v>
      </c>
      <c r="B17341" s="1" t="s">
        <v>17377</v>
      </c>
      <c r="C17341">
        <v>62</v>
      </c>
      <c r="D17341">
        <v>68</v>
      </c>
      <c r="E17341">
        <v>108</v>
      </c>
      <c r="F17341">
        <v>59</v>
      </c>
      <c r="G17341">
        <v>76</v>
      </c>
      <c r="H17341">
        <v>155</v>
      </c>
      <c r="I17341">
        <v>207</v>
      </c>
      <c r="J17341">
        <v>190</v>
      </c>
      <c r="K17341">
        <v>132</v>
      </c>
      <c r="L17341">
        <v>127</v>
      </c>
      <c r="M17341">
        <v>34</v>
      </c>
      <c r="N17341">
        <v>63</v>
      </c>
      <c r="O17341">
        <v>79</v>
      </c>
      <c r="P17341">
        <v>108</v>
      </c>
      <c r="Q17341">
        <v>140</v>
      </c>
      <c r="R17341">
        <v>149</v>
      </c>
      <c r="S17341">
        <v>83</v>
      </c>
      <c r="T17341">
        <v>43</v>
      </c>
      <c r="U17341">
        <v>67</v>
      </c>
      <c r="V17341">
        <v>84</v>
      </c>
      <c r="W17341">
        <v>64</v>
      </c>
      <c r="X17341">
        <v>84</v>
      </c>
      <c r="Y17341">
        <v>56</v>
      </c>
      <c r="Z17341">
        <v>7</v>
      </c>
      <c r="AA17341">
        <v>45</v>
      </c>
      <c r="AB17341">
        <v>82</v>
      </c>
      <c r="AC17341">
        <v>107</v>
      </c>
      <c r="AD17341">
        <v>60</v>
      </c>
      <c r="AE17341">
        <v>99</v>
      </c>
      <c r="AF17341">
        <v>73</v>
      </c>
      <c r="AG17341">
        <v>106</v>
      </c>
      <c r="AH17341">
        <v>107</v>
      </c>
      <c r="AI17341">
        <v>180</v>
      </c>
      <c r="AJ17341">
        <v>142</v>
      </c>
      <c r="AK17341">
        <v>39</v>
      </c>
      <c r="AL17341">
        <v>80</v>
      </c>
    </row>
    <row r="17342" spans="1:38" x14ac:dyDescent="0.25">
      <c r="A17342" s="1" t="s">
        <v>17378</v>
      </c>
      <c r="B17342" s="1" t="s">
        <v>17378</v>
      </c>
      <c r="C17342">
        <v>82</v>
      </c>
      <c r="D17342">
        <v>58</v>
      </c>
      <c r="E17342">
        <v>46</v>
      </c>
      <c r="F17342">
        <v>35</v>
      </c>
      <c r="G17342">
        <v>39</v>
      </c>
      <c r="H17342">
        <v>94</v>
      </c>
      <c r="I17342">
        <v>37</v>
      </c>
      <c r="J17342">
        <v>46</v>
      </c>
      <c r="K17342">
        <v>96</v>
      </c>
      <c r="L17342">
        <v>93</v>
      </c>
      <c r="M17342">
        <v>55</v>
      </c>
      <c r="N17342">
        <v>70</v>
      </c>
      <c r="O17342">
        <v>54</v>
      </c>
      <c r="P17342">
        <v>67</v>
      </c>
      <c r="Q17342">
        <v>75</v>
      </c>
      <c r="R17342">
        <v>15</v>
      </c>
      <c r="S17342">
        <v>35</v>
      </c>
      <c r="T17342">
        <v>37</v>
      </c>
      <c r="U17342">
        <v>8</v>
      </c>
      <c r="V17342">
        <v>45</v>
      </c>
      <c r="W17342">
        <v>42</v>
      </c>
      <c r="X17342">
        <v>27</v>
      </c>
      <c r="Y17342">
        <v>46</v>
      </c>
      <c r="Z17342">
        <v>333</v>
      </c>
      <c r="AA17342">
        <v>50</v>
      </c>
      <c r="AB17342">
        <v>58</v>
      </c>
      <c r="AC17342">
        <v>39</v>
      </c>
      <c r="AD17342">
        <v>54</v>
      </c>
      <c r="AE17342">
        <v>7</v>
      </c>
      <c r="AF17342">
        <v>20</v>
      </c>
      <c r="AG17342">
        <v>18</v>
      </c>
      <c r="AH17342">
        <v>28</v>
      </c>
      <c r="AI17342">
        <v>53</v>
      </c>
      <c r="AJ17342">
        <v>81</v>
      </c>
      <c r="AK17342">
        <v>79</v>
      </c>
      <c r="AL17342">
        <v>66</v>
      </c>
    </row>
    <row r="17343" spans="1:38" x14ac:dyDescent="0.25">
      <c r="A17343" s="1" t="s">
        <v>17379</v>
      </c>
      <c r="B17343" s="1" t="s">
        <v>17379</v>
      </c>
      <c r="C17343">
        <v>525</v>
      </c>
      <c r="D17343">
        <v>292</v>
      </c>
      <c r="E17343">
        <v>475</v>
      </c>
      <c r="F17343">
        <v>319.99900000000002</v>
      </c>
      <c r="G17343">
        <v>363</v>
      </c>
      <c r="H17343">
        <v>517</v>
      </c>
      <c r="I17343">
        <v>429.00099999999998</v>
      </c>
      <c r="J17343">
        <v>416</v>
      </c>
      <c r="K17343">
        <v>415</v>
      </c>
      <c r="L17343">
        <v>604.99900000000002</v>
      </c>
      <c r="M17343">
        <v>250.999</v>
      </c>
      <c r="N17343">
        <v>362.99900000000002</v>
      </c>
      <c r="O17343">
        <v>385.00099999999998</v>
      </c>
      <c r="P17343">
        <v>513</v>
      </c>
      <c r="Q17343">
        <v>653</v>
      </c>
      <c r="R17343">
        <v>462</v>
      </c>
      <c r="S17343">
        <v>302</v>
      </c>
      <c r="T17343">
        <v>239.999</v>
      </c>
      <c r="U17343">
        <v>359</v>
      </c>
      <c r="V17343">
        <v>275</v>
      </c>
      <c r="W17343">
        <v>380</v>
      </c>
      <c r="X17343">
        <v>449</v>
      </c>
      <c r="Y17343">
        <v>346</v>
      </c>
      <c r="Z17343">
        <v>381</v>
      </c>
      <c r="AA17343">
        <v>445</v>
      </c>
      <c r="AB17343">
        <v>557</v>
      </c>
      <c r="AC17343">
        <v>378</v>
      </c>
      <c r="AD17343">
        <v>540</v>
      </c>
      <c r="AE17343">
        <v>409</v>
      </c>
      <c r="AF17343">
        <v>499</v>
      </c>
      <c r="AG17343">
        <v>398</v>
      </c>
      <c r="AH17343">
        <v>351.00099999999998</v>
      </c>
      <c r="AI17343">
        <v>414</v>
      </c>
      <c r="AJ17343">
        <v>803</v>
      </c>
      <c r="AK17343">
        <v>345</v>
      </c>
      <c r="AL17343">
        <v>411</v>
      </c>
    </row>
    <row r="17344" spans="1:38" x14ac:dyDescent="0.25">
      <c r="A17344" s="1" t="s">
        <v>17380</v>
      </c>
      <c r="B17344" s="1" t="s">
        <v>17380</v>
      </c>
      <c r="C17344">
        <v>292.00099999999998</v>
      </c>
      <c r="D17344">
        <v>159.99799999999999</v>
      </c>
      <c r="E17344">
        <v>312</v>
      </c>
      <c r="F17344">
        <v>120</v>
      </c>
      <c r="G17344">
        <v>166.001</v>
      </c>
      <c r="H17344">
        <v>433.00099999999998</v>
      </c>
      <c r="I17344">
        <v>196</v>
      </c>
      <c r="J17344">
        <v>232</v>
      </c>
      <c r="K17344">
        <v>255.001</v>
      </c>
      <c r="L17344">
        <v>413</v>
      </c>
      <c r="M17344">
        <v>378.00099999999998</v>
      </c>
      <c r="N17344">
        <v>454.99900000000002</v>
      </c>
      <c r="O17344">
        <v>324</v>
      </c>
      <c r="P17344">
        <v>282</v>
      </c>
      <c r="Q17344">
        <v>361.99900000000002</v>
      </c>
      <c r="R17344">
        <v>109.999</v>
      </c>
      <c r="S17344">
        <v>183.999</v>
      </c>
      <c r="T17344">
        <v>168</v>
      </c>
      <c r="U17344">
        <v>75</v>
      </c>
      <c r="V17344">
        <v>147</v>
      </c>
      <c r="W17344">
        <v>241.001</v>
      </c>
      <c r="X17344">
        <v>249</v>
      </c>
      <c r="Y17344">
        <v>303.00099999999998</v>
      </c>
      <c r="Z17344">
        <v>483.99900000000002</v>
      </c>
      <c r="AA17344">
        <v>274</v>
      </c>
      <c r="AB17344">
        <v>374.99900000000002</v>
      </c>
      <c r="AC17344">
        <v>185</v>
      </c>
      <c r="AD17344">
        <v>176.001</v>
      </c>
      <c r="AE17344">
        <v>111</v>
      </c>
      <c r="AF17344">
        <v>313.00099999999998</v>
      </c>
      <c r="AG17344">
        <v>101</v>
      </c>
      <c r="AH17344">
        <v>152</v>
      </c>
      <c r="AI17344">
        <v>189.999</v>
      </c>
      <c r="AJ17344">
        <v>325</v>
      </c>
      <c r="AK17344">
        <v>252.999</v>
      </c>
      <c r="AL17344">
        <v>308</v>
      </c>
    </row>
    <row r="17345" spans="1:38" x14ac:dyDescent="0.25">
      <c r="A17345" s="1" t="s">
        <v>17381</v>
      </c>
      <c r="B17345" s="1" t="s">
        <v>17381</v>
      </c>
      <c r="C17345">
        <v>201</v>
      </c>
      <c r="D17345">
        <v>114</v>
      </c>
      <c r="E17345">
        <v>177</v>
      </c>
      <c r="F17345">
        <v>110</v>
      </c>
      <c r="G17345">
        <v>185</v>
      </c>
      <c r="H17345">
        <v>466</v>
      </c>
      <c r="I17345">
        <v>460</v>
      </c>
      <c r="J17345">
        <v>370</v>
      </c>
      <c r="K17345">
        <v>209</v>
      </c>
      <c r="L17345">
        <v>287</v>
      </c>
      <c r="M17345">
        <v>166</v>
      </c>
      <c r="N17345">
        <v>161</v>
      </c>
      <c r="O17345">
        <v>308</v>
      </c>
      <c r="P17345">
        <v>237</v>
      </c>
      <c r="Q17345">
        <v>230</v>
      </c>
      <c r="R17345">
        <v>153</v>
      </c>
      <c r="S17345">
        <v>185</v>
      </c>
      <c r="T17345">
        <v>148</v>
      </c>
      <c r="U17345">
        <v>95</v>
      </c>
      <c r="V17345">
        <v>224</v>
      </c>
      <c r="W17345">
        <v>175</v>
      </c>
      <c r="X17345">
        <v>159</v>
      </c>
      <c r="Y17345">
        <v>142</v>
      </c>
      <c r="Z17345">
        <v>113</v>
      </c>
      <c r="AA17345">
        <v>160</v>
      </c>
      <c r="AB17345">
        <v>258</v>
      </c>
      <c r="AC17345">
        <v>254</v>
      </c>
      <c r="AD17345">
        <v>183</v>
      </c>
      <c r="AE17345">
        <v>133</v>
      </c>
      <c r="AF17345">
        <v>164</v>
      </c>
      <c r="AG17345">
        <v>181</v>
      </c>
      <c r="AH17345">
        <v>220</v>
      </c>
      <c r="AI17345">
        <v>253</v>
      </c>
      <c r="AJ17345">
        <v>225</v>
      </c>
      <c r="AK17345">
        <v>145</v>
      </c>
      <c r="AL17345">
        <v>139</v>
      </c>
    </row>
    <row r="17346" spans="1:38" x14ac:dyDescent="0.25">
      <c r="A17346" s="1" t="s">
        <v>17382</v>
      </c>
      <c r="B17346" s="1" t="s">
        <v>17382</v>
      </c>
      <c r="C17346">
        <v>38</v>
      </c>
      <c r="D17346">
        <v>36</v>
      </c>
      <c r="E17346">
        <v>50</v>
      </c>
      <c r="F17346">
        <v>35</v>
      </c>
      <c r="G17346">
        <v>38</v>
      </c>
      <c r="H17346">
        <v>92</v>
      </c>
      <c r="I17346">
        <v>90</v>
      </c>
      <c r="J17346">
        <v>37</v>
      </c>
      <c r="K17346">
        <v>77</v>
      </c>
      <c r="L17346">
        <v>106</v>
      </c>
      <c r="M17346">
        <v>42</v>
      </c>
      <c r="N17346">
        <v>46</v>
      </c>
      <c r="O17346">
        <v>70</v>
      </c>
      <c r="P17346">
        <v>59</v>
      </c>
      <c r="Q17346">
        <v>59</v>
      </c>
      <c r="R17346">
        <v>38</v>
      </c>
      <c r="S17346">
        <v>28</v>
      </c>
      <c r="T17346">
        <v>22</v>
      </c>
      <c r="U17346">
        <v>29</v>
      </c>
      <c r="V17346">
        <v>54</v>
      </c>
      <c r="W17346">
        <v>29</v>
      </c>
      <c r="X17346">
        <v>46</v>
      </c>
      <c r="Y17346">
        <v>45</v>
      </c>
      <c r="Z17346">
        <v>30</v>
      </c>
      <c r="AA17346">
        <v>25</v>
      </c>
      <c r="AB17346">
        <v>46</v>
      </c>
      <c r="AC17346">
        <v>45</v>
      </c>
      <c r="AD17346">
        <v>64</v>
      </c>
      <c r="AE17346">
        <v>40</v>
      </c>
      <c r="AF17346">
        <v>38</v>
      </c>
      <c r="AG17346">
        <v>53</v>
      </c>
      <c r="AH17346">
        <v>49</v>
      </c>
      <c r="AI17346">
        <v>58</v>
      </c>
      <c r="AJ17346">
        <v>102</v>
      </c>
      <c r="AK17346">
        <v>37</v>
      </c>
      <c r="AL17346">
        <v>49</v>
      </c>
    </row>
    <row r="17347" spans="1:38" x14ac:dyDescent="0.25">
      <c r="A17347" s="1" t="s">
        <v>17383</v>
      </c>
      <c r="B17347" s="1" t="s">
        <v>17383</v>
      </c>
      <c r="C17347">
        <v>59</v>
      </c>
      <c r="D17347">
        <v>40</v>
      </c>
      <c r="E17347">
        <v>45</v>
      </c>
      <c r="F17347">
        <v>10</v>
      </c>
      <c r="G17347">
        <v>40</v>
      </c>
      <c r="H17347">
        <v>94</v>
      </c>
      <c r="I17347">
        <v>41</v>
      </c>
      <c r="J17347">
        <v>32</v>
      </c>
      <c r="K17347">
        <v>61</v>
      </c>
      <c r="L17347">
        <v>55</v>
      </c>
      <c r="M17347">
        <v>34</v>
      </c>
      <c r="N17347">
        <v>45</v>
      </c>
      <c r="O17347">
        <v>49</v>
      </c>
      <c r="P17347">
        <v>36</v>
      </c>
      <c r="Q17347">
        <v>44</v>
      </c>
      <c r="R17347">
        <v>28</v>
      </c>
      <c r="S17347">
        <v>37</v>
      </c>
      <c r="T17347">
        <v>24</v>
      </c>
      <c r="U17347">
        <v>24</v>
      </c>
      <c r="V17347">
        <v>35</v>
      </c>
      <c r="W17347">
        <v>33</v>
      </c>
      <c r="X17347">
        <v>43</v>
      </c>
      <c r="Y17347">
        <v>45</v>
      </c>
      <c r="Z17347">
        <v>53</v>
      </c>
      <c r="AA17347">
        <v>25</v>
      </c>
      <c r="AB17347">
        <v>1</v>
      </c>
      <c r="AC17347">
        <v>64</v>
      </c>
      <c r="AD17347">
        <v>57</v>
      </c>
      <c r="AE17347">
        <v>41</v>
      </c>
      <c r="AF17347">
        <v>42</v>
      </c>
      <c r="AG17347">
        <v>37</v>
      </c>
      <c r="AH17347">
        <v>60</v>
      </c>
      <c r="AI17347">
        <v>73</v>
      </c>
      <c r="AJ17347">
        <v>84</v>
      </c>
      <c r="AK17347">
        <v>61</v>
      </c>
      <c r="AL17347">
        <v>53</v>
      </c>
    </row>
    <row r="17348" spans="1:38" x14ac:dyDescent="0.25">
      <c r="A17348" s="1" t="s">
        <v>17384</v>
      </c>
      <c r="B17348" s="1" t="s">
        <v>17384</v>
      </c>
      <c r="C17348">
        <v>144</v>
      </c>
      <c r="D17348">
        <v>120</v>
      </c>
      <c r="E17348">
        <v>109</v>
      </c>
      <c r="F17348">
        <v>112</v>
      </c>
      <c r="G17348">
        <v>114</v>
      </c>
      <c r="H17348">
        <v>174</v>
      </c>
      <c r="I17348">
        <v>131</v>
      </c>
      <c r="J17348">
        <v>90</v>
      </c>
      <c r="K17348">
        <v>105</v>
      </c>
      <c r="L17348">
        <v>201</v>
      </c>
      <c r="M17348">
        <v>92</v>
      </c>
      <c r="N17348">
        <v>109</v>
      </c>
      <c r="O17348">
        <v>100</v>
      </c>
      <c r="P17348">
        <v>87</v>
      </c>
      <c r="Q17348">
        <v>112</v>
      </c>
      <c r="R17348">
        <v>101</v>
      </c>
      <c r="S17348">
        <v>71</v>
      </c>
      <c r="T17348">
        <v>42</v>
      </c>
      <c r="U17348">
        <v>85</v>
      </c>
      <c r="V17348">
        <v>88</v>
      </c>
      <c r="W17348">
        <v>80</v>
      </c>
      <c r="X17348">
        <v>107</v>
      </c>
      <c r="Y17348">
        <v>85</v>
      </c>
      <c r="Z17348">
        <v>70</v>
      </c>
      <c r="AA17348">
        <v>99</v>
      </c>
      <c r="AB17348">
        <v>200</v>
      </c>
      <c r="AC17348">
        <v>88</v>
      </c>
      <c r="AD17348">
        <v>171</v>
      </c>
      <c r="AE17348">
        <v>131</v>
      </c>
      <c r="AF17348">
        <v>129</v>
      </c>
      <c r="AG17348">
        <v>108</v>
      </c>
      <c r="AH17348">
        <v>104</v>
      </c>
      <c r="AI17348">
        <v>140</v>
      </c>
      <c r="AJ17348">
        <v>304</v>
      </c>
      <c r="AK17348">
        <v>117</v>
      </c>
      <c r="AL17348">
        <v>144</v>
      </c>
    </row>
    <row r="17349" spans="1:38" x14ac:dyDescent="0.25">
      <c r="A17349" s="1" t="s">
        <v>17385</v>
      </c>
      <c r="B17349" s="1" t="s">
        <v>17385</v>
      </c>
      <c r="C17349">
        <v>660</v>
      </c>
      <c r="D17349">
        <v>350</v>
      </c>
      <c r="E17349">
        <v>692</v>
      </c>
      <c r="F17349">
        <v>336</v>
      </c>
      <c r="G17349">
        <v>838</v>
      </c>
      <c r="H17349">
        <v>1644</v>
      </c>
      <c r="I17349">
        <v>676</v>
      </c>
      <c r="J17349">
        <v>716</v>
      </c>
      <c r="K17349">
        <v>881</v>
      </c>
      <c r="L17349">
        <v>1172</v>
      </c>
      <c r="M17349">
        <v>507</v>
      </c>
      <c r="N17349">
        <v>460</v>
      </c>
      <c r="O17349">
        <v>745</v>
      </c>
      <c r="P17349">
        <v>653</v>
      </c>
      <c r="Q17349">
        <v>1117</v>
      </c>
      <c r="R17349">
        <v>429</v>
      </c>
      <c r="S17349">
        <v>774</v>
      </c>
      <c r="T17349">
        <v>592</v>
      </c>
      <c r="U17349">
        <v>377</v>
      </c>
      <c r="V17349">
        <v>837</v>
      </c>
      <c r="W17349">
        <v>639</v>
      </c>
      <c r="X17349">
        <v>1006</v>
      </c>
      <c r="Y17349">
        <v>1076</v>
      </c>
      <c r="Z17349">
        <v>562</v>
      </c>
      <c r="AA17349">
        <v>719</v>
      </c>
      <c r="AB17349">
        <v>1044</v>
      </c>
      <c r="AC17349">
        <v>752</v>
      </c>
      <c r="AD17349">
        <v>759</v>
      </c>
      <c r="AE17349">
        <v>487</v>
      </c>
      <c r="AF17349">
        <v>738</v>
      </c>
      <c r="AG17349">
        <v>570</v>
      </c>
      <c r="AH17349">
        <v>675</v>
      </c>
      <c r="AI17349">
        <v>838</v>
      </c>
      <c r="AJ17349">
        <v>618</v>
      </c>
      <c r="AK17349">
        <v>385</v>
      </c>
      <c r="AL17349">
        <v>591</v>
      </c>
    </row>
    <row r="17350" spans="1:38" x14ac:dyDescent="0.25">
      <c r="A17350" s="1" t="s">
        <v>17386</v>
      </c>
      <c r="B17350" s="1" t="s">
        <v>17386</v>
      </c>
      <c r="C17350">
        <v>1120</v>
      </c>
      <c r="D17350">
        <v>717</v>
      </c>
      <c r="E17350">
        <v>623</v>
      </c>
      <c r="F17350">
        <v>269</v>
      </c>
      <c r="G17350">
        <v>610</v>
      </c>
      <c r="H17350">
        <v>898</v>
      </c>
      <c r="I17350">
        <v>357.99900000000002</v>
      </c>
      <c r="J17350">
        <v>366.00099999999998</v>
      </c>
      <c r="K17350">
        <v>574</v>
      </c>
      <c r="L17350">
        <v>783.00099999999998</v>
      </c>
      <c r="M17350">
        <v>548</v>
      </c>
      <c r="N17350">
        <v>452</v>
      </c>
      <c r="O17350">
        <v>671</v>
      </c>
      <c r="P17350">
        <v>692</v>
      </c>
      <c r="Q17350">
        <v>817</v>
      </c>
      <c r="R17350">
        <v>251</v>
      </c>
      <c r="S17350">
        <v>513</v>
      </c>
      <c r="T17350">
        <v>309</v>
      </c>
      <c r="U17350">
        <v>225</v>
      </c>
      <c r="V17350">
        <v>417</v>
      </c>
      <c r="W17350">
        <v>389</v>
      </c>
      <c r="X17350">
        <v>504</v>
      </c>
      <c r="Y17350">
        <v>469</v>
      </c>
      <c r="Z17350">
        <v>1631</v>
      </c>
      <c r="AA17350">
        <v>597</v>
      </c>
      <c r="AB17350">
        <v>719</v>
      </c>
      <c r="AC17350">
        <v>560</v>
      </c>
      <c r="AD17350">
        <v>600</v>
      </c>
      <c r="AE17350">
        <v>390</v>
      </c>
      <c r="AF17350">
        <v>513</v>
      </c>
      <c r="AG17350">
        <v>379</v>
      </c>
      <c r="AH17350">
        <v>383</v>
      </c>
      <c r="AI17350">
        <v>544</v>
      </c>
      <c r="AJ17350">
        <v>1170.001</v>
      </c>
      <c r="AK17350">
        <v>811.99900000000002</v>
      </c>
      <c r="AL17350">
        <v>735</v>
      </c>
    </row>
    <row r="17351" spans="1:38" x14ac:dyDescent="0.25">
      <c r="A17351" s="1" t="s">
        <v>17387</v>
      </c>
      <c r="B17351" s="1" t="s">
        <v>17387</v>
      </c>
      <c r="C17351">
        <v>2</v>
      </c>
      <c r="D17351">
        <v>2</v>
      </c>
      <c r="E17351">
        <v>6</v>
      </c>
      <c r="F17351">
        <v>5</v>
      </c>
      <c r="G17351">
        <v>2</v>
      </c>
      <c r="H17351">
        <v>1</v>
      </c>
      <c r="I17351">
        <v>2</v>
      </c>
      <c r="J17351">
        <v>1</v>
      </c>
      <c r="K17351">
        <v>1</v>
      </c>
      <c r="L17351">
        <v>0</v>
      </c>
      <c r="M17351">
        <v>1</v>
      </c>
      <c r="N17351">
        <v>1</v>
      </c>
      <c r="O17351">
        <v>2</v>
      </c>
      <c r="P17351">
        <v>0</v>
      </c>
      <c r="Q17351">
        <v>0</v>
      </c>
      <c r="R17351">
        <v>3</v>
      </c>
      <c r="S17351">
        <v>0</v>
      </c>
      <c r="T17351">
        <v>0</v>
      </c>
      <c r="U17351">
        <v>1</v>
      </c>
      <c r="V17351">
        <v>5</v>
      </c>
      <c r="W17351">
        <v>2</v>
      </c>
      <c r="X17351">
        <v>1</v>
      </c>
      <c r="Y17351">
        <v>1</v>
      </c>
      <c r="Z17351">
        <v>0</v>
      </c>
      <c r="AA17351">
        <v>1</v>
      </c>
      <c r="AB17351">
        <v>15</v>
      </c>
      <c r="AC17351">
        <v>1</v>
      </c>
      <c r="AD17351">
        <v>6</v>
      </c>
      <c r="AE17351">
        <v>0</v>
      </c>
      <c r="AF17351">
        <v>0</v>
      </c>
      <c r="AG17351">
        <v>1</v>
      </c>
      <c r="AH17351">
        <v>5</v>
      </c>
      <c r="AI17351">
        <v>2</v>
      </c>
      <c r="AJ17351">
        <v>3</v>
      </c>
      <c r="AK17351">
        <v>2</v>
      </c>
      <c r="AL17351">
        <v>2</v>
      </c>
    </row>
    <row r="17352" spans="1:38" x14ac:dyDescent="0.25">
      <c r="A17352" s="1" t="s">
        <v>17388</v>
      </c>
      <c r="B17352" s="1" t="s">
        <v>17388</v>
      </c>
      <c r="C17352">
        <v>10</v>
      </c>
      <c r="D17352">
        <v>1</v>
      </c>
      <c r="E17352">
        <v>30</v>
      </c>
      <c r="F17352">
        <v>5</v>
      </c>
      <c r="G17352">
        <v>54</v>
      </c>
      <c r="H17352">
        <v>78</v>
      </c>
      <c r="I17352">
        <v>27</v>
      </c>
      <c r="J17352">
        <v>19</v>
      </c>
      <c r="K17352">
        <v>5</v>
      </c>
      <c r="L17352">
        <v>29</v>
      </c>
      <c r="M17352">
        <v>16</v>
      </c>
      <c r="N17352">
        <v>27</v>
      </c>
      <c r="O17352">
        <v>16</v>
      </c>
      <c r="P17352">
        <v>34</v>
      </c>
      <c r="Q17352">
        <v>22</v>
      </c>
      <c r="R17352">
        <v>16</v>
      </c>
      <c r="S17352">
        <v>23</v>
      </c>
      <c r="T17352">
        <v>15</v>
      </c>
      <c r="U17352">
        <v>10</v>
      </c>
      <c r="V17352">
        <v>72</v>
      </c>
      <c r="W17352">
        <v>38</v>
      </c>
      <c r="X17352">
        <v>28</v>
      </c>
      <c r="Y17352">
        <v>39</v>
      </c>
      <c r="Z17352">
        <v>2</v>
      </c>
      <c r="AA17352">
        <v>37</v>
      </c>
      <c r="AB17352">
        <v>33</v>
      </c>
      <c r="AC17352">
        <v>30</v>
      </c>
      <c r="AD17352">
        <v>14</v>
      </c>
      <c r="AE17352">
        <v>19</v>
      </c>
      <c r="AF17352">
        <v>37</v>
      </c>
      <c r="AG17352">
        <v>34</v>
      </c>
      <c r="AH17352">
        <v>10</v>
      </c>
      <c r="AI17352">
        <v>6</v>
      </c>
      <c r="AJ17352">
        <v>3</v>
      </c>
      <c r="AK17352">
        <v>4</v>
      </c>
      <c r="AL17352">
        <v>16</v>
      </c>
    </row>
    <row r="17353" spans="1:38" x14ac:dyDescent="0.25">
      <c r="A17353" s="1" t="s">
        <v>17389</v>
      </c>
      <c r="B17353" s="1" t="s">
        <v>17389</v>
      </c>
      <c r="C17353">
        <v>133</v>
      </c>
      <c r="D17353">
        <v>103</v>
      </c>
      <c r="E17353">
        <v>365</v>
      </c>
      <c r="F17353">
        <v>92</v>
      </c>
      <c r="G17353">
        <v>630</v>
      </c>
      <c r="H17353">
        <v>590</v>
      </c>
      <c r="I17353">
        <v>260</v>
      </c>
      <c r="J17353">
        <v>146</v>
      </c>
      <c r="K17353">
        <v>135</v>
      </c>
      <c r="L17353">
        <v>393</v>
      </c>
      <c r="M17353">
        <v>108</v>
      </c>
      <c r="N17353">
        <v>224</v>
      </c>
      <c r="O17353">
        <v>212</v>
      </c>
      <c r="P17353">
        <v>251</v>
      </c>
      <c r="Q17353">
        <v>368</v>
      </c>
      <c r="R17353">
        <v>245</v>
      </c>
      <c r="S17353">
        <v>306</v>
      </c>
      <c r="T17353">
        <v>252</v>
      </c>
      <c r="U17353">
        <v>270</v>
      </c>
      <c r="V17353">
        <v>547</v>
      </c>
      <c r="W17353">
        <v>411</v>
      </c>
      <c r="X17353">
        <v>504</v>
      </c>
      <c r="Y17353">
        <v>386</v>
      </c>
      <c r="Z17353">
        <v>14</v>
      </c>
      <c r="AA17353">
        <v>458</v>
      </c>
      <c r="AB17353">
        <v>949</v>
      </c>
      <c r="AC17353">
        <v>573</v>
      </c>
      <c r="AD17353">
        <v>639</v>
      </c>
      <c r="AE17353">
        <v>388</v>
      </c>
      <c r="AF17353">
        <v>611</v>
      </c>
      <c r="AG17353">
        <v>548</v>
      </c>
      <c r="AH17353">
        <v>360</v>
      </c>
      <c r="AI17353">
        <v>75</v>
      </c>
      <c r="AJ17353">
        <v>125</v>
      </c>
      <c r="AK17353">
        <v>40</v>
      </c>
      <c r="AL17353">
        <v>217</v>
      </c>
    </row>
    <row r="17354" spans="1:38" x14ac:dyDescent="0.25">
      <c r="A17354" s="1" t="s">
        <v>17390</v>
      </c>
      <c r="B17354" s="1" t="s">
        <v>17390</v>
      </c>
      <c r="C17354">
        <v>7</v>
      </c>
      <c r="D17354">
        <v>21</v>
      </c>
      <c r="E17354">
        <v>19</v>
      </c>
      <c r="F17354">
        <v>14</v>
      </c>
      <c r="G17354">
        <v>14</v>
      </c>
      <c r="H17354">
        <v>74</v>
      </c>
      <c r="I17354">
        <v>0</v>
      </c>
      <c r="J17354">
        <v>6</v>
      </c>
      <c r="K17354">
        <v>2</v>
      </c>
      <c r="L17354">
        <v>51</v>
      </c>
      <c r="M17354">
        <v>18</v>
      </c>
      <c r="N17354">
        <v>45</v>
      </c>
      <c r="O17354">
        <v>12</v>
      </c>
      <c r="P17354">
        <v>6</v>
      </c>
      <c r="Q17354">
        <v>18</v>
      </c>
      <c r="R17354">
        <v>12</v>
      </c>
      <c r="S17354">
        <v>2</v>
      </c>
      <c r="T17354">
        <v>5</v>
      </c>
      <c r="U17354">
        <v>6</v>
      </c>
      <c r="V17354">
        <v>54</v>
      </c>
      <c r="W17354">
        <v>12</v>
      </c>
      <c r="X17354">
        <v>23</v>
      </c>
      <c r="Y17354">
        <v>7</v>
      </c>
      <c r="Z17354">
        <v>6</v>
      </c>
      <c r="AA17354">
        <v>16</v>
      </c>
      <c r="AB17354">
        <v>7</v>
      </c>
      <c r="AC17354">
        <v>60</v>
      </c>
      <c r="AD17354">
        <v>60</v>
      </c>
      <c r="AE17354">
        <v>28</v>
      </c>
      <c r="AF17354">
        <v>67</v>
      </c>
      <c r="AG17354">
        <v>19</v>
      </c>
      <c r="AH17354">
        <v>56</v>
      </c>
      <c r="AI17354">
        <v>16</v>
      </c>
      <c r="AJ17354">
        <v>10</v>
      </c>
      <c r="AK17354">
        <v>14</v>
      </c>
      <c r="AL17354">
        <v>13</v>
      </c>
    </row>
    <row r="17355" spans="1:38" x14ac:dyDescent="0.25">
      <c r="A17355" s="1" t="s">
        <v>17391</v>
      </c>
      <c r="B17355" s="1" t="s">
        <v>17391</v>
      </c>
      <c r="C17355">
        <v>44</v>
      </c>
      <c r="D17355">
        <v>32</v>
      </c>
      <c r="E17355">
        <v>33</v>
      </c>
      <c r="F17355">
        <v>59</v>
      </c>
      <c r="G17355">
        <v>97</v>
      </c>
      <c r="H17355">
        <v>290</v>
      </c>
      <c r="I17355">
        <v>42</v>
      </c>
      <c r="J17355">
        <v>36</v>
      </c>
      <c r="K17355">
        <v>16</v>
      </c>
      <c r="L17355">
        <v>49</v>
      </c>
      <c r="M17355">
        <v>35</v>
      </c>
      <c r="N17355">
        <v>81</v>
      </c>
      <c r="O17355">
        <v>68</v>
      </c>
      <c r="P17355">
        <v>79</v>
      </c>
      <c r="Q17355">
        <v>123</v>
      </c>
      <c r="R17355">
        <v>62</v>
      </c>
      <c r="S17355">
        <v>67</v>
      </c>
      <c r="T17355">
        <v>52</v>
      </c>
      <c r="U17355">
        <v>47</v>
      </c>
      <c r="V17355">
        <v>63</v>
      </c>
      <c r="W17355">
        <v>116</v>
      </c>
      <c r="X17355">
        <v>62</v>
      </c>
      <c r="Y17355">
        <v>85</v>
      </c>
      <c r="Z17355">
        <v>28</v>
      </c>
      <c r="AA17355">
        <v>81</v>
      </c>
      <c r="AB17355">
        <v>169</v>
      </c>
      <c r="AC17355">
        <v>145</v>
      </c>
      <c r="AD17355">
        <v>120</v>
      </c>
      <c r="AE17355">
        <v>104</v>
      </c>
      <c r="AF17355">
        <v>136</v>
      </c>
      <c r="AG17355">
        <v>84</v>
      </c>
      <c r="AH17355">
        <v>83</v>
      </c>
      <c r="AI17355">
        <v>73</v>
      </c>
      <c r="AJ17355">
        <v>44</v>
      </c>
      <c r="AK17355">
        <v>26</v>
      </c>
      <c r="AL17355">
        <v>122</v>
      </c>
    </row>
    <row r="17356" spans="1:38" x14ac:dyDescent="0.25">
      <c r="A17356" s="1" t="s">
        <v>17392</v>
      </c>
      <c r="B17356" s="1" t="s">
        <v>17392</v>
      </c>
      <c r="C17356">
        <v>6</v>
      </c>
      <c r="D17356">
        <v>6</v>
      </c>
      <c r="E17356">
        <v>35</v>
      </c>
      <c r="F17356">
        <v>8</v>
      </c>
      <c r="G17356">
        <v>44</v>
      </c>
      <c r="H17356">
        <v>41</v>
      </c>
      <c r="I17356">
        <v>14</v>
      </c>
      <c r="J17356">
        <v>18</v>
      </c>
      <c r="K17356">
        <v>6</v>
      </c>
      <c r="L17356">
        <v>26</v>
      </c>
      <c r="M17356">
        <v>11</v>
      </c>
      <c r="N17356">
        <v>30</v>
      </c>
      <c r="O17356">
        <v>11</v>
      </c>
      <c r="P17356">
        <v>20</v>
      </c>
      <c r="Q17356">
        <v>24</v>
      </c>
      <c r="R17356">
        <v>14</v>
      </c>
      <c r="S17356">
        <v>17</v>
      </c>
      <c r="T17356">
        <v>10</v>
      </c>
      <c r="U17356">
        <v>7</v>
      </c>
      <c r="V17356">
        <v>42</v>
      </c>
      <c r="W17356">
        <v>23</v>
      </c>
      <c r="X17356">
        <v>23</v>
      </c>
      <c r="Y17356">
        <v>29</v>
      </c>
      <c r="Z17356">
        <v>1</v>
      </c>
      <c r="AA17356">
        <v>50</v>
      </c>
      <c r="AB17356">
        <v>59</v>
      </c>
      <c r="AC17356">
        <v>24</v>
      </c>
      <c r="AD17356">
        <v>13</v>
      </c>
      <c r="AE17356">
        <v>11</v>
      </c>
      <c r="AF17356">
        <v>30</v>
      </c>
      <c r="AG17356">
        <v>18</v>
      </c>
      <c r="AH17356">
        <v>17</v>
      </c>
      <c r="AI17356">
        <v>8</v>
      </c>
      <c r="AJ17356">
        <v>1</v>
      </c>
      <c r="AK17356">
        <v>5</v>
      </c>
      <c r="AL17356">
        <v>24</v>
      </c>
    </row>
    <row r="17357" spans="1:38" x14ac:dyDescent="0.25">
      <c r="A17357" s="1" t="s">
        <v>17393</v>
      </c>
      <c r="B17357" s="1" t="s">
        <v>17393</v>
      </c>
      <c r="C17357">
        <v>11</v>
      </c>
      <c r="D17357">
        <v>13</v>
      </c>
      <c r="E17357">
        <v>31</v>
      </c>
      <c r="F17357">
        <v>12</v>
      </c>
      <c r="G17357">
        <v>42</v>
      </c>
      <c r="H17357">
        <v>21</v>
      </c>
      <c r="I17357">
        <v>23</v>
      </c>
      <c r="J17357">
        <v>13</v>
      </c>
      <c r="K17357">
        <v>6</v>
      </c>
      <c r="L17357">
        <v>35</v>
      </c>
      <c r="M17357">
        <v>9</v>
      </c>
      <c r="N17357">
        <v>4</v>
      </c>
      <c r="O17357">
        <v>15</v>
      </c>
      <c r="P17357">
        <v>26</v>
      </c>
      <c r="Q17357">
        <v>28</v>
      </c>
      <c r="R17357">
        <v>18</v>
      </c>
      <c r="S17357">
        <v>37</v>
      </c>
      <c r="T17357">
        <v>25</v>
      </c>
      <c r="U17357">
        <v>18</v>
      </c>
      <c r="V17357">
        <v>29</v>
      </c>
      <c r="W17357">
        <v>37</v>
      </c>
      <c r="X17357">
        <v>38</v>
      </c>
      <c r="Y17357">
        <v>22</v>
      </c>
      <c r="Z17357">
        <v>8</v>
      </c>
      <c r="AA17357">
        <v>35</v>
      </c>
      <c r="AB17357">
        <v>31</v>
      </c>
      <c r="AC17357">
        <v>45</v>
      </c>
      <c r="AD17357">
        <v>71</v>
      </c>
      <c r="AE17357">
        <v>38</v>
      </c>
      <c r="AF17357">
        <v>73</v>
      </c>
      <c r="AG17357">
        <v>25</v>
      </c>
      <c r="AH17357">
        <v>44</v>
      </c>
      <c r="AI17357">
        <v>13</v>
      </c>
      <c r="AJ17357">
        <v>4</v>
      </c>
      <c r="AK17357">
        <v>8</v>
      </c>
      <c r="AL17357">
        <v>8</v>
      </c>
    </row>
    <row r="17358" spans="1:38" x14ac:dyDescent="0.25">
      <c r="A17358" s="1" t="s">
        <v>17394</v>
      </c>
      <c r="B17358" s="1" t="s">
        <v>17394</v>
      </c>
      <c r="C17358">
        <v>261</v>
      </c>
      <c r="D17358">
        <v>134</v>
      </c>
      <c r="E17358">
        <v>779</v>
      </c>
      <c r="F17358">
        <v>141</v>
      </c>
      <c r="G17358">
        <v>392</v>
      </c>
      <c r="H17358">
        <v>318</v>
      </c>
      <c r="I17358">
        <v>2400</v>
      </c>
      <c r="J17358">
        <v>1380</v>
      </c>
      <c r="K17358">
        <v>283</v>
      </c>
      <c r="L17358">
        <v>114</v>
      </c>
      <c r="M17358">
        <v>35</v>
      </c>
      <c r="N17358">
        <v>14</v>
      </c>
      <c r="O17358">
        <v>98</v>
      </c>
      <c r="P17358">
        <v>3865</v>
      </c>
      <c r="Q17358">
        <v>161</v>
      </c>
      <c r="R17358">
        <v>572</v>
      </c>
      <c r="S17358">
        <v>768</v>
      </c>
      <c r="T17358">
        <v>469</v>
      </c>
      <c r="U17358">
        <v>1928</v>
      </c>
      <c r="V17358">
        <v>73</v>
      </c>
      <c r="W17358">
        <v>280</v>
      </c>
      <c r="X17358">
        <v>282</v>
      </c>
      <c r="Y17358">
        <v>76</v>
      </c>
      <c r="Z17358">
        <v>39</v>
      </c>
      <c r="AA17358">
        <v>185</v>
      </c>
      <c r="AB17358">
        <v>315</v>
      </c>
      <c r="AC17358">
        <v>807</v>
      </c>
      <c r="AD17358">
        <v>132</v>
      </c>
      <c r="AE17358">
        <v>653</v>
      </c>
      <c r="AF17358">
        <v>278</v>
      </c>
      <c r="AG17358">
        <v>687</v>
      </c>
      <c r="AH17358">
        <v>535</v>
      </c>
      <c r="AI17358">
        <v>291</v>
      </c>
      <c r="AJ17358">
        <v>241</v>
      </c>
      <c r="AK17358">
        <v>6</v>
      </c>
      <c r="AL17358">
        <v>210</v>
      </c>
    </row>
    <row r="17359" spans="1:38" x14ac:dyDescent="0.25">
      <c r="A17359" s="1" t="s">
        <v>17395</v>
      </c>
      <c r="B17359" s="1" t="s">
        <v>17395</v>
      </c>
      <c r="C17359">
        <v>1134</v>
      </c>
      <c r="D17359">
        <v>454</v>
      </c>
      <c r="E17359">
        <v>347</v>
      </c>
      <c r="F17359">
        <v>384</v>
      </c>
      <c r="G17359">
        <v>1359</v>
      </c>
      <c r="H17359">
        <v>3977</v>
      </c>
      <c r="I17359">
        <v>2278</v>
      </c>
      <c r="J17359">
        <v>2774</v>
      </c>
      <c r="K17359">
        <v>1431</v>
      </c>
      <c r="L17359">
        <v>573</v>
      </c>
      <c r="M17359">
        <v>147</v>
      </c>
      <c r="N17359">
        <v>150</v>
      </c>
      <c r="O17359">
        <v>373</v>
      </c>
      <c r="P17359">
        <v>2215</v>
      </c>
      <c r="Q17359">
        <v>1334</v>
      </c>
      <c r="R17359">
        <v>746</v>
      </c>
      <c r="S17359">
        <v>1272</v>
      </c>
      <c r="T17359">
        <v>755</v>
      </c>
      <c r="U17359">
        <v>1207</v>
      </c>
      <c r="V17359">
        <v>568</v>
      </c>
      <c r="W17359">
        <v>1113</v>
      </c>
      <c r="X17359">
        <v>1019</v>
      </c>
      <c r="Y17359">
        <v>777</v>
      </c>
      <c r="Z17359">
        <v>101</v>
      </c>
      <c r="AA17359">
        <v>831</v>
      </c>
      <c r="AB17359">
        <v>1916</v>
      </c>
      <c r="AC17359">
        <v>1249</v>
      </c>
      <c r="AD17359">
        <v>839</v>
      </c>
      <c r="AE17359">
        <v>1248</v>
      </c>
      <c r="AF17359">
        <v>901</v>
      </c>
      <c r="AG17359">
        <v>2125</v>
      </c>
      <c r="AH17359">
        <v>2443</v>
      </c>
      <c r="AI17359">
        <v>516</v>
      </c>
      <c r="AJ17359">
        <v>1268</v>
      </c>
      <c r="AK17359">
        <v>22</v>
      </c>
      <c r="AL17359">
        <v>936</v>
      </c>
    </row>
    <row r="17360" spans="1:38" x14ac:dyDescent="0.25">
      <c r="A17360" s="1" t="s">
        <v>17396</v>
      </c>
      <c r="B17360" s="1" t="s">
        <v>17396</v>
      </c>
      <c r="C17360">
        <v>281</v>
      </c>
      <c r="D17360">
        <v>181</v>
      </c>
      <c r="E17360">
        <v>264</v>
      </c>
      <c r="F17360">
        <v>142</v>
      </c>
      <c r="G17360">
        <v>217</v>
      </c>
      <c r="H17360">
        <v>428</v>
      </c>
      <c r="I17360">
        <v>336</v>
      </c>
      <c r="J17360">
        <v>355</v>
      </c>
      <c r="K17360">
        <v>248</v>
      </c>
      <c r="L17360">
        <v>467</v>
      </c>
      <c r="M17360">
        <v>226</v>
      </c>
      <c r="N17360">
        <v>227</v>
      </c>
      <c r="O17360">
        <v>355</v>
      </c>
      <c r="P17360">
        <v>403</v>
      </c>
      <c r="Q17360">
        <v>383</v>
      </c>
      <c r="R17360">
        <v>302</v>
      </c>
      <c r="S17360">
        <v>168</v>
      </c>
      <c r="T17360">
        <v>145</v>
      </c>
      <c r="U17360">
        <v>163</v>
      </c>
      <c r="V17360">
        <v>175</v>
      </c>
      <c r="W17360">
        <v>258</v>
      </c>
      <c r="X17360">
        <v>305</v>
      </c>
      <c r="Y17360">
        <v>233</v>
      </c>
      <c r="Z17360">
        <v>381</v>
      </c>
      <c r="AA17360">
        <v>261</v>
      </c>
      <c r="AB17360">
        <v>280</v>
      </c>
      <c r="AC17360">
        <v>322</v>
      </c>
      <c r="AD17360">
        <v>369</v>
      </c>
      <c r="AE17360">
        <v>240</v>
      </c>
      <c r="AF17360">
        <v>251</v>
      </c>
      <c r="AG17360">
        <v>205</v>
      </c>
      <c r="AH17360">
        <v>243</v>
      </c>
      <c r="AI17360">
        <v>233</v>
      </c>
      <c r="AJ17360">
        <v>421</v>
      </c>
      <c r="AK17360">
        <v>294</v>
      </c>
      <c r="AL17360">
        <v>284</v>
      </c>
    </row>
    <row r="17361" spans="1:38" x14ac:dyDescent="0.25">
      <c r="A17361" s="1" t="s">
        <v>17397</v>
      </c>
      <c r="B17361" s="1" t="s">
        <v>17397</v>
      </c>
      <c r="C17361">
        <v>69</v>
      </c>
      <c r="D17361">
        <v>39</v>
      </c>
      <c r="E17361">
        <v>74</v>
      </c>
      <c r="F17361">
        <v>36</v>
      </c>
      <c r="G17361">
        <v>81</v>
      </c>
      <c r="H17361">
        <v>73</v>
      </c>
      <c r="I17361">
        <v>115</v>
      </c>
      <c r="J17361">
        <v>102</v>
      </c>
      <c r="K17361">
        <v>74</v>
      </c>
      <c r="L17361">
        <v>88</v>
      </c>
      <c r="M17361">
        <v>52</v>
      </c>
      <c r="N17361">
        <v>110</v>
      </c>
      <c r="O17361">
        <v>73</v>
      </c>
      <c r="P17361">
        <v>82</v>
      </c>
      <c r="Q17361">
        <v>94</v>
      </c>
      <c r="R17361">
        <v>53</v>
      </c>
      <c r="S17361">
        <v>56</v>
      </c>
      <c r="T17361">
        <v>30</v>
      </c>
      <c r="U17361">
        <v>54</v>
      </c>
      <c r="V17361">
        <v>45</v>
      </c>
      <c r="W17361">
        <v>48</v>
      </c>
      <c r="X17361">
        <v>48</v>
      </c>
      <c r="Y17361">
        <v>57</v>
      </c>
      <c r="Z17361">
        <v>37</v>
      </c>
      <c r="AA17361">
        <v>56</v>
      </c>
      <c r="AB17361">
        <v>74</v>
      </c>
      <c r="AC17361">
        <v>73</v>
      </c>
      <c r="AD17361">
        <v>93</v>
      </c>
      <c r="AE17361">
        <v>60</v>
      </c>
      <c r="AF17361">
        <v>89</v>
      </c>
      <c r="AG17361">
        <v>61</v>
      </c>
      <c r="AH17361">
        <v>51</v>
      </c>
      <c r="AI17361">
        <v>73</v>
      </c>
      <c r="AJ17361">
        <v>140</v>
      </c>
      <c r="AK17361">
        <v>58</v>
      </c>
      <c r="AL17361">
        <v>55</v>
      </c>
    </row>
    <row r="17362" spans="1:38" x14ac:dyDescent="0.25">
      <c r="A17362" s="1" t="s">
        <v>17398</v>
      </c>
      <c r="B17362" s="1" t="s">
        <v>17398</v>
      </c>
      <c r="C17362">
        <v>2312</v>
      </c>
      <c r="D17362">
        <v>1804</v>
      </c>
      <c r="E17362">
        <v>651</v>
      </c>
      <c r="F17362">
        <v>381</v>
      </c>
      <c r="G17362">
        <v>158</v>
      </c>
      <c r="H17362">
        <v>493</v>
      </c>
      <c r="I17362">
        <v>552</v>
      </c>
      <c r="J17362">
        <v>635</v>
      </c>
      <c r="K17362">
        <v>1406</v>
      </c>
      <c r="L17362">
        <v>1099</v>
      </c>
      <c r="M17362">
        <v>2535</v>
      </c>
      <c r="N17362">
        <v>1003</v>
      </c>
      <c r="O17362">
        <v>1228</v>
      </c>
      <c r="P17362">
        <v>759</v>
      </c>
      <c r="Q17362">
        <v>2064</v>
      </c>
      <c r="R17362">
        <v>381</v>
      </c>
      <c r="S17362">
        <v>344</v>
      </c>
      <c r="T17362">
        <v>138</v>
      </c>
      <c r="U17362">
        <v>71</v>
      </c>
      <c r="V17362">
        <v>288</v>
      </c>
      <c r="W17362">
        <v>63</v>
      </c>
      <c r="X17362">
        <v>411</v>
      </c>
      <c r="Y17362">
        <v>160</v>
      </c>
      <c r="Z17362">
        <v>5929</v>
      </c>
      <c r="AA17362">
        <v>857</v>
      </c>
      <c r="AB17362">
        <v>742</v>
      </c>
      <c r="AC17362">
        <v>556</v>
      </c>
      <c r="AD17362">
        <v>599</v>
      </c>
      <c r="AE17362">
        <v>228</v>
      </c>
      <c r="AF17362">
        <v>539</v>
      </c>
      <c r="AG17362">
        <v>395</v>
      </c>
      <c r="AH17362">
        <v>448</v>
      </c>
      <c r="AI17362">
        <v>177</v>
      </c>
      <c r="AJ17362">
        <v>3161</v>
      </c>
      <c r="AK17362">
        <v>2941</v>
      </c>
      <c r="AL17362">
        <v>464</v>
      </c>
    </row>
    <row r="17363" spans="1:38" x14ac:dyDescent="0.25">
      <c r="A17363" s="1" t="s">
        <v>17399</v>
      </c>
      <c r="B17363" s="1" t="s">
        <v>17399</v>
      </c>
      <c r="C17363">
        <v>363</v>
      </c>
      <c r="D17363">
        <v>269</v>
      </c>
      <c r="E17363">
        <v>331</v>
      </c>
      <c r="F17363">
        <v>178</v>
      </c>
      <c r="G17363">
        <v>301</v>
      </c>
      <c r="H17363">
        <v>982</v>
      </c>
      <c r="I17363">
        <v>488</v>
      </c>
      <c r="J17363">
        <v>379</v>
      </c>
      <c r="K17363">
        <v>447</v>
      </c>
      <c r="L17363">
        <v>669</v>
      </c>
      <c r="M17363">
        <v>334</v>
      </c>
      <c r="N17363">
        <v>221</v>
      </c>
      <c r="O17363">
        <v>797</v>
      </c>
      <c r="P17363">
        <v>314</v>
      </c>
      <c r="Q17363">
        <v>546</v>
      </c>
      <c r="R17363">
        <v>65</v>
      </c>
      <c r="S17363">
        <v>307</v>
      </c>
      <c r="T17363">
        <v>252</v>
      </c>
      <c r="U17363">
        <v>108</v>
      </c>
      <c r="V17363">
        <v>495</v>
      </c>
      <c r="W17363">
        <v>200</v>
      </c>
      <c r="X17363">
        <v>470</v>
      </c>
      <c r="Y17363">
        <v>699</v>
      </c>
      <c r="Z17363">
        <v>569</v>
      </c>
      <c r="AA17363">
        <v>378</v>
      </c>
      <c r="AB17363">
        <v>623</v>
      </c>
      <c r="AC17363">
        <v>510</v>
      </c>
      <c r="AD17363">
        <v>395</v>
      </c>
      <c r="AE17363">
        <v>150</v>
      </c>
      <c r="AF17363">
        <v>288</v>
      </c>
      <c r="AG17363">
        <v>118</v>
      </c>
      <c r="AH17363">
        <v>458</v>
      </c>
      <c r="AI17363">
        <v>271</v>
      </c>
      <c r="AJ17363">
        <v>344</v>
      </c>
      <c r="AK17363">
        <v>225</v>
      </c>
      <c r="AL17363">
        <v>335</v>
      </c>
    </row>
    <row r="17364" spans="1:38" x14ac:dyDescent="0.25">
      <c r="A17364" s="1" t="s">
        <v>17400</v>
      </c>
      <c r="B17364" s="1" t="s">
        <v>17400</v>
      </c>
      <c r="C17364">
        <v>348</v>
      </c>
      <c r="D17364">
        <v>155</v>
      </c>
      <c r="E17364">
        <v>686</v>
      </c>
      <c r="F17364">
        <v>295</v>
      </c>
      <c r="G17364">
        <v>491</v>
      </c>
      <c r="H17364">
        <v>879</v>
      </c>
      <c r="I17364">
        <v>606</v>
      </c>
      <c r="J17364">
        <v>864</v>
      </c>
      <c r="K17364">
        <v>721</v>
      </c>
      <c r="L17364">
        <v>465</v>
      </c>
      <c r="M17364">
        <v>345</v>
      </c>
      <c r="N17364">
        <v>420</v>
      </c>
      <c r="O17364">
        <v>515</v>
      </c>
      <c r="P17364">
        <v>569</v>
      </c>
      <c r="Q17364">
        <v>452</v>
      </c>
      <c r="R17364">
        <v>658</v>
      </c>
      <c r="S17364">
        <v>380</v>
      </c>
      <c r="T17364">
        <v>365</v>
      </c>
      <c r="U17364">
        <v>300</v>
      </c>
      <c r="V17364">
        <v>512</v>
      </c>
      <c r="W17364">
        <v>506</v>
      </c>
      <c r="X17364">
        <v>585</v>
      </c>
      <c r="Y17364">
        <v>334</v>
      </c>
      <c r="Z17364">
        <v>160</v>
      </c>
      <c r="AA17364">
        <v>665</v>
      </c>
      <c r="AB17364">
        <v>484</v>
      </c>
      <c r="AC17364">
        <v>465</v>
      </c>
      <c r="AD17364">
        <v>561</v>
      </c>
      <c r="AE17364">
        <v>501</v>
      </c>
      <c r="AF17364">
        <v>412</v>
      </c>
      <c r="AG17364">
        <v>312</v>
      </c>
      <c r="AH17364">
        <v>464</v>
      </c>
      <c r="AI17364">
        <v>514</v>
      </c>
      <c r="AJ17364">
        <v>693</v>
      </c>
      <c r="AK17364">
        <v>184</v>
      </c>
      <c r="AL17364">
        <v>488</v>
      </c>
    </row>
    <row r="17365" spans="1:38" x14ac:dyDescent="0.25">
      <c r="A17365" s="1" t="s">
        <v>17401</v>
      </c>
      <c r="B17365" s="1" t="s">
        <v>17401</v>
      </c>
      <c r="C17365">
        <v>0</v>
      </c>
      <c r="D17365">
        <v>0</v>
      </c>
      <c r="E17365">
        <v>0</v>
      </c>
      <c r="F17365">
        <v>0</v>
      </c>
      <c r="G17365">
        <v>1</v>
      </c>
      <c r="H17365">
        <v>0</v>
      </c>
      <c r="I17365">
        <v>1</v>
      </c>
      <c r="J17365">
        <v>0</v>
      </c>
      <c r="K17365">
        <v>0</v>
      </c>
      <c r="L17365">
        <v>1</v>
      </c>
      <c r="M17365">
        <v>0</v>
      </c>
      <c r="N17365">
        <v>0</v>
      </c>
      <c r="O17365">
        <v>0</v>
      </c>
      <c r="P17365">
        <v>1</v>
      </c>
      <c r="Q17365">
        <v>0</v>
      </c>
      <c r="R17365">
        <v>0</v>
      </c>
      <c r="S17365">
        <v>0</v>
      </c>
      <c r="T17365">
        <v>0</v>
      </c>
      <c r="U17365">
        <v>0</v>
      </c>
      <c r="V17365">
        <v>1</v>
      </c>
      <c r="W17365">
        <v>0</v>
      </c>
      <c r="X17365">
        <v>0</v>
      </c>
      <c r="Y17365">
        <v>0</v>
      </c>
      <c r="Z17365">
        <v>0</v>
      </c>
      <c r="AA17365">
        <v>0</v>
      </c>
      <c r="AB17365">
        <v>0</v>
      </c>
      <c r="AC17365">
        <v>0</v>
      </c>
      <c r="AD17365">
        <v>1</v>
      </c>
      <c r="AE17365">
        <v>0</v>
      </c>
      <c r="AF17365">
        <v>0</v>
      </c>
      <c r="AG17365">
        <v>1</v>
      </c>
      <c r="AH17365">
        <v>0</v>
      </c>
      <c r="AI17365">
        <v>0</v>
      </c>
      <c r="AJ17365">
        <v>0</v>
      </c>
      <c r="AK17365">
        <v>0</v>
      </c>
      <c r="AL17365">
        <v>0</v>
      </c>
    </row>
    <row r="17366" spans="1:38" x14ac:dyDescent="0.25">
      <c r="A17366" s="1" t="s">
        <v>17402</v>
      </c>
      <c r="B17366" s="1" t="s">
        <v>17402</v>
      </c>
      <c r="C17366">
        <v>4</v>
      </c>
      <c r="D17366">
        <v>7</v>
      </c>
      <c r="E17366">
        <v>2.3660000000000001</v>
      </c>
      <c r="F17366">
        <v>2</v>
      </c>
      <c r="G17366">
        <v>0</v>
      </c>
      <c r="H17366">
        <v>0</v>
      </c>
      <c r="I17366">
        <v>17</v>
      </c>
      <c r="J17366">
        <v>15</v>
      </c>
      <c r="K17366">
        <v>0</v>
      </c>
      <c r="L17366">
        <v>0</v>
      </c>
      <c r="M17366">
        <v>0</v>
      </c>
      <c r="N17366">
        <v>0</v>
      </c>
      <c r="O17366">
        <v>0</v>
      </c>
      <c r="P17366">
        <v>0</v>
      </c>
      <c r="Q17366">
        <v>0</v>
      </c>
      <c r="R17366">
        <v>11</v>
      </c>
      <c r="S17366">
        <v>14</v>
      </c>
      <c r="T17366">
        <v>6</v>
      </c>
      <c r="U17366">
        <v>0</v>
      </c>
      <c r="V17366">
        <v>6</v>
      </c>
      <c r="W17366">
        <v>7</v>
      </c>
      <c r="X17366">
        <v>0</v>
      </c>
      <c r="Y17366">
        <v>1</v>
      </c>
      <c r="Z17366">
        <v>0</v>
      </c>
      <c r="AA17366">
        <v>3.508</v>
      </c>
      <c r="AB17366">
        <v>13</v>
      </c>
      <c r="AC17366">
        <v>1</v>
      </c>
      <c r="AD17366">
        <v>0</v>
      </c>
      <c r="AE17366">
        <v>15</v>
      </c>
      <c r="AF17366">
        <v>0</v>
      </c>
      <c r="AG17366">
        <v>0</v>
      </c>
      <c r="AH17366">
        <v>1</v>
      </c>
      <c r="AI17366">
        <v>0</v>
      </c>
      <c r="AJ17366">
        <v>0</v>
      </c>
      <c r="AK17366">
        <v>0</v>
      </c>
      <c r="AL17366">
        <v>1</v>
      </c>
    </row>
    <row r="17367" spans="1:38" x14ac:dyDescent="0.25">
      <c r="A17367" s="1" t="s">
        <v>17403</v>
      </c>
      <c r="B17367" s="1" t="s">
        <v>17403</v>
      </c>
      <c r="C17367">
        <v>0</v>
      </c>
      <c r="D17367">
        <v>1</v>
      </c>
      <c r="E17367">
        <v>0</v>
      </c>
      <c r="F17367">
        <v>0</v>
      </c>
      <c r="G17367">
        <v>6</v>
      </c>
      <c r="H17367">
        <v>0</v>
      </c>
      <c r="I17367">
        <v>0</v>
      </c>
      <c r="J17367">
        <v>1</v>
      </c>
      <c r="K17367">
        <v>8</v>
      </c>
      <c r="L17367">
        <v>0</v>
      </c>
      <c r="M17367">
        <v>0</v>
      </c>
      <c r="N17367">
        <v>0</v>
      </c>
      <c r="O17367">
        <v>8</v>
      </c>
      <c r="P17367">
        <v>6</v>
      </c>
      <c r="Q17367">
        <v>16</v>
      </c>
      <c r="R17367">
        <v>3</v>
      </c>
      <c r="S17367">
        <v>0</v>
      </c>
      <c r="T17367">
        <v>2</v>
      </c>
      <c r="U17367">
        <v>7</v>
      </c>
      <c r="V17367">
        <v>14</v>
      </c>
      <c r="W17367">
        <v>0</v>
      </c>
      <c r="X17367">
        <v>22</v>
      </c>
      <c r="Y17367">
        <v>0</v>
      </c>
      <c r="Z17367">
        <v>0</v>
      </c>
      <c r="AA17367">
        <v>2</v>
      </c>
      <c r="AB17367">
        <v>0</v>
      </c>
      <c r="AC17367">
        <v>1</v>
      </c>
      <c r="AD17367">
        <v>1</v>
      </c>
      <c r="AE17367">
        <v>10</v>
      </c>
      <c r="AF17367">
        <v>0</v>
      </c>
      <c r="AG17367">
        <v>0</v>
      </c>
      <c r="AH17367">
        <v>0</v>
      </c>
      <c r="AI17367">
        <v>0</v>
      </c>
      <c r="AJ17367">
        <v>0</v>
      </c>
      <c r="AK17367">
        <v>0</v>
      </c>
      <c r="AL17367">
        <v>0</v>
      </c>
    </row>
    <row r="17368" spans="1:38" x14ac:dyDescent="0.25">
      <c r="A17368" s="1" t="s">
        <v>17404</v>
      </c>
      <c r="B17368" s="1" t="s">
        <v>17404</v>
      </c>
      <c r="C17368">
        <v>0</v>
      </c>
      <c r="D17368">
        <v>0</v>
      </c>
      <c r="E17368">
        <v>5.6340000000000003</v>
      </c>
      <c r="F17368">
        <v>0</v>
      </c>
      <c r="G17368">
        <v>0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0</v>
      </c>
      <c r="N17368">
        <v>0</v>
      </c>
      <c r="O17368">
        <v>0</v>
      </c>
      <c r="P17368">
        <v>0</v>
      </c>
      <c r="Q17368">
        <v>0</v>
      </c>
      <c r="R17368">
        <v>0</v>
      </c>
      <c r="S17368">
        <v>0</v>
      </c>
      <c r="T17368">
        <v>0</v>
      </c>
      <c r="U17368">
        <v>0</v>
      </c>
      <c r="V17368">
        <v>0</v>
      </c>
      <c r="W17368">
        <v>1</v>
      </c>
      <c r="X17368">
        <v>0</v>
      </c>
      <c r="Y17368">
        <v>0</v>
      </c>
      <c r="Z17368">
        <v>0</v>
      </c>
      <c r="AA17368">
        <v>6.492</v>
      </c>
      <c r="AB17368">
        <v>0</v>
      </c>
      <c r="AC17368">
        <v>0</v>
      </c>
      <c r="AD17368">
        <v>0</v>
      </c>
      <c r="AE17368">
        <v>0</v>
      </c>
      <c r="AF17368">
        <v>0</v>
      </c>
      <c r="AG17368">
        <v>1</v>
      </c>
      <c r="AH17368">
        <v>0</v>
      </c>
      <c r="AI17368">
        <v>0</v>
      </c>
      <c r="AJ17368">
        <v>0</v>
      </c>
      <c r="AK17368">
        <v>0</v>
      </c>
      <c r="AL17368">
        <v>0</v>
      </c>
    </row>
    <row r="17369" spans="1:38" x14ac:dyDescent="0.25">
      <c r="A17369" s="1" t="s">
        <v>17405</v>
      </c>
      <c r="B17369" s="1" t="s">
        <v>17405</v>
      </c>
      <c r="C17369">
        <v>142</v>
      </c>
      <c r="D17369">
        <v>98</v>
      </c>
      <c r="E17369">
        <v>247</v>
      </c>
      <c r="F17369">
        <v>155</v>
      </c>
      <c r="G17369">
        <v>146</v>
      </c>
      <c r="H17369">
        <v>331</v>
      </c>
      <c r="I17369">
        <v>377</v>
      </c>
      <c r="J17369">
        <v>466</v>
      </c>
      <c r="K17369">
        <v>319</v>
      </c>
      <c r="L17369">
        <v>311</v>
      </c>
      <c r="M17369">
        <v>205</v>
      </c>
      <c r="N17369">
        <v>212</v>
      </c>
      <c r="O17369">
        <v>327</v>
      </c>
      <c r="P17369">
        <v>538</v>
      </c>
      <c r="Q17369">
        <v>196</v>
      </c>
      <c r="R17369">
        <v>274</v>
      </c>
      <c r="S17369">
        <v>96</v>
      </c>
      <c r="T17369">
        <v>139</v>
      </c>
      <c r="U17369">
        <v>96</v>
      </c>
      <c r="V17369">
        <v>111</v>
      </c>
      <c r="W17369">
        <v>169</v>
      </c>
      <c r="X17369">
        <v>206</v>
      </c>
      <c r="Y17369">
        <v>108</v>
      </c>
      <c r="Z17369">
        <v>78</v>
      </c>
      <c r="AA17369">
        <v>170</v>
      </c>
      <c r="AB17369">
        <v>312</v>
      </c>
      <c r="AC17369">
        <v>137</v>
      </c>
      <c r="AD17369">
        <v>152</v>
      </c>
      <c r="AE17369">
        <v>133</v>
      </c>
      <c r="AF17369">
        <v>104</v>
      </c>
      <c r="AG17369">
        <v>62</v>
      </c>
      <c r="AH17369">
        <v>127</v>
      </c>
      <c r="AI17369">
        <v>147</v>
      </c>
      <c r="AJ17369">
        <v>282</v>
      </c>
      <c r="AK17369">
        <v>48</v>
      </c>
      <c r="AL17369">
        <v>190</v>
      </c>
    </row>
    <row r="17370" spans="1:38" x14ac:dyDescent="0.25">
      <c r="A17370" s="1" t="s">
        <v>17406</v>
      </c>
      <c r="B17370" s="1" t="s">
        <v>17406</v>
      </c>
      <c r="C17370">
        <v>68</v>
      </c>
      <c r="D17370">
        <v>41</v>
      </c>
      <c r="E17370">
        <v>88</v>
      </c>
      <c r="F17370">
        <v>42</v>
      </c>
      <c r="G17370">
        <v>104</v>
      </c>
      <c r="H17370">
        <v>176</v>
      </c>
      <c r="I17370">
        <v>165</v>
      </c>
      <c r="J17370">
        <v>109</v>
      </c>
      <c r="K17370">
        <v>59</v>
      </c>
      <c r="L17370">
        <v>165</v>
      </c>
      <c r="M17370">
        <v>68</v>
      </c>
      <c r="N17370">
        <v>30</v>
      </c>
      <c r="O17370">
        <v>170</v>
      </c>
      <c r="P17370">
        <v>113</v>
      </c>
      <c r="Q17370">
        <v>120</v>
      </c>
      <c r="R17370">
        <v>141</v>
      </c>
      <c r="S17370">
        <v>87</v>
      </c>
      <c r="T17370">
        <v>89</v>
      </c>
      <c r="U17370">
        <v>81</v>
      </c>
      <c r="V17370">
        <v>96</v>
      </c>
      <c r="W17370">
        <v>142</v>
      </c>
      <c r="X17370">
        <v>121</v>
      </c>
      <c r="Y17370">
        <v>138</v>
      </c>
      <c r="Z17370">
        <v>19</v>
      </c>
      <c r="AA17370">
        <v>95</v>
      </c>
      <c r="AB17370">
        <v>121</v>
      </c>
      <c r="AC17370">
        <v>126</v>
      </c>
      <c r="AD17370">
        <v>111</v>
      </c>
      <c r="AE17370">
        <v>73</v>
      </c>
      <c r="AF17370">
        <v>67</v>
      </c>
      <c r="AG17370">
        <v>74</v>
      </c>
      <c r="AH17370">
        <v>75</v>
      </c>
      <c r="AI17370">
        <v>125</v>
      </c>
      <c r="AJ17370">
        <v>87</v>
      </c>
      <c r="AK17370">
        <v>61</v>
      </c>
      <c r="AL17370">
        <v>89</v>
      </c>
    </row>
    <row r="17371" spans="1:38" x14ac:dyDescent="0.25">
      <c r="A17371" s="1" t="s">
        <v>17407</v>
      </c>
      <c r="B17371" s="1" t="s">
        <v>17407</v>
      </c>
      <c r="C17371">
        <v>19.195</v>
      </c>
      <c r="D17371">
        <v>217.21299999999999</v>
      </c>
      <c r="E17371">
        <v>191.28100000000001</v>
      </c>
      <c r="F17371">
        <v>19.669</v>
      </c>
      <c r="G17371">
        <v>379.214</v>
      </c>
      <c r="H17371">
        <v>419.298</v>
      </c>
      <c r="I17371">
        <v>34.298999999999999</v>
      </c>
      <c r="J17371">
        <v>71.688000000000002</v>
      </c>
      <c r="K17371">
        <v>270.59300000000002</v>
      </c>
      <c r="L17371">
        <v>356.04899999999998</v>
      </c>
      <c r="M17371">
        <v>360.11200000000002</v>
      </c>
      <c r="N17371">
        <v>463.32799999999997</v>
      </c>
      <c r="O17371">
        <v>670.27200000000005</v>
      </c>
      <c r="P17371">
        <v>1.099</v>
      </c>
      <c r="Q17371">
        <v>272.49700000000001</v>
      </c>
      <c r="R17371">
        <v>30.51</v>
      </c>
      <c r="S17371">
        <v>31.827000000000002</v>
      </c>
      <c r="T17371">
        <v>17.428999999999998</v>
      </c>
      <c r="U17371">
        <v>3.6579999999999999</v>
      </c>
      <c r="V17371">
        <v>259.64699999999999</v>
      </c>
      <c r="W17371">
        <v>15.654</v>
      </c>
      <c r="X17371">
        <v>151.39099999999999</v>
      </c>
      <c r="Y17371">
        <v>139.73099999999999</v>
      </c>
      <c r="Z17371">
        <v>246.82900000000001</v>
      </c>
      <c r="AA17371">
        <v>62.908000000000001</v>
      </c>
      <c r="AB17371">
        <v>4.6509999999999998</v>
      </c>
      <c r="AC17371">
        <v>93.322000000000003</v>
      </c>
      <c r="AD17371">
        <v>96.358000000000004</v>
      </c>
      <c r="AE17371">
        <v>145.64599999999999</v>
      </c>
      <c r="AF17371">
        <v>205.178</v>
      </c>
      <c r="AG17371">
        <v>123.52800000000001</v>
      </c>
      <c r="AH17371">
        <v>53.716999999999999</v>
      </c>
      <c r="AI17371">
        <v>77.061000000000007</v>
      </c>
      <c r="AJ17371">
        <v>112.90900000000001</v>
      </c>
      <c r="AK17371">
        <v>255.571</v>
      </c>
      <c r="AL17371">
        <v>286.11500000000001</v>
      </c>
    </row>
    <row r="17372" spans="1:38" x14ac:dyDescent="0.25">
      <c r="A17372" s="1" t="s">
        <v>17408</v>
      </c>
      <c r="B17372" s="1" t="s">
        <v>17408</v>
      </c>
      <c r="C17372">
        <v>15</v>
      </c>
      <c r="D17372">
        <v>12</v>
      </c>
      <c r="E17372">
        <v>48.000999999999998</v>
      </c>
      <c r="F17372">
        <v>3</v>
      </c>
      <c r="G17372">
        <v>6</v>
      </c>
      <c r="H17372">
        <v>28</v>
      </c>
      <c r="I17372">
        <v>12</v>
      </c>
      <c r="J17372">
        <v>13</v>
      </c>
      <c r="K17372">
        <v>26.998999999999999</v>
      </c>
      <c r="L17372">
        <v>28</v>
      </c>
      <c r="M17372">
        <v>28</v>
      </c>
      <c r="N17372">
        <v>27</v>
      </c>
      <c r="O17372">
        <v>43</v>
      </c>
      <c r="P17372">
        <v>20</v>
      </c>
      <c r="Q17372">
        <v>18</v>
      </c>
      <c r="R17372">
        <v>13</v>
      </c>
      <c r="S17372">
        <v>6</v>
      </c>
      <c r="T17372">
        <v>3</v>
      </c>
      <c r="U17372">
        <v>1</v>
      </c>
      <c r="V17372">
        <v>4</v>
      </c>
      <c r="W17372">
        <v>3</v>
      </c>
      <c r="X17372">
        <v>4</v>
      </c>
      <c r="Y17372">
        <v>6</v>
      </c>
      <c r="Z17372">
        <v>1</v>
      </c>
      <c r="AA17372">
        <v>12</v>
      </c>
      <c r="AB17372">
        <v>0</v>
      </c>
      <c r="AC17372">
        <v>6</v>
      </c>
      <c r="AD17372">
        <v>3</v>
      </c>
      <c r="AE17372">
        <v>0</v>
      </c>
      <c r="AF17372">
        <v>6</v>
      </c>
      <c r="AG17372">
        <v>1</v>
      </c>
      <c r="AH17372">
        <v>4</v>
      </c>
      <c r="AI17372">
        <v>8</v>
      </c>
      <c r="AJ17372">
        <v>12</v>
      </c>
      <c r="AK17372">
        <v>21</v>
      </c>
      <c r="AL17372">
        <v>28</v>
      </c>
    </row>
    <row r="17373" spans="1:38" x14ac:dyDescent="0.25">
      <c r="A17373" s="1" t="s">
        <v>17409</v>
      </c>
      <c r="B17373" s="1" t="s">
        <v>17409</v>
      </c>
      <c r="C17373">
        <v>4</v>
      </c>
      <c r="D17373">
        <v>2</v>
      </c>
      <c r="E17373">
        <v>3</v>
      </c>
      <c r="F17373">
        <v>0</v>
      </c>
      <c r="G17373">
        <v>1</v>
      </c>
      <c r="H17373">
        <v>1</v>
      </c>
      <c r="I17373">
        <v>4</v>
      </c>
      <c r="J17373">
        <v>1</v>
      </c>
      <c r="K17373">
        <v>16</v>
      </c>
      <c r="L17373">
        <v>1</v>
      </c>
      <c r="M17373">
        <v>0</v>
      </c>
      <c r="N17373">
        <v>0</v>
      </c>
      <c r="O17373">
        <v>7</v>
      </c>
      <c r="P17373">
        <v>4</v>
      </c>
      <c r="Q17373">
        <v>12</v>
      </c>
      <c r="R17373">
        <v>6</v>
      </c>
      <c r="S17373">
        <v>2</v>
      </c>
      <c r="T17373">
        <v>1</v>
      </c>
      <c r="U17373">
        <v>1</v>
      </c>
      <c r="V17373">
        <v>2</v>
      </c>
      <c r="W17373">
        <v>2</v>
      </c>
      <c r="X17373">
        <v>4</v>
      </c>
      <c r="Y17373">
        <v>1</v>
      </c>
      <c r="Z17373">
        <v>0</v>
      </c>
      <c r="AA17373">
        <v>2</v>
      </c>
      <c r="AB17373">
        <v>0</v>
      </c>
      <c r="AC17373">
        <v>0</v>
      </c>
      <c r="AD17373">
        <v>1</v>
      </c>
      <c r="AE17373">
        <v>2</v>
      </c>
      <c r="AF17373">
        <v>0</v>
      </c>
      <c r="AG17373">
        <v>1</v>
      </c>
      <c r="AH17373">
        <v>0</v>
      </c>
      <c r="AI17373">
        <v>0</v>
      </c>
      <c r="AJ17373">
        <v>1</v>
      </c>
      <c r="AK17373">
        <v>8</v>
      </c>
      <c r="AL17373">
        <v>2</v>
      </c>
    </row>
    <row r="17374" spans="1:38" x14ac:dyDescent="0.25">
      <c r="A17374" s="1" t="s">
        <v>17410</v>
      </c>
      <c r="B17374" s="1" t="s">
        <v>17410</v>
      </c>
      <c r="C17374">
        <v>91</v>
      </c>
      <c r="D17374">
        <v>74</v>
      </c>
      <c r="E17374">
        <v>88</v>
      </c>
      <c r="F17374">
        <v>48</v>
      </c>
      <c r="G17374">
        <v>85</v>
      </c>
      <c r="H17374">
        <v>93</v>
      </c>
      <c r="I17374">
        <v>102</v>
      </c>
      <c r="J17374">
        <v>54</v>
      </c>
      <c r="K17374">
        <v>49</v>
      </c>
      <c r="L17374">
        <v>88</v>
      </c>
      <c r="M17374">
        <v>50</v>
      </c>
      <c r="N17374">
        <v>41</v>
      </c>
      <c r="O17374">
        <v>121</v>
      </c>
      <c r="P17374">
        <v>61</v>
      </c>
      <c r="Q17374">
        <v>51</v>
      </c>
      <c r="R17374">
        <v>74</v>
      </c>
      <c r="S17374">
        <v>50</v>
      </c>
      <c r="T17374">
        <v>29</v>
      </c>
      <c r="U17374">
        <v>34</v>
      </c>
      <c r="V17374">
        <v>50</v>
      </c>
      <c r="W17374">
        <v>48</v>
      </c>
      <c r="X17374">
        <v>53</v>
      </c>
      <c r="Y17374">
        <v>52</v>
      </c>
      <c r="Z17374">
        <v>30</v>
      </c>
      <c r="AA17374">
        <v>68</v>
      </c>
      <c r="AB17374">
        <v>114</v>
      </c>
      <c r="AC17374">
        <v>41</v>
      </c>
      <c r="AD17374">
        <v>68</v>
      </c>
      <c r="AE17374">
        <v>94</v>
      </c>
      <c r="AF17374">
        <v>105</v>
      </c>
      <c r="AG17374">
        <v>103</v>
      </c>
      <c r="AH17374">
        <v>46</v>
      </c>
      <c r="AI17374">
        <v>51</v>
      </c>
      <c r="AJ17374">
        <v>66</v>
      </c>
      <c r="AK17374">
        <v>42</v>
      </c>
      <c r="AL17374">
        <v>55</v>
      </c>
    </row>
    <row r="17375" spans="1:38" x14ac:dyDescent="0.25">
      <c r="A17375" s="1" t="s">
        <v>17411</v>
      </c>
      <c r="B17375" s="1" t="s">
        <v>17411</v>
      </c>
      <c r="C17375">
        <v>322</v>
      </c>
      <c r="D17375">
        <v>178</v>
      </c>
      <c r="E17375">
        <v>273</v>
      </c>
      <c r="F17375">
        <v>157</v>
      </c>
      <c r="G17375">
        <v>210</v>
      </c>
      <c r="H17375">
        <v>383</v>
      </c>
      <c r="I17375">
        <v>400</v>
      </c>
      <c r="J17375">
        <v>385</v>
      </c>
      <c r="K17375">
        <v>322</v>
      </c>
      <c r="L17375">
        <v>438</v>
      </c>
      <c r="M17375">
        <v>184</v>
      </c>
      <c r="N17375">
        <v>251</v>
      </c>
      <c r="O17375">
        <v>349</v>
      </c>
      <c r="P17375">
        <v>341</v>
      </c>
      <c r="Q17375">
        <v>412</v>
      </c>
      <c r="R17375">
        <v>294</v>
      </c>
      <c r="S17375">
        <v>214</v>
      </c>
      <c r="T17375">
        <v>136</v>
      </c>
      <c r="U17375">
        <v>214</v>
      </c>
      <c r="V17375">
        <v>238</v>
      </c>
      <c r="W17375">
        <v>260</v>
      </c>
      <c r="X17375">
        <v>274</v>
      </c>
      <c r="Y17375">
        <v>309</v>
      </c>
      <c r="Z17375">
        <v>372</v>
      </c>
      <c r="AA17375">
        <v>286</v>
      </c>
      <c r="AB17375">
        <v>360</v>
      </c>
      <c r="AC17375">
        <v>337</v>
      </c>
      <c r="AD17375">
        <v>364</v>
      </c>
      <c r="AE17375">
        <v>299</v>
      </c>
      <c r="AF17375">
        <v>318</v>
      </c>
      <c r="AG17375">
        <v>247</v>
      </c>
      <c r="AH17375">
        <v>258</v>
      </c>
      <c r="AI17375">
        <v>273</v>
      </c>
      <c r="AJ17375">
        <v>691</v>
      </c>
      <c r="AK17375">
        <v>228</v>
      </c>
      <c r="AL17375">
        <v>247</v>
      </c>
    </row>
    <row r="17376" spans="1:38" x14ac:dyDescent="0.25">
      <c r="A17376" s="1" t="s">
        <v>17412</v>
      </c>
      <c r="B17376" s="1" t="s">
        <v>17412</v>
      </c>
      <c r="C17376">
        <v>601</v>
      </c>
      <c r="D17376">
        <v>242</v>
      </c>
      <c r="E17376">
        <v>286</v>
      </c>
      <c r="F17376">
        <v>172</v>
      </c>
      <c r="G17376">
        <v>302</v>
      </c>
      <c r="H17376">
        <v>522</v>
      </c>
      <c r="I17376">
        <v>173</v>
      </c>
      <c r="J17376">
        <v>315</v>
      </c>
      <c r="K17376">
        <v>302</v>
      </c>
      <c r="L17376">
        <v>495</v>
      </c>
      <c r="M17376">
        <v>281</v>
      </c>
      <c r="N17376">
        <v>372</v>
      </c>
      <c r="O17376">
        <v>296</v>
      </c>
      <c r="P17376">
        <v>330</v>
      </c>
      <c r="Q17376">
        <v>424</v>
      </c>
      <c r="R17376">
        <v>178</v>
      </c>
      <c r="S17376">
        <v>224</v>
      </c>
      <c r="T17376">
        <v>234</v>
      </c>
      <c r="U17376">
        <v>157</v>
      </c>
      <c r="V17376">
        <v>260</v>
      </c>
      <c r="W17376">
        <v>373</v>
      </c>
      <c r="X17376">
        <v>278</v>
      </c>
      <c r="Y17376">
        <v>300</v>
      </c>
      <c r="Z17376">
        <v>882</v>
      </c>
      <c r="AA17376">
        <v>316</v>
      </c>
      <c r="AB17376">
        <v>446</v>
      </c>
      <c r="AC17376">
        <v>259</v>
      </c>
      <c r="AD17376">
        <v>288</v>
      </c>
      <c r="AE17376">
        <v>197</v>
      </c>
      <c r="AF17376">
        <v>326</v>
      </c>
      <c r="AG17376">
        <v>213</v>
      </c>
      <c r="AH17376">
        <v>186</v>
      </c>
      <c r="AI17376">
        <v>264</v>
      </c>
      <c r="AJ17376">
        <v>364</v>
      </c>
      <c r="AK17376">
        <v>350</v>
      </c>
      <c r="AL17376">
        <v>277</v>
      </c>
    </row>
    <row r="17377" spans="1:38" x14ac:dyDescent="0.25">
      <c r="A17377" s="1" t="s">
        <v>17413</v>
      </c>
      <c r="B17377" s="1" t="s">
        <v>17413</v>
      </c>
      <c r="C17377">
        <v>1339</v>
      </c>
      <c r="D17377">
        <v>797</v>
      </c>
      <c r="E17377">
        <v>1196</v>
      </c>
      <c r="F17377">
        <v>576.00099999999998</v>
      </c>
      <c r="G17377">
        <v>745</v>
      </c>
      <c r="H17377">
        <v>1245</v>
      </c>
      <c r="I17377">
        <v>1352</v>
      </c>
      <c r="J17377">
        <v>1409.999</v>
      </c>
      <c r="K17377">
        <v>1328</v>
      </c>
      <c r="L17377">
        <v>1727</v>
      </c>
      <c r="M17377">
        <v>820</v>
      </c>
      <c r="N17377">
        <v>1143</v>
      </c>
      <c r="O17377">
        <v>1176</v>
      </c>
      <c r="P17377">
        <v>1481</v>
      </c>
      <c r="Q17377">
        <v>1639</v>
      </c>
      <c r="R17377">
        <v>1021</v>
      </c>
      <c r="S17377">
        <v>991.99900000000002</v>
      </c>
      <c r="T17377">
        <v>643</v>
      </c>
      <c r="U17377">
        <v>629</v>
      </c>
      <c r="V17377">
        <v>779</v>
      </c>
      <c r="W17377">
        <v>939</v>
      </c>
      <c r="X17377">
        <v>879</v>
      </c>
      <c r="Y17377">
        <v>1135</v>
      </c>
      <c r="Z17377">
        <v>951</v>
      </c>
      <c r="AA17377">
        <v>1021</v>
      </c>
      <c r="AB17377">
        <v>1347</v>
      </c>
      <c r="AC17377">
        <v>1210</v>
      </c>
      <c r="AD17377">
        <v>1315</v>
      </c>
      <c r="AE17377">
        <v>883</v>
      </c>
      <c r="AF17377">
        <v>1323.001</v>
      </c>
      <c r="AG17377">
        <v>1012</v>
      </c>
      <c r="AH17377">
        <v>887</v>
      </c>
      <c r="AI17377">
        <v>1185</v>
      </c>
      <c r="AJ17377">
        <v>1920</v>
      </c>
      <c r="AK17377">
        <v>826.99900000000002</v>
      </c>
      <c r="AL17377">
        <v>1129</v>
      </c>
    </row>
    <row r="17378" spans="1:38" x14ac:dyDescent="0.25">
      <c r="A17378" s="1" t="s">
        <v>17414</v>
      </c>
      <c r="B17378" s="1" t="s">
        <v>17414</v>
      </c>
      <c r="C17378">
        <v>1175</v>
      </c>
      <c r="D17378">
        <v>717</v>
      </c>
      <c r="E17378">
        <v>1325</v>
      </c>
      <c r="F17378">
        <v>542.00099999999998</v>
      </c>
      <c r="G17378">
        <v>667</v>
      </c>
      <c r="H17378">
        <v>1240</v>
      </c>
      <c r="I17378">
        <v>815</v>
      </c>
      <c r="J17378">
        <v>1053.001</v>
      </c>
      <c r="K17378">
        <v>986.00099999999998</v>
      </c>
      <c r="L17378">
        <v>1292</v>
      </c>
      <c r="M17378">
        <v>847</v>
      </c>
      <c r="N17378">
        <v>959</v>
      </c>
      <c r="O17378">
        <v>800</v>
      </c>
      <c r="P17378">
        <v>1183</v>
      </c>
      <c r="Q17378">
        <v>1188.001</v>
      </c>
      <c r="R17378">
        <v>754</v>
      </c>
      <c r="S17378">
        <v>821</v>
      </c>
      <c r="T17378">
        <v>562</v>
      </c>
      <c r="U17378">
        <v>480</v>
      </c>
      <c r="V17378">
        <v>675.99900000000002</v>
      </c>
      <c r="W17378">
        <v>695.99900000000002</v>
      </c>
      <c r="X17378">
        <v>764</v>
      </c>
      <c r="Y17378">
        <v>760.99900000000002</v>
      </c>
      <c r="Z17378">
        <v>915</v>
      </c>
      <c r="AA17378">
        <v>857</v>
      </c>
      <c r="AB17378">
        <v>1117</v>
      </c>
      <c r="AC17378">
        <v>765</v>
      </c>
      <c r="AD17378">
        <v>1023</v>
      </c>
      <c r="AE17378">
        <v>595</v>
      </c>
      <c r="AF17378">
        <v>883</v>
      </c>
      <c r="AG17378">
        <v>631</v>
      </c>
      <c r="AH17378">
        <v>590</v>
      </c>
      <c r="AI17378">
        <v>864</v>
      </c>
      <c r="AJ17378">
        <v>1560</v>
      </c>
      <c r="AK17378">
        <v>575</v>
      </c>
      <c r="AL17378">
        <v>1101</v>
      </c>
    </row>
    <row r="17379" spans="1:38" x14ac:dyDescent="0.25">
      <c r="A17379" s="1" t="s">
        <v>17415</v>
      </c>
      <c r="B17379" s="1" t="s">
        <v>17415</v>
      </c>
      <c r="C17379">
        <v>0</v>
      </c>
      <c r="D17379">
        <v>0</v>
      </c>
      <c r="E17379">
        <v>0</v>
      </c>
      <c r="F17379">
        <v>0</v>
      </c>
      <c r="G17379">
        <v>0</v>
      </c>
      <c r="H17379">
        <v>0</v>
      </c>
      <c r="I17379">
        <v>0</v>
      </c>
      <c r="J17379">
        <v>0</v>
      </c>
      <c r="K17379">
        <v>1</v>
      </c>
      <c r="L17379">
        <v>0</v>
      </c>
      <c r="M17379">
        <v>0</v>
      </c>
      <c r="N17379">
        <v>0</v>
      </c>
      <c r="O17379">
        <v>0</v>
      </c>
      <c r="P17379">
        <v>0</v>
      </c>
      <c r="Q17379">
        <v>0</v>
      </c>
      <c r="R17379">
        <v>0</v>
      </c>
      <c r="S17379">
        <v>0</v>
      </c>
      <c r="T17379">
        <v>0</v>
      </c>
      <c r="U17379">
        <v>0</v>
      </c>
      <c r="V17379">
        <v>0</v>
      </c>
      <c r="W17379">
        <v>0</v>
      </c>
      <c r="X17379">
        <v>1</v>
      </c>
      <c r="Y17379">
        <v>0</v>
      </c>
      <c r="Z17379">
        <v>0</v>
      </c>
      <c r="AA17379">
        <v>0</v>
      </c>
      <c r="AB17379">
        <v>0</v>
      </c>
      <c r="AC17379">
        <v>0</v>
      </c>
      <c r="AD17379">
        <v>0</v>
      </c>
      <c r="AE17379">
        <v>0</v>
      </c>
      <c r="AF17379">
        <v>0</v>
      </c>
      <c r="AG17379">
        <v>0</v>
      </c>
      <c r="AH17379">
        <v>0</v>
      </c>
      <c r="AI17379">
        <v>0</v>
      </c>
      <c r="AJ17379">
        <v>0</v>
      </c>
      <c r="AK17379">
        <v>1</v>
      </c>
      <c r="AL17379">
        <v>0</v>
      </c>
    </row>
    <row r="17380" spans="1:38" x14ac:dyDescent="0.25">
      <c r="A17380" s="1" t="s">
        <v>17416</v>
      </c>
      <c r="B17380" s="1" t="s">
        <v>17416</v>
      </c>
      <c r="C17380">
        <v>0</v>
      </c>
      <c r="D17380">
        <v>0</v>
      </c>
      <c r="E17380">
        <v>0</v>
      </c>
      <c r="F17380">
        <v>0</v>
      </c>
      <c r="G17380">
        <v>0</v>
      </c>
      <c r="H17380">
        <v>0</v>
      </c>
      <c r="I17380">
        <v>0</v>
      </c>
      <c r="J17380">
        <v>0</v>
      </c>
      <c r="K17380">
        <v>0</v>
      </c>
      <c r="L17380">
        <v>0</v>
      </c>
      <c r="M17380">
        <v>0</v>
      </c>
      <c r="N17380">
        <v>0</v>
      </c>
      <c r="O17380">
        <v>0</v>
      </c>
      <c r="P17380">
        <v>0</v>
      </c>
      <c r="Q17380">
        <v>0</v>
      </c>
      <c r="R17380">
        <v>0</v>
      </c>
      <c r="S17380">
        <v>0</v>
      </c>
      <c r="T17380">
        <v>0</v>
      </c>
      <c r="U17380">
        <v>0</v>
      </c>
      <c r="V17380">
        <v>0</v>
      </c>
      <c r="W17380">
        <v>0</v>
      </c>
      <c r="X17380">
        <v>0</v>
      </c>
      <c r="Y17380">
        <v>0</v>
      </c>
      <c r="Z17380">
        <v>0</v>
      </c>
      <c r="AA17380">
        <v>0</v>
      </c>
      <c r="AB17380">
        <v>0</v>
      </c>
      <c r="AC17380">
        <v>5</v>
      </c>
      <c r="AD17380">
        <v>8</v>
      </c>
      <c r="AE17380">
        <v>0</v>
      </c>
      <c r="AF17380">
        <v>0</v>
      </c>
      <c r="AG17380">
        <v>0</v>
      </c>
      <c r="AH17380">
        <v>0</v>
      </c>
      <c r="AI17380">
        <v>14</v>
      </c>
      <c r="AJ17380">
        <v>0</v>
      </c>
      <c r="AK17380">
        <v>0</v>
      </c>
      <c r="AL17380">
        <v>15</v>
      </c>
    </row>
    <row r="17381" spans="1:38" x14ac:dyDescent="0.25">
      <c r="A17381" s="1" t="s">
        <v>17417</v>
      </c>
      <c r="B17381" s="1" t="s">
        <v>17417</v>
      </c>
      <c r="C17381">
        <v>459</v>
      </c>
      <c r="D17381">
        <v>266</v>
      </c>
      <c r="E17381">
        <v>387</v>
      </c>
      <c r="F17381">
        <v>171</v>
      </c>
      <c r="G17381">
        <v>383</v>
      </c>
      <c r="H17381">
        <v>709</v>
      </c>
      <c r="I17381">
        <v>347</v>
      </c>
      <c r="J17381">
        <v>392</v>
      </c>
      <c r="K17381">
        <v>353</v>
      </c>
      <c r="L17381">
        <v>551</v>
      </c>
      <c r="M17381">
        <v>262</v>
      </c>
      <c r="N17381">
        <v>274</v>
      </c>
      <c r="O17381">
        <v>381</v>
      </c>
      <c r="P17381">
        <v>401</v>
      </c>
      <c r="Q17381">
        <v>416</v>
      </c>
      <c r="R17381">
        <v>170</v>
      </c>
      <c r="S17381">
        <v>360</v>
      </c>
      <c r="T17381">
        <v>249</v>
      </c>
      <c r="U17381">
        <v>256</v>
      </c>
      <c r="V17381">
        <v>308</v>
      </c>
      <c r="W17381">
        <v>367</v>
      </c>
      <c r="X17381">
        <v>299</v>
      </c>
      <c r="Y17381">
        <v>396</v>
      </c>
      <c r="Z17381">
        <v>293</v>
      </c>
      <c r="AA17381">
        <v>357</v>
      </c>
      <c r="AB17381">
        <v>519</v>
      </c>
      <c r="AC17381">
        <v>384</v>
      </c>
      <c r="AD17381">
        <v>383</v>
      </c>
      <c r="AE17381">
        <v>250</v>
      </c>
      <c r="AF17381">
        <v>395</v>
      </c>
      <c r="AG17381">
        <v>245</v>
      </c>
      <c r="AH17381">
        <v>307</v>
      </c>
      <c r="AI17381">
        <v>409</v>
      </c>
      <c r="AJ17381">
        <v>636</v>
      </c>
      <c r="AK17381">
        <v>301</v>
      </c>
      <c r="AL17381">
        <v>426</v>
      </c>
    </row>
    <row r="17382" spans="1:38" x14ac:dyDescent="0.25">
      <c r="A17382" s="1" t="s">
        <v>17418</v>
      </c>
      <c r="B17382" s="1" t="s">
        <v>17418</v>
      </c>
      <c r="C17382">
        <v>1</v>
      </c>
      <c r="D17382">
        <v>0</v>
      </c>
      <c r="E17382">
        <v>1</v>
      </c>
      <c r="F17382">
        <v>0</v>
      </c>
      <c r="G17382">
        <v>3</v>
      </c>
      <c r="H17382">
        <v>0</v>
      </c>
      <c r="I17382">
        <v>3</v>
      </c>
      <c r="J17382">
        <v>1</v>
      </c>
      <c r="K17382">
        <v>0</v>
      </c>
      <c r="L17382">
        <v>1</v>
      </c>
      <c r="M17382">
        <v>1</v>
      </c>
      <c r="N17382">
        <v>4</v>
      </c>
      <c r="O17382">
        <v>1</v>
      </c>
      <c r="P17382">
        <v>0</v>
      </c>
      <c r="Q17382">
        <v>3</v>
      </c>
      <c r="R17382">
        <v>3</v>
      </c>
      <c r="S17382">
        <v>0</v>
      </c>
      <c r="T17382">
        <v>2</v>
      </c>
      <c r="U17382">
        <v>1</v>
      </c>
      <c r="V17382">
        <v>1</v>
      </c>
      <c r="W17382">
        <v>0</v>
      </c>
      <c r="X17382">
        <v>0</v>
      </c>
      <c r="Y17382">
        <v>0</v>
      </c>
      <c r="Z17382">
        <v>4</v>
      </c>
      <c r="AA17382">
        <v>0</v>
      </c>
      <c r="AB17382">
        <v>0</v>
      </c>
      <c r="AC17382">
        <v>0</v>
      </c>
      <c r="AD17382">
        <v>0</v>
      </c>
      <c r="AE17382">
        <v>1</v>
      </c>
      <c r="AF17382">
        <v>2</v>
      </c>
      <c r="AG17382">
        <v>1</v>
      </c>
      <c r="AH17382">
        <v>2</v>
      </c>
      <c r="AI17382">
        <v>4</v>
      </c>
      <c r="AJ17382">
        <v>0</v>
      </c>
      <c r="AK17382">
        <v>0</v>
      </c>
      <c r="AL17382">
        <v>1</v>
      </c>
    </row>
    <row r="17383" spans="1:38" x14ac:dyDescent="0.25">
      <c r="A17383" s="1" t="s">
        <v>17419</v>
      </c>
      <c r="B17383" s="1" t="s">
        <v>17419</v>
      </c>
      <c r="C17383">
        <v>18</v>
      </c>
      <c r="D17383">
        <v>36</v>
      </c>
      <c r="E17383">
        <v>13</v>
      </c>
      <c r="F17383">
        <v>13</v>
      </c>
      <c r="G17383">
        <v>15</v>
      </c>
      <c r="H17383">
        <v>35</v>
      </c>
      <c r="I17383">
        <v>29</v>
      </c>
      <c r="J17383">
        <v>22</v>
      </c>
      <c r="K17383">
        <v>19</v>
      </c>
      <c r="L17383">
        <v>22</v>
      </c>
      <c r="M17383">
        <v>38</v>
      </c>
      <c r="N17383">
        <v>26</v>
      </c>
      <c r="O17383">
        <v>24</v>
      </c>
      <c r="P17383">
        <v>18</v>
      </c>
      <c r="Q17383">
        <v>20</v>
      </c>
      <c r="R17383">
        <v>12</v>
      </c>
      <c r="S17383">
        <v>14</v>
      </c>
      <c r="T17383">
        <v>2</v>
      </c>
      <c r="U17383">
        <v>5</v>
      </c>
      <c r="V17383">
        <v>7</v>
      </c>
      <c r="W17383">
        <v>4</v>
      </c>
      <c r="X17383">
        <v>11</v>
      </c>
      <c r="Y17383">
        <v>26</v>
      </c>
      <c r="Z17383">
        <v>12</v>
      </c>
      <c r="AA17383">
        <v>19</v>
      </c>
      <c r="AB17383">
        <v>10</v>
      </c>
      <c r="AC17383">
        <v>9</v>
      </c>
      <c r="AD17383">
        <v>31</v>
      </c>
      <c r="AE17383">
        <v>16</v>
      </c>
      <c r="AF17383">
        <v>20</v>
      </c>
      <c r="AG17383">
        <v>3</v>
      </c>
      <c r="AH17383">
        <v>14</v>
      </c>
      <c r="AI17383">
        <v>17</v>
      </c>
      <c r="AJ17383">
        <v>34</v>
      </c>
      <c r="AK17383">
        <v>12</v>
      </c>
      <c r="AL17383">
        <v>23</v>
      </c>
    </row>
    <row r="17384" spans="1:38" x14ac:dyDescent="0.25">
      <c r="A17384" s="1" t="s">
        <v>17420</v>
      </c>
      <c r="B17384" s="1" t="s">
        <v>17420</v>
      </c>
      <c r="C17384">
        <v>260</v>
      </c>
      <c r="D17384">
        <v>123</v>
      </c>
      <c r="E17384">
        <v>288</v>
      </c>
      <c r="F17384">
        <v>124</v>
      </c>
      <c r="G17384">
        <v>283</v>
      </c>
      <c r="H17384">
        <v>589</v>
      </c>
      <c r="I17384">
        <v>360</v>
      </c>
      <c r="J17384">
        <v>244</v>
      </c>
      <c r="K17384">
        <v>248</v>
      </c>
      <c r="L17384">
        <v>400</v>
      </c>
      <c r="M17384">
        <v>219</v>
      </c>
      <c r="N17384">
        <v>169</v>
      </c>
      <c r="O17384">
        <v>394</v>
      </c>
      <c r="P17384">
        <v>354</v>
      </c>
      <c r="Q17384">
        <v>337</v>
      </c>
      <c r="R17384">
        <v>176</v>
      </c>
      <c r="S17384">
        <v>376</v>
      </c>
      <c r="T17384">
        <v>284</v>
      </c>
      <c r="U17384">
        <v>330</v>
      </c>
      <c r="V17384">
        <v>208</v>
      </c>
      <c r="W17384">
        <v>239</v>
      </c>
      <c r="X17384">
        <v>511</v>
      </c>
      <c r="Y17384">
        <v>295</v>
      </c>
      <c r="Z17384">
        <v>254</v>
      </c>
      <c r="AA17384">
        <v>293</v>
      </c>
      <c r="AB17384">
        <v>496</v>
      </c>
      <c r="AC17384">
        <v>258</v>
      </c>
      <c r="AD17384">
        <v>284</v>
      </c>
      <c r="AE17384">
        <v>210</v>
      </c>
      <c r="AF17384">
        <v>251</v>
      </c>
      <c r="AG17384">
        <v>234</v>
      </c>
      <c r="AH17384">
        <v>210</v>
      </c>
      <c r="AI17384">
        <v>272</v>
      </c>
      <c r="AJ17384">
        <v>230</v>
      </c>
      <c r="AK17384">
        <v>125</v>
      </c>
      <c r="AL17384">
        <v>278</v>
      </c>
    </row>
    <row r="17385" spans="1:38" x14ac:dyDescent="0.25">
      <c r="A17385" s="1" t="s">
        <v>17421</v>
      </c>
      <c r="B17385" s="1" t="s">
        <v>17421</v>
      </c>
      <c r="C17385">
        <v>0</v>
      </c>
      <c r="D17385">
        <v>0</v>
      </c>
      <c r="E17385">
        <v>7</v>
      </c>
      <c r="F17385">
        <v>0</v>
      </c>
      <c r="G17385">
        <v>1</v>
      </c>
      <c r="H17385">
        <v>3</v>
      </c>
      <c r="I17385">
        <v>5</v>
      </c>
      <c r="J17385">
        <v>4</v>
      </c>
      <c r="K17385">
        <v>4</v>
      </c>
      <c r="L17385">
        <v>7</v>
      </c>
      <c r="M17385">
        <v>0</v>
      </c>
      <c r="N17385">
        <v>0</v>
      </c>
      <c r="O17385">
        <v>0</v>
      </c>
      <c r="P17385">
        <v>5</v>
      </c>
      <c r="Q17385">
        <v>5</v>
      </c>
      <c r="R17385">
        <v>3</v>
      </c>
      <c r="S17385">
        <v>6</v>
      </c>
      <c r="T17385">
        <v>2</v>
      </c>
      <c r="U17385">
        <v>3</v>
      </c>
      <c r="V17385">
        <v>0</v>
      </c>
      <c r="W17385">
        <v>2</v>
      </c>
      <c r="X17385">
        <v>4</v>
      </c>
      <c r="Y17385">
        <v>2</v>
      </c>
      <c r="Z17385">
        <v>1</v>
      </c>
      <c r="AA17385">
        <v>0</v>
      </c>
      <c r="AB17385">
        <v>3</v>
      </c>
      <c r="AC17385">
        <v>4</v>
      </c>
      <c r="AD17385">
        <v>3</v>
      </c>
      <c r="AE17385">
        <v>4</v>
      </c>
      <c r="AF17385">
        <v>3</v>
      </c>
      <c r="AG17385">
        <v>2</v>
      </c>
      <c r="AH17385">
        <v>1</v>
      </c>
      <c r="AI17385">
        <v>2</v>
      </c>
      <c r="AJ17385">
        <v>5</v>
      </c>
      <c r="AK17385">
        <v>0</v>
      </c>
      <c r="AL17385">
        <v>12</v>
      </c>
    </row>
    <row r="17386" spans="1:38" x14ac:dyDescent="0.25">
      <c r="A17386" s="1" t="s">
        <v>17422</v>
      </c>
      <c r="B17386" s="1" t="s">
        <v>17422</v>
      </c>
      <c r="C17386">
        <v>330</v>
      </c>
      <c r="D17386">
        <v>354</v>
      </c>
      <c r="E17386">
        <v>335</v>
      </c>
      <c r="F17386">
        <v>200</v>
      </c>
      <c r="G17386">
        <v>263</v>
      </c>
      <c r="H17386">
        <v>563</v>
      </c>
      <c r="I17386">
        <v>594</v>
      </c>
      <c r="J17386">
        <v>339</v>
      </c>
      <c r="K17386">
        <v>342</v>
      </c>
      <c r="L17386">
        <v>534</v>
      </c>
      <c r="M17386">
        <v>333</v>
      </c>
      <c r="N17386">
        <v>285</v>
      </c>
      <c r="O17386">
        <v>480</v>
      </c>
      <c r="P17386">
        <v>338</v>
      </c>
      <c r="Q17386">
        <v>213</v>
      </c>
      <c r="R17386">
        <v>332</v>
      </c>
      <c r="S17386">
        <v>193</v>
      </c>
      <c r="T17386">
        <v>141</v>
      </c>
      <c r="U17386">
        <v>159</v>
      </c>
      <c r="V17386">
        <v>180</v>
      </c>
      <c r="W17386">
        <v>277</v>
      </c>
      <c r="X17386">
        <v>175</v>
      </c>
      <c r="Y17386">
        <v>179</v>
      </c>
      <c r="Z17386">
        <v>180</v>
      </c>
      <c r="AA17386">
        <v>236</v>
      </c>
      <c r="AB17386">
        <v>454</v>
      </c>
      <c r="AC17386">
        <v>268</v>
      </c>
      <c r="AD17386">
        <v>387</v>
      </c>
      <c r="AE17386">
        <v>248</v>
      </c>
      <c r="AF17386">
        <v>222</v>
      </c>
      <c r="AG17386">
        <v>204</v>
      </c>
      <c r="AH17386">
        <v>262</v>
      </c>
      <c r="AI17386">
        <v>399</v>
      </c>
      <c r="AJ17386">
        <v>728</v>
      </c>
      <c r="AK17386">
        <v>251</v>
      </c>
      <c r="AL17386">
        <v>361</v>
      </c>
    </row>
    <row r="17387" spans="1:38" x14ac:dyDescent="0.25">
      <c r="A17387" s="1" t="s">
        <v>17423</v>
      </c>
      <c r="B17387" s="1" t="s">
        <v>17423</v>
      </c>
      <c r="C17387">
        <v>525</v>
      </c>
      <c r="D17387">
        <v>328</v>
      </c>
      <c r="E17387">
        <v>553</v>
      </c>
      <c r="F17387">
        <v>283</v>
      </c>
      <c r="G17387">
        <v>457.88600000000002</v>
      </c>
      <c r="H17387">
        <v>794</v>
      </c>
      <c r="I17387">
        <v>608.99900000000002</v>
      </c>
      <c r="J17387">
        <v>718</v>
      </c>
      <c r="K17387">
        <v>657.00099999999998</v>
      </c>
      <c r="L17387">
        <v>782.94899999999996</v>
      </c>
      <c r="M17387">
        <v>457</v>
      </c>
      <c r="N17387">
        <v>479</v>
      </c>
      <c r="O17387">
        <v>749.31200000000001</v>
      </c>
      <c r="P17387">
        <v>701.94500000000005</v>
      </c>
      <c r="Q17387">
        <v>748</v>
      </c>
      <c r="R17387">
        <v>475</v>
      </c>
      <c r="S17387">
        <v>530</v>
      </c>
      <c r="T17387">
        <v>330.99900000000002</v>
      </c>
      <c r="U17387">
        <v>330.00099999999998</v>
      </c>
      <c r="V17387">
        <v>414</v>
      </c>
      <c r="W17387">
        <v>463</v>
      </c>
      <c r="X17387">
        <v>516.99900000000002</v>
      </c>
      <c r="Y17387">
        <v>548</v>
      </c>
      <c r="Z17387">
        <v>379</v>
      </c>
      <c r="AA17387">
        <v>422</v>
      </c>
      <c r="AB17387">
        <v>717</v>
      </c>
      <c r="AC17387">
        <v>519.00099999999998</v>
      </c>
      <c r="AD17387">
        <v>508</v>
      </c>
      <c r="AE17387">
        <v>372</v>
      </c>
      <c r="AF17387">
        <v>516</v>
      </c>
      <c r="AG17387">
        <v>383</v>
      </c>
      <c r="AH17387">
        <v>357.99900000000002</v>
      </c>
      <c r="AI17387">
        <v>482</v>
      </c>
      <c r="AJ17387">
        <v>732</v>
      </c>
      <c r="AK17387">
        <v>344</v>
      </c>
      <c r="AL17387">
        <v>515.04899999999998</v>
      </c>
    </row>
    <row r="17388" spans="1:38" x14ac:dyDescent="0.25">
      <c r="A17388" s="1" t="s">
        <v>17424</v>
      </c>
      <c r="B17388" s="1" t="s">
        <v>17424</v>
      </c>
      <c r="C17388">
        <v>633</v>
      </c>
      <c r="D17388">
        <v>388</v>
      </c>
      <c r="E17388">
        <v>681</v>
      </c>
      <c r="F17388">
        <v>302</v>
      </c>
      <c r="G17388">
        <v>239</v>
      </c>
      <c r="H17388">
        <v>644</v>
      </c>
      <c r="I17388">
        <v>282</v>
      </c>
      <c r="J17388">
        <v>359</v>
      </c>
      <c r="K17388">
        <v>417</v>
      </c>
      <c r="L17388">
        <v>900</v>
      </c>
      <c r="M17388">
        <v>566</v>
      </c>
      <c r="N17388">
        <v>348</v>
      </c>
      <c r="O17388">
        <v>757</v>
      </c>
      <c r="P17388">
        <v>552</v>
      </c>
      <c r="Q17388">
        <v>496</v>
      </c>
      <c r="R17388">
        <v>406</v>
      </c>
      <c r="S17388">
        <v>184</v>
      </c>
      <c r="T17388">
        <v>157</v>
      </c>
      <c r="U17388">
        <v>62</v>
      </c>
      <c r="V17388">
        <v>241</v>
      </c>
      <c r="W17388">
        <v>262</v>
      </c>
      <c r="X17388">
        <v>270</v>
      </c>
      <c r="Y17388">
        <v>186</v>
      </c>
      <c r="Z17388">
        <v>251</v>
      </c>
      <c r="AA17388">
        <v>283</v>
      </c>
      <c r="AB17388">
        <v>328</v>
      </c>
      <c r="AC17388">
        <v>218</v>
      </c>
      <c r="AD17388">
        <v>283</v>
      </c>
      <c r="AE17388">
        <v>112</v>
      </c>
      <c r="AF17388">
        <v>171</v>
      </c>
      <c r="AG17388">
        <v>106</v>
      </c>
      <c r="AH17388">
        <v>196</v>
      </c>
      <c r="AI17388">
        <v>407</v>
      </c>
      <c r="AJ17388">
        <v>419</v>
      </c>
      <c r="AK17388">
        <v>436</v>
      </c>
      <c r="AL17388">
        <v>522</v>
      </c>
    </row>
    <row r="17389" spans="1:38" x14ac:dyDescent="0.25">
      <c r="A17389" s="1" t="s">
        <v>17425</v>
      </c>
      <c r="B17389" s="1" t="s">
        <v>17425</v>
      </c>
      <c r="C17389">
        <v>31</v>
      </c>
      <c r="D17389">
        <v>19</v>
      </c>
      <c r="E17389">
        <v>36</v>
      </c>
      <c r="F17389">
        <v>42</v>
      </c>
      <c r="G17389">
        <v>25</v>
      </c>
      <c r="H17389">
        <v>73</v>
      </c>
      <c r="I17389">
        <v>42</v>
      </c>
      <c r="J17389">
        <v>56.999000000000002</v>
      </c>
      <c r="K17389">
        <v>94</v>
      </c>
      <c r="L17389">
        <v>52</v>
      </c>
      <c r="M17389">
        <v>48</v>
      </c>
      <c r="N17389">
        <v>46</v>
      </c>
      <c r="O17389">
        <v>14</v>
      </c>
      <c r="P17389">
        <v>77.787000000000006</v>
      </c>
      <c r="Q17389">
        <v>81.903999999999996</v>
      </c>
      <c r="R17389">
        <v>79</v>
      </c>
      <c r="S17389">
        <v>12</v>
      </c>
      <c r="T17389">
        <v>6</v>
      </c>
      <c r="U17389">
        <v>9</v>
      </c>
      <c r="V17389">
        <v>6</v>
      </c>
      <c r="W17389">
        <v>15</v>
      </c>
      <c r="X17389">
        <v>75</v>
      </c>
      <c r="Y17389">
        <v>17</v>
      </c>
      <c r="Z17389">
        <v>48</v>
      </c>
      <c r="AA17389">
        <v>14.644</v>
      </c>
      <c r="AB17389">
        <v>69</v>
      </c>
      <c r="AC17389">
        <v>40</v>
      </c>
      <c r="AD17389">
        <v>69</v>
      </c>
      <c r="AE17389">
        <v>56</v>
      </c>
      <c r="AF17389">
        <v>56</v>
      </c>
      <c r="AG17389">
        <v>49</v>
      </c>
      <c r="AH17389">
        <v>25</v>
      </c>
      <c r="AI17389">
        <v>21</v>
      </c>
      <c r="AJ17389">
        <v>40</v>
      </c>
      <c r="AK17389">
        <v>72</v>
      </c>
      <c r="AL17389">
        <v>61.86</v>
      </c>
    </row>
    <row r="17390" spans="1:38" x14ac:dyDescent="0.25">
      <c r="A17390" s="1" t="s">
        <v>17426</v>
      </c>
      <c r="B17390" s="1" t="s">
        <v>17426</v>
      </c>
      <c r="C17390">
        <v>26</v>
      </c>
      <c r="D17390">
        <v>48</v>
      </c>
      <c r="E17390">
        <v>26</v>
      </c>
      <c r="F17390">
        <v>15</v>
      </c>
      <c r="G17390">
        <v>29</v>
      </c>
      <c r="H17390">
        <v>66</v>
      </c>
      <c r="I17390">
        <v>80</v>
      </c>
      <c r="J17390">
        <v>31</v>
      </c>
      <c r="K17390">
        <v>45</v>
      </c>
      <c r="L17390">
        <v>73</v>
      </c>
      <c r="M17390">
        <v>55</v>
      </c>
      <c r="N17390">
        <v>31</v>
      </c>
      <c r="O17390">
        <v>64</v>
      </c>
      <c r="P17390">
        <v>37</v>
      </c>
      <c r="Q17390">
        <v>49</v>
      </c>
      <c r="R17390">
        <v>30</v>
      </c>
      <c r="S17390">
        <v>19</v>
      </c>
      <c r="T17390">
        <v>15</v>
      </c>
      <c r="U17390">
        <v>13</v>
      </c>
      <c r="V17390">
        <v>35</v>
      </c>
      <c r="W17390">
        <v>23</v>
      </c>
      <c r="X17390">
        <v>28</v>
      </c>
      <c r="Y17390">
        <v>30</v>
      </c>
      <c r="Z17390">
        <v>51</v>
      </c>
      <c r="AA17390">
        <v>24</v>
      </c>
      <c r="AB17390">
        <v>14</v>
      </c>
      <c r="AC17390">
        <v>28</v>
      </c>
      <c r="AD17390">
        <v>57</v>
      </c>
      <c r="AE17390">
        <v>15</v>
      </c>
      <c r="AF17390">
        <v>22</v>
      </c>
      <c r="AG17390">
        <v>19</v>
      </c>
      <c r="AH17390">
        <v>35</v>
      </c>
      <c r="AI17390">
        <v>66</v>
      </c>
      <c r="AJ17390">
        <v>149</v>
      </c>
      <c r="AK17390">
        <v>33</v>
      </c>
      <c r="AL17390">
        <v>52</v>
      </c>
    </row>
    <row r="17391" spans="1:38" x14ac:dyDescent="0.25">
      <c r="A17391" s="1" t="s">
        <v>17427</v>
      </c>
      <c r="B17391" s="1" t="s">
        <v>17427</v>
      </c>
      <c r="C17391">
        <v>112</v>
      </c>
      <c r="D17391">
        <v>79</v>
      </c>
      <c r="E17391">
        <v>43</v>
      </c>
      <c r="F17391">
        <v>32</v>
      </c>
      <c r="G17391">
        <v>40</v>
      </c>
      <c r="H17391">
        <v>67</v>
      </c>
      <c r="I17391">
        <v>58</v>
      </c>
      <c r="J17391">
        <v>61</v>
      </c>
      <c r="K17391">
        <v>25</v>
      </c>
      <c r="L17391">
        <v>46</v>
      </c>
      <c r="M17391">
        <v>56</v>
      </c>
      <c r="N17391">
        <v>55</v>
      </c>
      <c r="O17391">
        <v>44</v>
      </c>
      <c r="P17391">
        <v>90</v>
      </c>
      <c r="Q17391">
        <v>35</v>
      </c>
      <c r="R17391">
        <v>49</v>
      </c>
      <c r="S17391">
        <v>31</v>
      </c>
      <c r="T17391">
        <v>14</v>
      </c>
      <c r="U17391">
        <v>25</v>
      </c>
      <c r="V17391">
        <v>49</v>
      </c>
      <c r="W17391">
        <v>13</v>
      </c>
      <c r="X17391">
        <v>21</v>
      </c>
      <c r="Y17391">
        <v>25</v>
      </c>
      <c r="Z17391">
        <v>11</v>
      </c>
      <c r="AA17391">
        <v>30</v>
      </c>
      <c r="AB17391">
        <v>45</v>
      </c>
      <c r="AC17391">
        <v>27</v>
      </c>
      <c r="AD17391">
        <v>34</v>
      </c>
      <c r="AE17391">
        <v>43</v>
      </c>
      <c r="AF17391">
        <v>40</v>
      </c>
      <c r="AG17391">
        <v>86</v>
      </c>
      <c r="AH17391">
        <v>36</v>
      </c>
      <c r="AI17391">
        <v>31</v>
      </c>
      <c r="AJ17391">
        <v>50</v>
      </c>
      <c r="AK17391">
        <v>20</v>
      </c>
      <c r="AL17391">
        <v>40</v>
      </c>
    </row>
    <row r="17392" spans="1:38" x14ac:dyDescent="0.25">
      <c r="A17392" s="1" t="s">
        <v>17428</v>
      </c>
      <c r="B17392" s="1" t="s">
        <v>17428</v>
      </c>
      <c r="C17392">
        <v>0</v>
      </c>
      <c r="D17392">
        <v>0</v>
      </c>
      <c r="E17392">
        <v>0</v>
      </c>
      <c r="F17392">
        <v>0</v>
      </c>
      <c r="G17392">
        <v>0</v>
      </c>
      <c r="H17392">
        <v>0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>
        <v>0</v>
      </c>
      <c r="O17392">
        <v>0</v>
      </c>
      <c r="P17392">
        <v>0</v>
      </c>
      <c r="Q17392">
        <v>1</v>
      </c>
      <c r="R17392">
        <v>0</v>
      </c>
      <c r="S17392">
        <v>0</v>
      </c>
      <c r="T17392">
        <v>0</v>
      </c>
      <c r="U17392">
        <v>0</v>
      </c>
      <c r="V17392">
        <v>0</v>
      </c>
      <c r="W17392">
        <v>0</v>
      </c>
      <c r="X17392">
        <v>0</v>
      </c>
      <c r="Y17392">
        <v>0</v>
      </c>
      <c r="Z17392">
        <v>0</v>
      </c>
      <c r="AA17392">
        <v>0</v>
      </c>
      <c r="AB17392">
        <v>0</v>
      </c>
      <c r="AC17392">
        <v>0</v>
      </c>
      <c r="AD17392">
        <v>0</v>
      </c>
      <c r="AE17392">
        <v>0</v>
      </c>
      <c r="AF17392">
        <v>0</v>
      </c>
      <c r="AG17392">
        <v>1</v>
      </c>
      <c r="AH17392">
        <v>0</v>
      </c>
      <c r="AI17392">
        <v>0</v>
      </c>
      <c r="AJ17392">
        <v>0</v>
      </c>
      <c r="AK17392">
        <v>0</v>
      </c>
      <c r="AL17392">
        <v>0</v>
      </c>
    </row>
    <row r="17393" spans="1:38" x14ac:dyDescent="0.25">
      <c r="A17393" s="1" t="s">
        <v>17429</v>
      </c>
      <c r="B17393" s="1" t="s">
        <v>17429</v>
      </c>
      <c r="C17393">
        <v>10</v>
      </c>
      <c r="D17393">
        <v>0</v>
      </c>
      <c r="E17393">
        <v>32</v>
      </c>
      <c r="F17393">
        <v>0</v>
      </c>
      <c r="G17393">
        <v>78</v>
      </c>
      <c r="H17393">
        <v>41</v>
      </c>
      <c r="I17393">
        <v>0</v>
      </c>
      <c r="J17393">
        <v>0</v>
      </c>
      <c r="K17393">
        <v>11</v>
      </c>
      <c r="L17393">
        <v>28</v>
      </c>
      <c r="M17393">
        <v>9</v>
      </c>
      <c r="N17393">
        <v>13</v>
      </c>
      <c r="O17393">
        <v>11</v>
      </c>
      <c r="P17393">
        <v>0</v>
      </c>
      <c r="Q17393">
        <v>44</v>
      </c>
      <c r="R17393">
        <v>0</v>
      </c>
      <c r="S17393">
        <v>0</v>
      </c>
      <c r="T17393">
        <v>0</v>
      </c>
      <c r="U17393">
        <v>11</v>
      </c>
      <c r="V17393">
        <v>32</v>
      </c>
      <c r="W17393">
        <v>0</v>
      </c>
      <c r="X17393">
        <v>23</v>
      </c>
      <c r="Y17393">
        <v>28</v>
      </c>
      <c r="Z17393">
        <v>1</v>
      </c>
      <c r="AA17393">
        <v>22</v>
      </c>
      <c r="AB17393">
        <v>0</v>
      </c>
      <c r="AC17393">
        <v>0</v>
      </c>
      <c r="AD17393">
        <v>0</v>
      </c>
      <c r="AE17393">
        <v>0</v>
      </c>
      <c r="AF17393">
        <v>0</v>
      </c>
      <c r="AG17393">
        <v>15</v>
      </c>
      <c r="AH17393">
        <v>0</v>
      </c>
      <c r="AI17393">
        <v>0</v>
      </c>
      <c r="AJ17393">
        <v>3</v>
      </c>
      <c r="AK17393">
        <v>0</v>
      </c>
      <c r="AL17393">
        <v>9</v>
      </c>
    </row>
    <row r="17394" spans="1:38" x14ac:dyDescent="0.25">
      <c r="A17394" s="1" t="s">
        <v>17430</v>
      </c>
      <c r="B17394" s="1" t="s">
        <v>17430</v>
      </c>
      <c r="C17394">
        <v>0</v>
      </c>
      <c r="D17394">
        <v>0</v>
      </c>
      <c r="E17394">
        <v>0</v>
      </c>
      <c r="F17394">
        <v>0</v>
      </c>
      <c r="G17394">
        <v>1</v>
      </c>
      <c r="H17394">
        <v>0</v>
      </c>
      <c r="I17394">
        <v>0</v>
      </c>
      <c r="J17394">
        <v>0</v>
      </c>
      <c r="K17394">
        <v>0</v>
      </c>
      <c r="L17394">
        <v>0</v>
      </c>
      <c r="M17394">
        <v>0</v>
      </c>
      <c r="N17394">
        <v>0</v>
      </c>
      <c r="O17394">
        <v>1</v>
      </c>
      <c r="P17394">
        <v>0</v>
      </c>
      <c r="Q17394">
        <v>0</v>
      </c>
      <c r="R17394">
        <v>0</v>
      </c>
      <c r="S17394">
        <v>0</v>
      </c>
      <c r="T17394">
        <v>0</v>
      </c>
      <c r="U17394">
        <v>0</v>
      </c>
      <c r="V17394">
        <v>0</v>
      </c>
      <c r="W17394">
        <v>0</v>
      </c>
      <c r="X17394">
        <v>0</v>
      </c>
      <c r="Y17394">
        <v>0</v>
      </c>
      <c r="Z17394">
        <v>0</v>
      </c>
      <c r="AA17394">
        <v>1</v>
      </c>
      <c r="AB17394">
        <v>12</v>
      </c>
      <c r="AC17394">
        <v>0</v>
      </c>
      <c r="AD17394">
        <v>0</v>
      </c>
      <c r="AE17394">
        <v>1</v>
      </c>
      <c r="AF17394">
        <v>2</v>
      </c>
      <c r="AG17394">
        <v>0</v>
      </c>
      <c r="AH17394">
        <v>0</v>
      </c>
      <c r="AI17394">
        <v>0</v>
      </c>
      <c r="AJ17394">
        <v>0</v>
      </c>
      <c r="AK17394">
        <v>0</v>
      </c>
      <c r="AL17394">
        <v>0</v>
      </c>
    </row>
    <row r="17395" spans="1:38" x14ac:dyDescent="0.25">
      <c r="A17395" s="1" t="s">
        <v>17431</v>
      </c>
      <c r="B17395" s="1" t="s">
        <v>17431</v>
      </c>
      <c r="C17395">
        <v>3793</v>
      </c>
      <c r="D17395">
        <v>1658</v>
      </c>
      <c r="E17395">
        <v>3834</v>
      </c>
      <c r="F17395">
        <v>1707</v>
      </c>
      <c r="G17395">
        <v>2941</v>
      </c>
      <c r="H17395">
        <v>4259</v>
      </c>
      <c r="I17395">
        <v>3458</v>
      </c>
      <c r="J17395">
        <v>5701</v>
      </c>
      <c r="K17395">
        <v>2605</v>
      </c>
      <c r="L17395">
        <v>4904</v>
      </c>
      <c r="M17395">
        <v>2739</v>
      </c>
      <c r="N17395">
        <v>3434</v>
      </c>
      <c r="O17395">
        <v>4213</v>
      </c>
      <c r="P17395">
        <v>7251</v>
      </c>
      <c r="Q17395">
        <v>4757</v>
      </c>
      <c r="R17395">
        <v>3162</v>
      </c>
      <c r="S17395">
        <v>3314</v>
      </c>
      <c r="T17395">
        <v>3010</v>
      </c>
      <c r="U17395">
        <v>2545</v>
      </c>
      <c r="V17395">
        <v>3079</v>
      </c>
      <c r="W17395">
        <v>4354</v>
      </c>
      <c r="X17395">
        <v>4093</v>
      </c>
      <c r="Y17395">
        <v>3290</v>
      </c>
      <c r="Z17395">
        <v>4035</v>
      </c>
      <c r="AA17395">
        <v>4457</v>
      </c>
      <c r="AB17395">
        <v>4664</v>
      </c>
      <c r="AC17395">
        <v>3953</v>
      </c>
      <c r="AD17395">
        <v>3772</v>
      </c>
      <c r="AE17395">
        <v>2077</v>
      </c>
      <c r="AF17395">
        <v>4145</v>
      </c>
      <c r="AG17395">
        <v>2598</v>
      </c>
      <c r="AH17395">
        <v>2346</v>
      </c>
      <c r="AI17395">
        <v>2763</v>
      </c>
      <c r="AJ17395">
        <v>3602</v>
      </c>
      <c r="AK17395">
        <v>1949</v>
      </c>
      <c r="AL17395">
        <v>3361</v>
      </c>
    </row>
    <row r="17396" spans="1:38" x14ac:dyDescent="0.25">
      <c r="A17396" s="1" t="s">
        <v>17432</v>
      </c>
      <c r="B17396" s="1" t="s">
        <v>17432</v>
      </c>
      <c r="C17396">
        <v>4</v>
      </c>
      <c r="D17396">
        <v>1</v>
      </c>
      <c r="E17396">
        <v>0</v>
      </c>
      <c r="F17396">
        <v>0</v>
      </c>
      <c r="G17396">
        <v>0</v>
      </c>
      <c r="H17396">
        <v>0</v>
      </c>
      <c r="I17396">
        <v>8</v>
      </c>
      <c r="J17396">
        <v>7</v>
      </c>
      <c r="K17396">
        <v>0</v>
      </c>
      <c r="L17396">
        <v>0</v>
      </c>
      <c r="M17396">
        <v>0</v>
      </c>
      <c r="N17396">
        <v>0</v>
      </c>
      <c r="O17396">
        <v>0</v>
      </c>
      <c r="P17396">
        <v>0</v>
      </c>
      <c r="Q17396">
        <v>0</v>
      </c>
      <c r="R17396">
        <v>3</v>
      </c>
      <c r="S17396">
        <v>3</v>
      </c>
      <c r="T17396">
        <v>0</v>
      </c>
      <c r="U17396">
        <v>0</v>
      </c>
      <c r="V17396">
        <v>4</v>
      </c>
      <c r="W17396">
        <v>1</v>
      </c>
      <c r="X17396">
        <v>0</v>
      </c>
      <c r="Y17396">
        <v>0</v>
      </c>
      <c r="Z17396">
        <v>0</v>
      </c>
      <c r="AA17396">
        <v>0</v>
      </c>
      <c r="AB17396">
        <v>0</v>
      </c>
      <c r="AC17396">
        <v>0</v>
      </c>
      <c r="AD17396">
        <v>1</v>
      </c>
      <c r="AE17396">
        <v>6</v>
      </c>
      <c r="AF17396">
        <v>0</v>
      </c>
      <c r="AG17396">
        <v>0</v>
      </c>
      <c r="AH17396">
        <v>0</v>
      </c>
      <c r="AI17396">
        <v>0</v>
      </c>
      <c r="AJ17396">
        <v>0</v>
      </c>
      <c r="AK17396">
        <v>0</v>
      </c>
      <c r="AL17396">
        <v>0</v>
      </c>
    </row>
    <row r="17397" spans="1:38" x14ac:dyDescent="0.25">
      <c r="A17397" s="1" t="s">
        <v>17433</v>
      </c>
      <c r="B17397" s="1" t="s">
        <v>17433</v>
      </c>
      <c r="C17397">
        <v>3</v>
      </c>
      <c r="D17397">
        <v>11</v>
      </c>
      <c r="E17397">
        <v>10</v>
      </c>
      <c r="F17397">
        <v>0</v>
      </c>
      <c r="G17397">
        <v>0</v>
      </c>
      <c r="H17397">
        <v>1</v>
      </c>
      <c r="I17397">
        <v>10</v>
      </c>
      <c r="J17397">
        <v>15</v>
      </c>
      <c r="K17397">
        <v>0</v>
      </c>
      <c r="L17397">
        <v>0</v>
      </c>
      <c r="M17397">
        <v>0</v>
      </c>
      <c r="N17397">
        <v>0</v>
      </c>
      <c r="O17397">
        <v>0</v>
      </c>
      <c r="P17397">
        <v>0</v>
      </c>
      <c r="Q17397">
        <v>1</v>
      </c>
      <c r="R17397">
        <v>0</v>
      </c>
      <c r="S17397">
        <v>5</v>
      </c>
      <c r="T17397">
        <v>12</v>
      </c>
      <c r="U17397">
        <v>0</v>
      </c>
      <c r="V17397">
        <v>17</v>
      </c>
      <c r="W17397">
        <v>0</v>
      </c>
      <c r="X17397">
        <v>0</v>
      </c>
      <c r="Y17397">
        <v>0</v>
      </c>
      <c r="Z17397">
        <v>0</v>
      </c>
      <c r="AA17397">
        <v>11</v>
      </c>
      <c r="AB17397">
        <v>0</v>
      </c>
      <c r="AC17397">
        <v>0</v>
      </c>
      <c r="AD17397">
        <v>0</v>
      </c>
      <c r="AE17397">
        <v>4</v>
      </c>
      <c r="AF17397">
        <v>0</v>
      </c>
      <c r="AG17397">
        <v>0</v>
      </c>
      <c r="AH17397">
        <v>0</v>
      </c>
      <c r="AI17397">
        <v>0</v>
      </c>
      <c r="AJ17397">
        <v>2</v>
      </c>
      <c r="AK17397">
        <v>0</v>
      </c>
      <c r="AL17397">
        <v>1</v>
      </c>
    </row>
    <row r="17398" spans="1:38" x14ac:dyDescent="0.25">
      <c r="A17398" s="1" t="s">
        <v>17434</v>
      </c>
      <c r="B17398" s="1" t="s">
        <v>17434</v>
      </c>
      <c r="C17398">
        <v>32</v>
      </c>
      <c r="D17398">
        <v>22.942</v>
      </c>
      <c r="E17398">
        <v>104.42</v>
      </c>
      <c r="F17398">
        <v>54.994999999999997</v>
      </c>
      <c r="G17398">
        <v>0</v>
      </c>
      <c r="H17398">
        <v>3</v>
      </c>
      <c r="I17398">
        <v>16</v>
      </c>
      <c r="J17398">
        <v>4</v>
      </c>
      <c r="K17398">
        <v>1</v>
      </c>
      <c r="L17398">
        <v>5</v>
      </c>
      <c r="M17398">
        <v>12</v>
      </c>
      <c r="N17398">
        <v>32.460999999999999</v>
      </c>
      <c r="O17398">
        <v>15</v>
      </c>
      <c r="P17398">
        <v>3</v>
      </c>
      <c r="Q17398">
        <v>70.727999999999994</v>
      </c>
      <c r="R17398">
        <v>33.915999999999997</v>
      </c>
      <c r="S17398">
        <v>0</v>
      </c>
      <c r="T17398">
        <v>0</v>
      </c>
      <c r="U17398">
        <v>11.365</v>
      </c>
      <c r="V17398">
        <v>57.924999999999997</v>
      </c>
      <c r="W17398">
        <v>29</v>
      </c>
      <c r="X17398">
        <v>40.008000000000003</v>
      </c>
      <c r="Y17398">
        <v>34.871000000000002</v>
      </c>
      <c r="Z17398">
        <v>85.198999999999998</v>
      </c>
      <c r="AA17398">
        <v>0</v>
      </c>
      <c r="AB17398">
        <v>212</v>
      </c>
      <c r="AC17398">
        <v>147.39099999999999</v>
      </c>
      <c r="AD17398">
        <v>4</v>
      </c>
      <c r="AE17398">
        <v>57.192</v>
      </c>
      <c r="AF17398">
        <v>73.412000000000006</v>
      </c>
      <c r="AG17398">
        <v>0</v>
      </c>
      <c r="AH17398">
        <v>215.47900000000001</v>
      </c>
      <c r="AI17398">
        <v>88.988</v>
      </c>
      <c r="AJ17398">
        <v>143.94</v>
      </c>
      <c r="AK17398">
        <v>0</v>
      </c>
      <c r="AL17398">
        <v>103</v>
      </c>
    </row>
    <row r="17399" spans="1:38" x14ac:dyDescent="0.25">
      <c r="A17399" s="1" t="s">
        <v>17435</v>
      </c>
      <c r="B17399" s="1" t="s">
        <v>17435</v>
      </c>
      <c r="C17399">
        <v>40</v>
      </c>
      <c r="D17399">
        <v>21</v>
      </c>
      <c r="E17399">
        <v>102</v>
      </c>
      <c r="F17399">
        <v>83</v>
      </c>
      <c r="G17399">
        <v>37.014000000000003</v>
      </c>
      <c r="H17399">
        <v>60</v>
      </c>
      <c r="I17399">
        <v>79</v>
      </c>
      <c r="J17399">
        <v>102</v>
      </c>
      <c r="K17399">
        <v>109</v>
      </c>
      <c r="L17399">
        <v>98</v>
      </c>
      <c r="M17399">
        <v>59</v>
      </c>
      <c r="N17399">
        <v>61</v>
      </c>
      <c r="O17399">
        <v>44</v>
      </c>
      <c r="P17399">
        <v>122</v>
      </c>
      <c r="Q17399">
        <v>106.91500000000001</v>
      </c>
      <c r="R17399">
        <v>15</v>
      </c>
      <c r="S17399">
        <v>70</v>
      </c>
      <c r="T17399">
        <v>64</v>
      </c>
      <c r="U17399">
        <v>68</v>
      </c>
      <c r="V17399">
        <v>41</v>
      </c>
      <c r="W17399">
        <v>18</v>
      </c>
      <c r="X17399">
        <v>57</v>
      </c>
      <c r="Y17399">
        <v>43.768999999999998</v>
      </c>
      <c r="Z17399">
        <v>37</v>
      </c>
      <c r="AA17399">
        <v>36</v>
      </c>
      <c r="AB17399">
        <v>57</v>
      </c>
      <c r="AC17399">
        <v>6.8019999999999996</v>
      </c>
      <c r="AD17399">
        <v>116</v>
      </c>
      <c r="AE17399">
        <v>57</v>
      </c>
      <c r="AF17399">
        <v>92</v>
      </c>
      <c r="AG17399">
        <v>3</v>
      </c>
      <c r="AH17399">
        <v>81.555999999999997</v>
      </c>
      <c r="AI17399">
        <v>3</v>
      </c>
      <c r="AJ17399">
        <v>2</v>
      </c>
      <c r="AK17399">
        <v>2</v>
      </c>
      <c r="AL17399">
        <v>107</v>
      </c>
    </row>
    <row r="17400" spans="1:38" x14ac:dyDescent="0.25">
      <c r="A17400" s="1" t="s">
        <v>17436</v>
      </c>
      <c r="B17400" s="1" t="s">
        <v>17436</v>
      </c>
      <c r="C17400">
        <v>1</v>
      </c>
      <c r="D17400">
        <v>0</v>
      </c>
      <c r="E17400">
        <v>5</v>
      </c>
      <c r="F17400">
        <v>0</v>
      </c>
      <c r="G17400">
        <v>6</v>
      </c>
      <c r="H17400">
        <v>2</v>
      </c>
      <c r="I17400">
        <v>6</v>
      </c>
      <c r="J17400">
        <v>0</v>
      </c>
      <c r="K17400">
        <v>6</v>
      </c>
      <c r="L17400">
        <v>2</v>
      </c>
      <c r="M17400">
        <v>0</v>
      </c>
      <c r="N17400">
        <v>0</v>
      </c>
      <c r="O17400">
        <v>0</v>
      </c>
      <c r="P17400">
        <v>1</v>
      </c>
      <c r="Q17400">
        <v>3</v>
      </c>
      <c r="R17400">
        <v>14</v>
      </c>
      <c r="S17400">
        <v>5</v>
      </c>
      <c r="T17400">
        <v>8</v>
      </c>
      <c r="U17400">
        <v>4</v>
      </c>
      <c r="V17400">
        <v>0</v>
      </c>
      <c r="W17400">
        <v>2</v>
      </c>
      <c r="X17400">
        <v>10</v>
      </c>
      <c r="Y17400">
        <v>1</v>
      </c>
      <c r="Z17400">
        <v>0</v>
      </c>
      <c r="AA17400">
        <v>10</v>
      </c>
      <c r="AB17400">
        <v>7</v>
      </c>
      <c r="AC17400">
        <v>6</v>
      </c>
      <c r="AD17400">
        <v>14</v>
      </c>
      <c r="AE17400">
        <v>5</v>
      </c>
      <c r="AF17400">
        <v>2</v>
      </c>
      <c r="AG17400">
        <v>5</v>
      </c>
      <c r="AH17400">
        <v>9</v>
      </c>
      <c r="AI17400">
        <v>0</v>
      </c>
      <c r="AJ17400">
        <v>0</v>
      </c>
      <c r="AK17400">
        <v>0</v>
      </c>
      <c r="AL17400">
        <v>0</v>
      </c>
    </row>
    <row r="17401" spans="1:38" x14ac:dyDescent="0.25">
      <c r="A17401" s="1" t="s">
        <v>17437</v>
      </c>
      <c r="B17401" s="1" t="s">
        <v>17437</v>
      </c>
      <c r="C17401">
        <v>2367</v>
      </c>
      <c r="D17401">
        <v>964</v>
      </c>
      <c r="E17401">
        <v>1474</v>
      </c>
      <c r="F17401">
        <v>687.99900000000002</v>
      </c>
      <c r="G17401">
        <v>1238</v>
      </c>
      <c r="H17401">
        <v>3261</v>
      </c>
      <c r="I17401">
        <v>1849</v>
      </c>
      <c r="J17401">
        <v>1586</v>
      </c>
      <c r="K17401">
        <v>2904</v>
      </c>
      <c r="L17401">
        <v>1795.001</v>
      </c>
      <c r="M17401">
        <v>617</v>
      </c>
      <c r="N17401">
        <v>643</v>
      </c>
      <c r="O17401">
        <v>1704</v>
      </c>
      <c r="P17401">
        <v>2167</v>
      </c>
      <c r="Q17401">
        <v>1798.001</v>
      </c>
      <c r="R17401">
        <v>1368</v>
      </c>
      <c r="S17401">
        <v>1228.001</v>
      </c>
      <c r="T17401">
        <v>1175</v>
      </c>
      <c r="U17401">
        <v>619</v>
      </c>
      <c r="V17401">
        <v>1284.999</v>
      </c>
      <c r="W17401">
        <v>1109.001</v>
      </c>
      <c r="X17401">
        <v>1515</v>
      </c>
      <c r="Y17401">
        <v>960</v>
      </c>
      <c r="Z17401">
        <v>8068</v>
      </c>
      <c r="AA17401">
        <v>1495</v>
      </c>
      <c r="AB17401">
        <v>2204</v>
      </c>
      <c r="AC17401">
        <v>1900</v>
      </c>
      <c r="AD17401">
        <v>1087.999</v>
      </c>
      <c r="AE17401">
        <v>1602</v>
      </c>
      <c r="AF17401">
        <v>1823.999</v>
      </c>
      <c r="AG17401">
        <v>1249</v>
      </c>
      <c r="AH17401">
        <v>1505</v>
      </c>
      <c r="AI17401">
        <v>1150</v>
      </c>
      <c r="AJ17401">
        <v>2248</v>
      </c>
      <c r="AK17401">
        <v>1232.001</v>
      </c>
      <c r="AL17401">
        <v>2302</v>
      </c>
    </row>
    <row r="17402" spans="1:38" x14ac:dyDescent="0.25">
      <c r="A17402" s="1" t="s">
        <v>17438</v>
      </c>
      <c r="B17402" s="1" t="s">
        <v>17438</v>
      </c>
      <c r="C17402">
        <v>0</v>
      </c>
      <c r="D17402">
        <v>0</v>
      </c>
      <c r="E17402">
        <v>0</v>
      </c>
      <c r="F17402">
        <v>0</v>
      </c>
      <c r="G17402">
        <v>20.114000000000001</v>
      </c>
      <c r="H17402">
        <v>0</v>
      </c>
      <c r="I17402">
        <v>0</v>
      </c>
      <c r="J17402">
        <v>0</v>
      </c>
      <c r="K17402">
        <v>0</v>
      </c>
      <c r="L17402">
        <v>25.050999999999998</v>
      </c>
      <c r="M17402">
        <v>0</v>
      </c>
      <c r="N17402">
        <v>0</v>
      </c>
      <c r="O17402">
        <v>32.688000000000002</v>
      </c>
      <c r="P17402">
        <v>28.053999999999998</v>
      </c>
      <c r="Q17402">
        <v>0</v>
      </c>
      <c r="R17402">
        <v>0</v>
      </c>
      <c r="S17402">
        <v>0</v>
      </c>
      <c r="T17402">
        <v>0</v>
      </c>
      <c r="U17402">
        <v>0</v>
      </c>
      <c r="V17402">
        <v>0</v>
      </c>
      <c r="W17402">
        <v>0</v>
      </c>
      <c r="X17402">
        <v>0</v>
      </c>
      <c r="Y17402">
        <v>0</v>
      </c>
      <c r="Z17402">
        <v>0</v>
      </c>
      <c r="AA17402">
        <v>0</v>
      </c>
      <c r="AB17402">
        <v>0</v>
      </c>
      <c r="AC17402">
        <v>0</v>
      </c>
      <c r="AD17402">
        <v>0</v>
      </c>
      <c r="AE17402">
        <v>0</v>
      </c>
      <c r="AF17402">
        <v>0</v>
      </c>
      <c r="AG17402">
        <v>0</v>
      </c>
      <c r="AH17402">
        <v>0</v>
      </c>
      <c r="AI17402">
        <v>0</v>
      </c>
      <c r="AJ17402">
        <v>0</v>
      </c>
      <c r="AK17402">
        <v>0</v>
      </c>
      <c r="AL17402">
        <v>20.95</v>
      </c>
    </row>
    <row r="17403" spans="1:38" x14ac:dyDescent="0.25">
      <c r="A17403" s="1" t="s">
        <v>17439</v>
      </c>
      <c r="B17403" s="1" t="s">
        <v>17439</v>
      </c>
      <c r="C17403">
        <v>905</v>
      </c>
      <c r="D17403">
        <v>534</v>
      </c>
      <c r="E17403">
        <v>679</v>
      </c>
      <c r="F17403">
        <v>547</v>
      </c>
      <c r="G17403">
        <v>632</v>
      </c>
      <c r="H17403">
        <v>1108</v>
      </c>
      <c r="I17403">
        <v>1138</v>
      </c>
      <c r="J17403">
        <v>890</v>
      </c>
      <c r="K17403">
        <v>1086</v>
      </c>
      <c r="L17403">
        <v>1392</v>
      </c>
      <c r="M17403">
        <v>751</v>
      </c>
      <c r="N17403">
        <v>765</v>
      </c>
      <c r="O17403">
        <v>1252</v>
      </c>
      <c r="P17403">
        <v>990</v>
      </c>
      <c r="Q17403">
        <v>1190</v>
      </c>
      <c r="R17403">
        <v>472</v>
      </c>
      <c r="S17403">
        <v>570</v>
      </c>
      <c r="T17403">
        <v>379</v>
      </c>
      <c r="U17403">
        <v>421</v>
      </c>
      <c r="V17403">
        <v>619</v>
      </c>
      <c r="W17403">
        <v>636</v>
      </c>
      <c r="X17403">
        <v>500</v>
      </c>
      <c r="Y17403">
        <v>786</v>
      </c>
      <c r="Z17403">
        <v>1059</v>
      </c>
      <c r="AA17403">
        <v>590</v>
      </c>
      <c r="AB17403">
        <v>741</v>
      </c>
      <c r="AC17403">
        <v>753</v>
      </c>
      <c r="AD17403">
        <v>723</v>
      </c>
      <c r="AE17403">
        <v>475</v>
      </c>
      <c r="AF17403">
        <v>609</v>
      </c>
      <c r="AG17403">
        <v>463</v>
      </c>
      <c r="AH17403">
        <v>624</v>
      </c>
      <c r="AI17403">
        <v>785</v>
      </c>
      <c r="AJ17403">
        <v>1400</v>
      </c>
      <c r="AK17403">
        <v>578</v>
      </c>
      <c r="AL17403">
        <v>778</v>
      </c>
    </row>
    <row r="17404" spans="1:38" x14ac:dyDescent="0.25">
      <c r="A17404" s="1" t="s">
        <v>17440</v>
      </c>
      <c r="B17404" s="1" t="s">
        <v>17440</v>
      </c>
      <c r="C17404">
        <v>739</v>
      </c>
      <c r="D17404">
        <v>414</v>
      </c>
      <c r="E17404">
        <v>756</v>
      </c>
      <c r="F17404">
        <v>189</v>
      </c>
      <c r="G17404">
        <v>688</v>
      </c>
      <c r="H17404">
        <v>1235</v>
      </c>
      <c r="I17404">
        <v>2705</v>
      </c>
      <c r="J17404">
        <v>2173</v>
      </c>
      <c r="K17404">
        <v>432</v>
      </c>
      <c r="L17404">
        <v>238</v>
      </c>
      <c r="M17404">
        <v>224</v>
      </c>
      <c r="N17404">
        <v>223</v>
      </c>
      <c r="O17404">
        <v>460</v>
      </c>
      <c r="P17404">
        <v>2936</v>
      </c>
      <c r="Q17404">
        <v>637</v>
      </c>
      <c r="R17404">
        <v>593</v>
      </c>
      <c r="S17404">
        <v>683</v>
      </c>
      <c r="T17404">
        <v>595</v>
      </c>
      <c r="U17404">
        <v>1475</v>
      </c>
      <c r="V17404">
        <v>461</v>
      </c>
      <c r="W17404">
        <v>408</v>
      </c>
      <c r="X17404">
        <v>377</v>
      </c>
      <c r="Y17404">
        <v>312</v>
      </c>
      <c r="Z17404">
        <v>53</v>
      </c>
      <c r="AA17404">
        <v>353</v>
      </c>
      <c r="AB17404">
        <v>640</v>
      </c>
      <c r="AC17404">
        <v>832</v>
      </c>
      <c r="AD17404">
        <v>280</v>
      </c>
      <c r="AE17404">
        <v>653</v>
      </c>
      <c r="AF17404">
        <v>448</v>
      </c>
      <c r="AG17404">
        <v>856</v>
      </c>
      <c r="AH17404">
        <v>816</v>
      </c>
      <c r="AI17404">
        <v>781</v>
      </c>
      <c r="AJ17404">
        <v>266</v>
      </c>
      <c r="AK17404">
        <v>32</v>
      </c>
      <c r="AL17404">
        <v>760</v>
      </c>
    </row>
    <row r="17405" spans="1:38" x14ac:dyDescent="0.25">
      <c r="A17405" s="1" t="s">
        <v>17441</v>
      </c>
      <c r="B17405" s="1" t="s">
        <v>17441</v>
      </c>
      <c r="C17405">
        <v>53</v>
      </c>
      <c r="D17405">
        <v>2</v>
      </c>
      <c r="E17405">
        <v>86</v>
      </c>
      <c r="F17405">
        <v>36.704999999999998</v>
      </c>
      <c r="G17405">
        <v>88.188000000000002</v>
      </c>
      <c r="H17405">
        <v>54</v>
      </c>
      <c r="I17405">
        <v>161</v>
      </c>
      <c r="J17405">
        <v>251</v>
      </c>
      <c r="K17405">
        <v>146</v>
      </c>
      <c r="L17405">
        <v>40</v>
      </c>
      <c r="M17405">
        <v>16</v>
      </c>
      <c r="N17405">
        <v>33</v>
      </c>
      <c r="O17405">
        <v>786</v>
      </c>
      <c r="P17405">
        <v>324</v>
      </c>
      <c r="Q17405">
        <v>55.253</v>
      </c>
      <c r="R17405">
        <v>119.468</v>
      </c>
      <c r="S17405">
        <v>269</v>
      </c>
      <c r="T17405">
        <v>182</v>
      </c>
      <c r="U17405">
        <v>75</v>
      </c>
      <c r="V17405">
        <v>59</v>
      </c>
      <c r="W17405">
        <v>85.061000000000007</v>
      </c>
      <c r="X17405">
        <v>181</v>
      </c>
      <c r="Y17405">
        <v>111</v>
      </c>
      <c r="Z17405">
        <v>14</v>
      </c>
      <c r="AA17405">
        <v>120.871</v>
      </c>
      <c r="AB17405">
        <v>370.65199999999999</v>
      </c>
      <c r="AC17405">
        <v>238</v>
      </c>
      <c r="AD17405">
        <v>194.64699999999999</v>
      </c>
      <c r="AE17405">
        <v>48</v>
      </c>
      <c r="AF17405">
        <v>29</v>
      </c>
      <c r="AG17405">
        <v>83</v>
      </c>
      <c r="AH17405">
        <v>928.53599999999994</v>
      </c>
      <c r="AI17405">
        <v>59.323999999999998</v>
      </c>
      <c r="AJ17405">
        <v>23</v>
      </c>
      <c r="AK17405">
        <v>17</v>
      </c>
      <c r="AL17405">
        <v>76.572000000000003</v>
      </c>
    </row>
    <row r="17406" spans="1:38" x14ac:dyDescent="0.25">
      <c r="A17406" s="1" t="s">
        <v>17442</v>
      </c>
      <c r="B17406" s="1" t="s">
        <v>17442</v>
      </c>
      <c r="C17406">
        <v>121</v>
      </c>
      <c r="D17406">
        <v>106</v>
      </c>
      <c r="E17406">
        <v>551</v>
      </c>
      <c r="F17406">
        <v>199</v>
      </c>
      <c r="G17406">
        <v>437</v>
      </c>
      <c r="H17406">
        <v>436</v>
      </c>
      <c r="I17406">
        <v>60</v>
      </c>
      <c r="J17406">
        <v>134.999</v>
      </c>
      <c r="K17406">
        <v>317.00099999999998</v>
      </c>
      <c r="L17406">
        <v>215</v>
      </c>
      <c r="M17406">
        <v>87.995999999999995</v>
      </c>
      <c r="N17406">
        <v>244.99700000000001</v>
      </c>
      <c r="O17406">
        <v>541</v>
      </c>
      <c r="P17406">
        <v>141</v>
      </c>
      <c r="Q17406">
        <v>195</v>
      </c>
      <c r="R17406">
        <v>244</v>
      </c>
      <c r="S17406">
        <v>87</v>
      </c>
      <c r="T17406">
        <v>123</v>
      </c>
      <c r="U17406">
        <v>112</v>
      </c>
      <c r="V17406">
        <v>51</v>
      </c>
      <c r="W17406">
        <v>119</v>
      </c>
      <c r="X17406">
        <v>178</v>
      </c>
      <c r="Y17406">
        <v>237.999</v>
      </c>
      <c r="Z17406">
        <v>119.54900000000001</v>
      </c>
      <c r="AA17406">
        <v>165</v>
      </c>
      <c r="AB17406">
        <v>320</v>
      </c>
      <c r="AC17406">
        <v>367</v>
      </c>
      <c r="AD17406">
        <v>609.99900000000002</v>
      </c>
      <c r="AE17406">
        <v>323</v>
      </c>
      <c r="AF17406">
        <v>178</v>
      </c>
      <c r="AG17406">
        <v>50</v>
      </c>
      <c r="AH17406">
        <v>616</v>
      </c>
      <c r="AI17406">
        <v>610</v>
      </c>
      <c r="AJ17406">
        <v>89</v>
      </c>
      <c r="AK17406">
        <v>14</v>
      </c>
      <c r="AL17406">
        <v>387.78300000000002</v>
      </c>
    </row>
    <row r="17407" spans="1:38" x14ac:dyDescent="0.25">
      <c r="A17407" s="1" t="s">
        <v>17443</v>
      </c>
      <c r="B17407" s="1" t="s">
        <v>17443</v>
      </c>
      <c r="C17407">
        <v>21</v>
      </c>
      <c r="D17407">
        <v>13</v>
      </c>
      <c r="E17407">
        <v>0</v>
      </c>
      <c r="F17407">
        <v>0</v>
      </c>
      <c r="G17407">
        <v>21</v>
      </c>
      <c r="H17407">
        <v>35</v>
      </c>
      <c r="I17407">
        <v>4</v>
      </c>
      <c r="J17407">
        <v>17</v>
      </c>
      <c r="K17407">
        <v>0</v>
      </c>
      <c r="L17407">
        <v>3</v>
      </c>
      <c r="M17407">
        <v>8</v>
      </c>
      <c r="N17407">
        <v>19</v>
      </c>
      <c r="O17407">
        <v>29</v>
      </c>
      <c r="P17407">
        <v>2</v>
      </c>
      <c r="Q17407">
        <v>3</v>
      </c>
      <c r="R17407">
        <v>1</v>
      </c>
      <c r="S17407">
        <v>0</v>
      </c>
      <c r="T17407">
        <v>1</v>
      </c>
      <c r="U17407">
        <v>2</v>
      </c>
      <c r="V17407">
        <v>23</v>
      </c>
      <c r="W17407">
        <v>0</v>
      </c>
      <c r="X17407">
        <v>19</v>
      </c>
      <c r="Y17407">
        <v>0</v>
      </c>
      <c r="Z17407">
        <v>26</v>
      </c>
      <c r="AA17407">
        <v>0</v>
      </c>
      <c r="AB17407">
        <v>0</v>
      </c>
      <c r="AC17407">
        <v>3</v>
      </c>
      <c r="AD17407">
        <v>1</v>
      </c>
      <c r="AE17407">
        <v>16</v>
      </c>
      <c r="AF17407">
        <v>21</v>
      </c>
      <c r="AG17407">
        <v>2</v>
      </c>
      <c r="AH17407">
        <v>0</v>
      </c>
      <c r="AI17407">
        <v>0</v>
      </c>
      <c r="AJ17407">
        <v>1</v>
      </c>
      <c r="AK17407">
        <v>6</v>
      </c>
      <c r="AL17407">
        <v>0</v>
      </c>
    </row>
    <row r="17408" spans="1:38" x14ac:dyDescent="0.25">
      <c r="A17408" s="1" t="s">
        <v>17444</v>
      </c>
      <c r="B17408" s="1" t="s">
        <v>17444</v>
      </c>
      <c r="C17408">
        <v>90</v>
      </c>
      <c r="D17408">
        <v>69</v>
      </c>
      <c r="E17408">
        <v>112.825</v>
      </c>
      <c r="F17408">
        <v>44</v>
      </c>
      <c r="G17408">
        <v>84.894000000000005</v>
      </c>
      <c r="H17408">
        <v>135</v>
      </c>
      <c r="I17408">
        <v>60</v>
      </c>
      <c r="J17408">
        <v>98</v>
      </c>
      <c r="K17408">
        <v>98</v>
      </c>
      <c r="L17408">
        <v>185.88300000000001</v>
      </c>
      <c r="M17408">
        <v>33.81</v>
      </c>
      <c r="N17408">
        <v>48</v>
      </c>
      <c r="O17408">
        <v>80</v>
      </c>
      <c r="P17408">
        <v>144.72399999999999</v>
      </c>
      <c r="Q17408">
        <v>130.495</v>
      </c>
      <c r="R17408">
        <v>87</v>
      </c>
      <c r="S17408">
        <v>67.653999999999996</v>
      </c>
      <c r="T17408">
        <v>71.043999999999997</v>
      </c>
      <c r="U17408">
        <v>26</v>
      </c>
      <c r="V17408">
        <v>40</v>
      </c>
      <c r="W17408">
        <v>47.631</v>
      </c>
      <c r="X17408">
        <v>139</v>
      </c>
      <c r="Y17408">
        <v>25</v>
      </c>
      <c r="Z17408">
        <v>155</v>
      </c>
      <c r="AA17408">
        <v>60</v>
      </c>
      <c r="AB17408">
        <v>100</v>
      </c>
      <c r="AC17408">
        <v>72</v>
      </c>
      <c r="AD17408">
        <v>85</v>
      </c>
      <c r="AE17408">
        <v>61</v>
      </c>
      <c r="AF17408">
        <v>52</v>
      </c>
      <c r="AG17408">
        <v>63.853000000000002</v>
      </c>
      <c r="AH17408">
        <v>52</v>
      </c>
      <c r="AI17408">
        <v>65</v>
      </c>
      <c r="AJ17408">
        <v>98</v>
      </c>
      <c r="AK17408">
        <v>156.88399999999999</v>
      </c>
      <c r="AL17408">
        <v>161</v>
      </c>
    </row>
    <row r="17409" spans="1:38" x14ac:dyDescent="0.25">
      <c r="A17409" s="1" t="s">
        <v>17445</v>
      </c>
      <c r="B17409" s="1" t="s">
        <v>17445</v>
      </c>
      <c r="C17409">
        <v>519</v>
      </c>
      <c r="D17409">
        <v>347</v>
      </c>
      <c r="E17409">
        <v>596</v>
      </c>
      <c r="F17409">
        <v>273</v>
      </c>
      <c r="G17409">
        <v>459</v>
      </c>
      <c r="H17409">
        <v>748.00099999999998</v>
      </c>
      <c r="I17409">
        <v>674</v>
      </c>
      <c r="J17409">
        <v>629</v>
      </c>
      <c r="K17409">
        <v>543</v>
      </c>
      <c r="L17409">
        <v>793.99900000000002</v>
      </c>
      <c r="M17409">
        <v>431.00099999999998</v>
      </c>
      <c r="N17409">
        <v>451</v>
      </c>
      <c r="O17409">
        <v>534</v>
      </c>
      <c r="P17409">
        <v>635</v>
      </c>
      <c r="Q17409">
        <v>637</v>
      </c>
      <c r="R17409">
        <v>511</v>
      </c>
      <c r="S17409">
        <v>394</v>
      </c>
      <c r="T17409">
        <v>311</v>
      </c>
      <c r="U17409">
        <v>254</v>
      </c>
      <c r="V17409">
        <v>364</v>
      </c>
      <c r="W17409">
        <v>521</v>
      </c>
      <c r="X17409">
        <v>432</v>
      </c>
      <c r="Y17409">
        <v>428</v>
      </c>
      <c r="Z17409">
        <v>321</v>
      </c>
      <c r="AA17409">
        <v>532</v>
      </c>
      <c r="AB17409">
        <v>595</v>
      </c>
      <c r="AC17409">
        <v>589</v>
      </c>
      <c r="AD17409">
        <v>584</v>
      </c>
      <c r="AE17409">
        <v>428</v>
      </c>
      <c r="AF17409">
        <v>562.00099999999998</v>
      </c>
      <c r="AG17409">
        <v>354.99900000000002</v>
      </c>
      <c r="AH17409">
        <v>512</v>
      </c>
      <c r="AI17409">
        <v>521.99900000000002</v>
      </c>
      <c r="AJ17409">
        <v>829</v>
      </c>
      <c r="AK17409">
        <v>378</v>
      </c>
      <c r="AL17409">
        <v>665</v>
      </c>
    </row>
    <row r="17410" spans="1:38" x14ac:dyDescent="0.25">
      <c r="A17410" s="1" t="s">
        <v>17446</v>
      </c>
      <c r="B17410" s="1" t="s">
        <v>17446</v>
      </c>
      <c r="C17410">
        <v>118</v>
      </c>
      <c r="D17410">
        <v>39</v>
      </c>
      <c r="E17410">
        <v>109</v>
      </c>
      <c r="F17410">
        <v>91</v>
      </c>
      <c r="G17410">
        <v>117</v>
      </c>
      <c r="H17410">
        <v>149</v>
      </c>
      <c r="I17410">
        <v>157</v>
      </c>
      <c r="J17410">
        <v>246</v>
      </c>
      <c r="K17410">
        <v>140</v>
      </c>
      <c r="L17410">
        <v>278</v>
      </c>
      <c r="M17410">
        <v>124</v>
      </c>
      <c r="N17410">
        <v>130</v>
      </c>
      <c r="O17410">
        <v>149</v>
      </c>
      <c r="P17410">
        <v>144</v>
      </c>
      <c r="Q17410">
        <v>199</v>
      </c>
      <c r="R17410">
        <v>88</v>
      </c>
      <c r="S17410">
        <v>139</v>
      </c>
      <c r="T17410">
        <v>99</v>
      </c>
      <c r="U17410">
        <v>85</v>
      </c>
      <c r="V17410">
        <v>92</v>
      </c>
      <c r="W17410">
        <v>85</v>
      </c>
      <c r="X17410">
        <v>91</v>
      </c>
      <c r="Y17410">
        <v>109</v>
      </c>
      <c r="Z17410">
        <v>116</v>
      </c>
      <c r="AA17410">
        <v>72</v>
      </c>
      <c r="AB17410">
        <v>87</v>
      </c>
      <c r="AC17410">
        <v>82</v>
      </c>
      <c r="AD17410">
        <v>78</v>
      </c>
      <c r="AE17410">
        <v>39</v>
      </c>
      <c r="AF17410">
        <v>71</v>
      </c>
      <c r="AG17410">
        <v>52</v>
      </c>
      <c r="AH17410">
        <v>68</v>
      </c>
      <c r="AI17410">
        <v>130</v>
      </c>
      <c r="AJ17410">
        <v>58</v>
      </c>
      <c r="AK17410">
        <v>42</v>
      </c>
      <c r="AL17410">
        <v>137</v>
      </c>
    </row>
    <row r="17411" spans="1:38" x14ac:dyDescent="0.25">
      <c r="A17411" s="1" t="s">
        <v>17447</v>
      </c>
      <c r="B17411" s="1" t="s">
        <v>17447</v>
      </c>
      <c r="C17411">
        <v>13</v>
      </c>
      <c r="D17411">
        <v>12</v>
      </c>
      <c r="E17411">
        <v>16</v>
      </c>
      <c r="F17411">
        <v>14</v>
      </c>
      <c r="G17411">
        <v>16</v>
      </c>
      <c r="H17411">
        <v>24</v>
      </c>
      <c r="I17411">
        <v>26</v>
      </c>
      <c r="J17411">
        <v>21</v>
      </c>
      <c r="K17411">
        <v>24</v>
      </c>
      <c r="L17411">
        <v>21</v>
      </c>
      <c r="M17411">
        <v>10</v>
      </c>
      <c r="N17411">
        <v>13</v>
      </c>
      <c r="O17411">
        <v>26</v>
      </c>
      <c r="P17411">
        <v>12</v>
      </c>
      <c r="Q17411">
        <v>17</v>
      </c>
      <c r="R17411">
        <v>23</v>
      </c>
      <c r="S17411">
        <v>17</v>
      </c>
      <c r="T17411">
        <v>8</v>
      </c>
      <c r="U17411">
        <v>20</v>
      </c>
      <c r="V17411">
        <v>12</v>
      </c>
      <c r="W17411">
        <v>13</v>
      </c>
      <c r="X17411">
        <v>14</v>
      </c>
      <c r="Y17411">
        <v>9</v>
      </c>
      <c r="Z17411">
        <v>6</v>
      </c>
      <c r="AA17411">
        <v>11</v>
      </c>
      <c r="AB17411">
        <v>27</v>
      </c>
      <c r="AC17411">
        <v>20</v>
      </c>
      <c r="AD17411">
        <v>20</v>
      </c>
      <c r="AE17411">
        <v>27</v>
      </c>
      <c r="AF17411">
        <v>18</v>
      </c>
      <c r="AG17411">
        <v>15</v>
      </c>
      <c r="AH17411">
        <v>25</v>
      </c>
      <c r="AI17411">
        <v>17</v>
      </c>
      <c r="AJ17411">
        <v>33</v>
      </c>
      <c r="AK17411">
        <v>12</v>
      </c>
      <c r="AL17411">
        <v>19</v>
      </c>
    </row>
    <row r="17412" spans="1:38" x14ac:dyDescent="0.25">
      <c r="A17412" s="1" t="s">
        <v>17448</v>
      </c>
      <c r="B17412" s="1" t="s">
        <v>17448</v>
      </c>
      <c r="C17412">
        <v>149</v>
      </c>
      <c r="D17412">
        <v>147</v>
      </c>
      <c r="E17412">
        <v>231</v>
      </c>
      <c r="F17412">
        <v>95</v>
      </c>
      <c r="G17412">
        <v>228</v>
      </c>
      <c r="H17412">
        <v>274</v>
      </c>
      <c r="I17412">
        <v>169</v>
      </c>
      <c r="J17412">
        <v>249</v>
      </c>
      <c r="K17412">
        <v>208</v>
      </c>
      <c r="L17412">
        <v>348</v>
      </c>
      <c r="M17412">
        <v>142</v>
      </c>
      <c r="N17412">
        <v>199</v>
      </c>
      <c r="O17412">
        <v>290</v>
      </c>
      <c r="P17412">
        <v>247</v>
      </c>
      <c r="Q17412">
        <v>310</v>
      </c>
      <c r="R17412">
        <v>164</v>
      </c>
      <c r="S17412">
        <v>206</v>
      </c>
      <c r="T17412">
        <v>145</v>
      </c>
      <c r="U17412">
        <v>103</v>
      </c>
      <c r="V17412">
        <v>213</v>
      </c>
      <c r="W17412">
        <v>173</v>
      </c>
      <c r="X17412">
        <v>160</v>
      </c>
      <c r="Y17412">
        <v>194</v>
      </c>
      <c r="Z17412">
        <v>48</v>
      </c>
      <c r="AA17412">
        <v>150</v>
      </c>
      <c r="AB17412">
        <v>141</v>
      </c>
      <c r="AC17412">
        <v>235</v>
      </c>
      <c r="AD17412">
        <v>294</v>
      </c>
      <c r="AE17412">
        <v>211</v>
      </c>
      <c r="AF17412">
        <v>240</v>
      </c>
      <c r="AG17412">
        <v>185</v>
      </c>
      <c r="AH17412">
        <v>196</v>
      </c>
      <c r="AI17412">
        <v>217</v>
      </c>
      <c r="AJ17412">
        <v>350</v>
      </c>
      <c r="AK17412">
        <v>114</v>
      </c>
      <c r="AL17412">
        <v>188</v>
      </c>
    </row>
    <row r="17413" spans="1:38" x14ac:dyDescent="0.25">
      <c r="A17413" s="1" t="s">
        <v>17449</v>
      </c>
      <c r="B17413" s="1" t="s">
        <v>17449</v>
      </c>
      <c r="C17413">
        <v>3</v>
      </c>
      <c r="D17413">
        <v>7</v>
      </c>
      <c r="E17413">
        <v>14</v>
      </c>
      <c r="F17413">
        <v>3</v>
      </c>
      <c r="G17413">
        <v>13</v>
      </c>
      <c r="H17413">
        <v>22</v>
      </c>
      <c r="I17413">
        <v>27</v>
      </c>
      <c r="J17413">
        <v>8</v>
      </c>
      <c r="K17413">
        <v>3</v>
      </c>
      <c r="L17413">
        <v>25</v>
      </c>
      <c r="M17413">
        <v>3</v>
      </c>
      <c r="N17413">
        <v>5</v>
      </c>
      <c r="O17413">
        <v>10</v>
      </c>
      <c r="P17413">
        <v>7</v>
      </c>
      <c r="Q17413">
        <v>4</v>
      </c>
      <c r="R17413">
        <v>8</v>
      </c>
      <c r="S17413">
        <v>20</v>
      </c>
      <c r="T17413">
        <v>8</v>
      </c>
      <c r="U17413">
        <v>13</v>
      </c>
      <c r="V17413">
        <v>14</v>
      </c>
      <c r="W17413">
        <v>13</v>
      </c>
      <c r="X17413">
        <v>4</v>
      </c>
      <c r="Y17413">
        <v>19</v>
      </c>
      <c r="Z17413">
        <v>1</v>
      </c>
      <c r="AA17413">
        <v>11</v>
      </c>
      <c r="AB17413">
        <v>9</v>
      </c>
      <c r="AC17413">
        <v>13</v>
      </c>
      <c r="AD17413">
        <v>9</v>
      </c>
      <c r="AE17413">
        <v>6</v>
      </c>
      <c r="AF17413">
        <v>7</v>
      </c>
      <c r="AG17413">
        <v>9</v>
      </c>
      <c r="AH17413">
        <v>6</v>
      </c>
      <c r="AI17413">
        <v>15</v>
      </c>
      <c r="AJ17413">
        <v>15</v>
      </c>
      <c r="AK17413">
        <v>2</v>
      </c>
      <c r="AL17413">
        <v>4</v>
      </c>
    </row>
    <row r="17414" spans="1:38" x14ac:dyDescent="0.25">
      <c r="A17414" s="1" t="s">
        <v>17450</v>
      </c>
      <c r="B17414" s="1" t="s">
        <v>17450</v>
      </c>
      <c r="C17414">
        <v>259</v>
      </c>
      <c r="D17414">
        <v>143</v>
      </c>
      <c r="E17414">
        <v>380</v>
      </c>
      <c r="F17414">
        <v>217</v>
      </c>
      <c r="G17414">
        <v>349</v>
      </c>
      <c r="H17414">
        <v>623</v>
      </c>
      <c r="I17414">
        <v>229</v>
      </c>
      <c r="J17414">
        <v>314</v>
      </c>
      <c r="K17414">
        <v>252</v>
      </c>
      <c r="L17414">
        <v>493</v>
      </c>
      <c r="M17414">
        <v>176</v>
      </c>
      <c r="N17414">
        <v>352.99900000000002</v>
      </c>
      <c r="O17414">
        <v>408</v>
      </c>
      <c r="P17414">
        <v>556</v>
      </c>
      <c r="Q17414">
        <v>416</v>
      </c>
      <c r="R17414">
        <v>216</v>
      </c>
      <c r="S17414">
        <v>312</v>
      </c>
      <c r="T17414">
        <v>254</v>
      </c>
      <c r="U17414">
        <v>199</v>
      </c>
      <c r="V17414">
        <v>231</v>
      </c>
      <c r="W17414">
        <v>320</v>
      </c>
      <c r="X17414">
        <v>390</v>
      </c>
      <c r="Y17414">
        <v>364</v>
      </c>
      <c r="Z17414">
        <v>193</v>
      </c>
      <c r="AA17414">
        <v>395</v>
      </c>
      <c r="AB17414">
        <v>461</v>
      </c>
      <c r="AC17414">
        <v>249</v>
      </c>
      <c r="AD17414">
        <v>264</v>
      </c>
      <c r="AE17414">
        <v>184</v>
      </c>
      <c r="AF17414">
        <v>356</v>
      </c>
      <c r="AG17414">
        <v>234</v>
      </c>
      <c r="AH17414">
        <v>215</v>
      </c>
      <c r="AI17414">
        <v>323</v>
      </c>
      <c r="AJ17414">
        <v>255</v>
      </c>
      <c r="AK17414">
        <v>106</v>
      </c>
      <c r="AL17414">
        <v>404</v>
      </c>
    </row>
    <row r="17415" spans="1:38" x14ac:dyDescent="0.25">
      <c r="A17415" s="1" t="s">
        <v>17451</v>
      </c>
      <c r="B17415" s="1" t="s">
        <v>17451</v>
      </c>
      <c r="C17415">
        <v>510</v>
      </c>
      <c r="D17415">
        <v>290.99900000000002</v>
      </c>
      <c r="E17415">
        <v>382</v>
      </c>
      <c r="F17415">
        <v>207</v>
      </c>
      <c r="G17415">
        <v>402</v>
      </c>
      <c r="H17415">
        <v>622</v>
      </c>
      <c r="I17415">
        <v>226.999</v>
      </c>
      <c r="J17415">
        <v>307</v>
      </c>
      <c r="K17415">
        <v>429</v>
      </c>
      <c r="L17415">
        <v>469</v>
      </c>
      <c r="M17415">
        <v>300</v>
      </c>
      <c r="N17415">
        <v>379</v>
      </c>
      <c r="O17415">
        <v>374.99900000000002</v>
      </c>
      <c r="P17415">
        <v>387.99900000000002</v>
      </c>
      <c r="Q17415">
        <v>446</v>
      </c>
      <c r="R17415">
        <v>174</v>
      </c>
      <c r="S17415">
        <v>397.00099999999998</v>
      </c>
      <c r="T17415">
        <v>366.00099999999998</v>
      </c>
      <c r="U17415">
        <v>312</v>
      </c>
      <c r="V17415">
        <v>352</v>
      </c>
      <c r="W17415">
        <v>322</v>
      </c>
      <c r="X17415">
        <v>457</v>
      </c>
      <c r="Y17415">
        <v>342.99900000000002</v>
      </c>
      <c r="Z17415">
        <v>178.999</v>
      </c>
      <c r="AA17415">
        <v>376.00099999999998</v>
      </c>
      <c r="AB17415">
        <v>591</v>
      </c>
      <c r="AC17415">
        <v>449</v>
      </c>
      <c r="AD17415">
        <v>498</v>
      </c>
      <c r="AE17415">
        <v>349</v>
      </c>
      <c r="AF17415">
        <v>466.00099999999998</v>
      </c>
      <c r="AG17415">
        <v>310.00099999999998</v>
      </c>
      <c r="AH17415">
        <v>339.99900000000002</v>
      </c>
      <c r="AI17415">
        <v>350.00099999999998</v>
      </c>
      <c r="AJ17415">
        <v>635</v>
      </c>
      <c r="AK17415">
        <v>269</v>
      </c>
      <c r="AL17415">
        <v>399</v>
      </c>
    </row>
    <row r="17416" spans="1:38" x14ac:dyDescent="0.25">
      <c r="A17416" s="1" t="s">
        <v>17452</v>
      </c>
      <c r="B17416" s="1" t="s">
        <v>17452</v>
      </c>
      <c r="C17416">
        <v>5</v>
      </c>
      <c r="D17416">
        <v>0</v>
      </c>
      <c r="E17416">
        <v>1</v>
      </c>
      <c r="F17416">
        <v>0</v>
      </c>
      <c r="G17416">
        <v>4</v>
      </c>
      <c r="H17416">
        <v>0</v>
      </c>
      <c r="I17416">
        <v>2</v>
      </c>
      <c r="J17416">
        <v>0</v>
      </c>
      <c r="K17416">
        <v>0</v>
      </c>
      <c r="L17416">
        <v>0</v>
      </c>
      <c r="M17416">
        <v>1</v>
      </c>
      <c r="N17416">
        <v>3</v>
      </c>
      <c r="O17416">
        <v>0</v>
      </c>
      <c r="P17416">
        <v>9</v>
      </c>
      <c r="Q17416">
        <v>2</v>
      </c>
      <c r="R17416">
        <v>3</v>
      </c>
      <c r="S17416">
        <v>2</v>
      </c>
      <c r="T17416">
        <v>5</v>
      </c>
      <c r="U17416">
        <v>9</v>
      </c>
      <c r="V17416">
        <v>2</v>
      </c>
      <c r="W17416">
        <v>3</v>
      </c>
      <c r="X17416">
        <v>0</v>
      </c>
      <c r="Y17416">
        <v>0</v>
      </c>
      <c r="Z17416">
        <v>0</v>
      </c>
      <c r="AA17416">
        <v>3</v>
      </c>
      <c r="AB17416">
        <v>11</v>
      </c>
      <c r="AC17416">
        <v>4</v>
      </c>
      <c r="AD17416">
        <v>4</v>
      </c>
      <c r="AE17416">
        <v>0</v>
      </c>
      <c r="AF17416">
        <v>7</v>
      </c>
      <c r="AG17416">
        <v>7</v>
      </c>
      <c r="AH17416">
        <v>4</v>
      </c>
      <c r="AI17416">
        <v>3</v>
      </c>
      <c r="AJ17416">
        <v>2</v>
      </c>
      <c r="AK17416">
        <v>1</v>
      </c>
      <c r="AL17416">
        <v>2</v>
      </c>
    </row>
    <row r="17417" spans="1:38" x14ac:dyDescent="0.25">
      <c r="A17417" s="1" t="s">
        <v>17453</v>
      </c>
      <c r="B17417" s="1" t="s">
        <v>17453</v>
      </c>
      <c r="C17417">
        <v>42</v>
      </c>
      <c r="D17417">
        <v>27</v>
      </c>
      <c r="E17417">
        <v>71</v>
      </c>
      <c r="F17417">
        <v>47</v>
      </c>
      <c r="G17417">
        <v>17</v>
      </c>
      <c r="H17417">
        <v>113</v>
      </c>
      <c r="I17417">
        <v>114</v>
      </c>
      <c r="J17417">
        <v>74</v>
      </c>
      <c r="K17417">
        <v>53</v>
      </c>
      <c r="L17417">
        <v>78</v>
      </c>
      <c r="M17417">
        <v>36</v>
      </c>
      <c r="N17417">
        <v>47</v>
      </c>
      <c r="O17417">
        <v>32</v>
      </c>
      <c r="P17417">
        <v>37</v>
      </c>
      <c r="Q17417">
        <v>69</v>
      </c>
      <c r="R17417">
        <v>57</v>
      </c>
      <c r="S17417">
        <v>22</v>
      </c>
      <c r="T17417">
        <v>21</v>
      </c>
      <c r="U17417">
        <v>42</v>
      </c>
      <c r="V17417">
        <v>51</v>
      </c>
      <c r="W17417">
        <v>37</v>
      </c>
      <c r="X17417">
        <v>67</v>
      </c>
      <c r="Y17417">
        <v>47</v>
      </c>
      <c r="Z17417">
        <v>28</v>
      </c>
      <c r="AA17417">
        <v>49</v>
      </c>
      <c r="AB17417">
        <v>75</v>
      </c>
      <c r="AC17417">
        <v>87</v>
      </c>
      <c r="AD17417">
        <v>64</v>
      </c>
      <c r="AE17417">
        <v>40</v>
      </c>
      <c r="AF17417">
        <v>27</v>
      </c>
      <c r="AG17417">
        <v>33</v>
      </c>
      <c r="AH17417">
        <v>67</v>
      </c>
      <c r="AI17417">
        <v>89</v>
      </c>
      <c r="AJ17417">
        <v>193</v>
      </c>
      <c r="AK17417">
        <v>35</v>
      </c>
      <c r="AL17417">
        <v>76</v>
      </c>
    </row>
    <row r="17418" spans="1:38" x14ac:dyDescent="0.25">
      <c r="A17418" s="1" t="s">
        <v>17454</v>
      </c>
      <c r="B17418" s="1" t="s">
        <v>17454</v>
      </c>
      <c r="C17418">
        <v>522</v>
      </c>
      <c r="D17418">
        <v>176</v>
      </c>
      <c r="E17418">
        <v>595</v>
      </c>
      <c r="F17418">
        <v>382.00099999999998</v>
      </c>
      <c r="G17418">
        <v>670</v>
      </c>
      <c r="H17418">
        <v>1205</v>
      </c>
      <c r="I17418">
        <v>592.99900000000002</v>
      </c>
      <c r="J17418">
        <v>637</v>
      </c>
      <c r="K17418">
        <v>446</v>
      </c>
      <c r="L17418">
        <v>692</v>
      </c>
      <c r="M17418">
        <v>395</v>
      </c>
      <c r="N17418">
        <v>334</v>
      </c>
      <c r="O17418">
        <v>610</v>
      </c>
      <c r="P17418">
        <v>556</v>
      </c>
      <c r="Q17418">
        <v>541</v>
      </c>
      <c r="R17418">
        <v>294</v>
      </c>
      <c r="S17418">
        <v>551</v>
      </c>
      <c r="T17418">
        <v>459</v>
      </c>
      <c r="U17418">
        <v>391</v>
      </c>
      <c r="V17418">
        <v>528</v>
      </c>
      <c r="W17418">
        <v>710</v>
      </c>
      <c r="X17418">
        <v>529</v>
      </c>
      <c r="Y17418">
        <v>580</v>
      </c>
      <c r="Z17418">
        <v>166</v>
      </c>
      <c r="AA17418">
        <v>553</v>
      </c>
      <c r="AB17418">
        <v>704</v>
      </c>
      <c r="AC17418">
        <v>645</v>
      </c>
      <c r="AD17418">
        <v>720</v>
      </c>
      <c r="AE17418">
        <v>373.99900000000002</v>
      </c>
      <c r="AF17418">
        <v>429</v>
      </c>
      <c r="AG17418">
        <v>378</v>
      </c>
      <c r="AH17418">
        <v>481</v>
      </c>
      <c r="AI17418">
        <v>728</v>
      </c>
      <c r="AJ17418">
        <v>559.00099999999998</v>
      </c>
      <c r="AK17418">
        <v>362</v>
      </c>
      <c r="AL17418">
        <v>465</v>
      </c>
    </row>
    <row r="17419" spans="1:38" x14ac:dyDescent="0.25">
      <c r="A17419" s="1" t="s">
        <v>17455</v>
      </c>
      <c r="B17419" s="1" t="s">
        <v>17455</v>
      </c>
      <c r="C17419">
        <v>8</v>
      </c>
      <c r="D17419">
        <v>11</v>
      </c>
      <c r="E17419">
        <v>22</v>
      </c>
      <c r="F17419">
        <v>12</v>
      </c>
      <c r="G17419">
        <v>13</v>
      </c>
      <c r="H17419">
        <v>34</v>
      </c>
      <c r="I17419">
        <v>54</v>
      </c>
      <c r="J17419">
        <v>47</v>
      </c>
      <c r="K17419">
        <v>34</v>
      </c>
      <c r="L17419">
        <v>49</v>
      </c>
      <c r="M17419">
        <v>8</v>
      </c>
      <c r="N17419">
        <v>14</v>
      </c>
      <c r="O17419">
        <v>21</v>
      </c>
      <c r="P17419">
        <v>54</v>
      </c>
      <c r="Q17419">
        <v>29</v>
      </c>
      <c r="R17419">
        <v>44</v>
      </c>
      <c r="S17419">
        <v>19</v>
      </c>
      <c r="T17419">
        <v>17</v>
      </c>
      <c r="U17419">
        <v>32</v>
      </c>
      <c r="V17419">
        <v>15</v>
      </c>
      <c r="W17419">
        <v>27</v>
      </c>
      <c r="X17419">
        <v>10</v>
      </c>
      <c r="Y17419">
        <v>14</v>
      </c>
      <c r="Z17419">
        <v>3</v>
      </c>
      <c r="AA17419">
        <v>25</v>
      </c>
      <c r="AB17419">
        <v>29</v>
      </c>
      <c r="AC17419">
        <v>42</v>
      </c>
      <c r="AD17419">
        <v>27</v>
      </c>
      <c r="AE17419">
        <v>27</v>
      </c>
      <c r="AF17419">
        <v>28</v>
      </c>
      <c r="AG17419">
        <v>31</v>
      </c>
      <c r="AH17419">
        <v>19</v>
      </c>
      <c r="AI17419">
        <v>56</v>
      </c>
      <c r="AJ17419">
        <v>105</v>
      </c>
      <c r="AK17419">
        <v>5</v>
      </c>
      <c r="AL17419">
        <v>37</v>
      </c>
    </row>
    <row r="17420" spans="1:38" x14ac:dyDescent="0.25">
      <c r="A17420" s="1" t="s">
        <v>17456</v>
      </c>
      <c r="B17420" s="1" t="s">
        <v>17456</v>
      </c>
      <c r="C17420">
        <v>5</v>
      </c>
      <c r="D17420">
        <v>7</v>
      </c>
      <c r="E17420">
        <v>0</v>
      </c>
      <c r="F17420">
        <v>1</v>
      </c>
      <c r="G17420">
        <v>2</v>
      </c>
      <c r="H17420">
        <v>3</v>
      </c>
      <c r="I17420">
        <v>9</v>
      </c>
      <c r="J17420">
        <v>15</v>
      </c>
      <c r="K17420">
        <v>1</v>
      </c>
      <c r="L17420">
        <v>15</v>
      </c>
      <c r="M17420">
        <v>2</v>
      </c>
      <c r="N17420">
        <v>1</v>
      </c>
      <c r="O17420">
        <v>0</v>
      </c>
      <c r="P17420">
        <v>26</v>
      </c>
      <c r="Q17420">
        <v>0</v>
      </c>
      <c r="R17420">
        <v>2</v>
      </c>
      <c r="S17420">
        <v>14</v>
      </c>
      <c r="T17420">
        <v>8</v>
      </c>
      <c r="U17420">
        <v>0</v>
      </c>
      <c r="V17420">
        <v>3</v>
      </c>
      <c r="W17420">
        <v>5</v>
      </c>
      <c r="X17420">
        <v>6</v>
      </c>
      <c r="Y17420">
        <v>0</v>
      </c>
      <c r="Z17420">
        <v>3</v>
      </c>
      <c r="AA17420">
        <v>2</v>
      </c>
      <c r="AB17420">
        <v>2</v>
      </c>
      <c r="AC17420">
        <v>4</v>
      </c>
      <c r="AD17420">
        <v>4</v>
      </c>
      <c r="AE17420">
        <v>20</v>
      </c>
      <c r="AF17420">
        <v>15</v>
      </c>
      <c r="AG17420">
        <v>9</v>
      </c>
      <c r="AH17420">
        <v>4</v>
      </c>
      <c r="AI17420">
        <v>0</v>
      </c>
      <c r="AJ17420">
        <v>9</v>
      </c>
      <c r="AK17420">
        <v>7</v>
      </c>
      <c r="AL17420">
        <v>10</v>
      </c>
    </row>
    <row r="17421" spans="1:38" x14ac:dyDescent="0.25">
      <c r="A17421" s="1" t="s">
        <v>17457</v>
      </c>
      <c r="B17421" s="1" t="s">
        <v>17457</v>
      </c>
      <c r="C17421">
        <v>1075.001</v>
      </c>
      <c r="D17421">
        <v>504</v>
      </c>
      <c r="E17421">
        <v>832</v>
      </c>
      <c r="F17421">
        <v>449</v>
      </c>
      <c r="G17421">
        <v>826</v>
      </c>
      <c r="H17421">
        <v>1435</v>
      </c>
      <c r="I17421">
        <v>865.00300000000004</v>
      </c>
      <c r="J17421">
        <v>1004.001</v>
      </c>
      <c r="K17421">
        <v>715.00199999999995</v>
      </c>
      <c r="L17421">
        <v>1063.999</v>
      </c>
      <c r="M17421">
        <v>610</v>
      </c>
      <c r="N17421">
        <v>911</v>
      </c>
      <c r="O17421">
        <v>973.00099999999998</v>
      </c>
      <c r="P17421">
        <v>1566.998</v>
      </c>
      <c r="Q17421">
        <v>1174.002</v>
      </c>
      <c r="R17421">
        <v>545</v>
      </c>
      <c r="S17421">
        <v>958.00099999999998</v>
      </c>
      <c r="T17421">
        <v>829</v>
      </c>
      <c r="U17421">
        <v>509.00099999999998</v>
      </c>
      <c r="V17421">
        <v>836</v>
      </c>
      <c r="W17421">
        <v>989.00099999999998</v>
      </c>
      <c r="X17421">
        <v>743</v>
      </c>
      <c r="Y17421">
        <v>699</v>
      </c>
      <c r="Z17421">
        <v>849</v>
      </c>
      <c r="AA17421">
        <v>913.00099999999998</v>
      </c>
      <c r="AB17421">
        <v>1350.001</v>
      </c>
      <c r="AC17421">
        <v>1000.002</v>
      </c>
      <c r="AD17421">
        <v>1031.999</v>
      </c>
      <c r="AE17421">
        <v>510</v>
      </c>
      <c r="AF17421">
        <v>804</v>
      </c>
      <c r="AG17421">
        <v>489.99700000000001</v>
      </c>
      <c r="AH17421">
        <v>616.99900000000002</v>
      </c>
      <c r="AI17421">
        <v>784.00099999999998</v>
      </c>
      <c r="AJ17421">
        <v>773.00199999999995</v>
      </c>
      <c r="AK17421">
        <v>532.00099999999998</v>
      </c>
      <c r="AL17421">
        <v>772</v>
      </c>
    </row>
    <row r="17422" spans="1:38" x14ac:dyDescent="0.25">
      <c r="A17422" s="1" t="s">
        <v>17458</v>
      </c>
      <c r="B17422" s="1" t="s">
        <v>17458</v>
      </c>
      <c r="C17422">
        <v>358</v>
      </c>
      <c r="D17422">
        <v>218</v>
      </c>
      <c r="E17422">
        <v>255</v>
      </c>
      <c r="F17422">
        <v>109</v>
      </c>
      <c r="G17422">
        <v>148</v>
      </c>
      <c r="H17422">
        <v>255</v>
      </c>
      <c r="I17422">
        <v>296</v>
      </c>
      <c r="J17422">
        <v>283</v>
      </c>
      <c r="K17422">
        <v>228</v>
      </c>
      <c r="L17422">
        <v>377</v>
      </c>
      <c r="M17422">
        <v>219</v>
      </c>
      <c r="N17422">
        <v>174</v>
      </c>
      <c r="O17422">
        <v>288</v>
      </c>
      <c r="P17422">
        <v>317</v>
      </c>
      <c r="Q17422">
        <v>279</v>
      </c>
      <c r="R17422">
        <v>138</v>
      </c>
      <c r="S17422">
        <v>147</v>
      </c>
      <c r="T17422">
        <v>119</v>
      </c>
      <c r="U17422">
        <v>92</v>
      </c>
      <c r="V17422">
        <v>133</v>
      </c>
      <c r="W17422">
        <v>135</v>
      </c>
      <c r="X17422">
        <v>133</v>
      </c>
      <c r="Y17422">
        <v>180</v>
      </c>
      <c r="Z17422">
        <v>266</v>
      </c>
      <c r="AA17422">
        <v>136</v>
      </c>
      <c r="AB17422">
        <v>163</v>
      </c>
      <c r="AC17422">
        <v>156</v>
      </c>
      <c r="AD17422">
        <v>181</v>
      </c>
      <c r="AE17422">
        <v>110</v>
      </c>
      <c r="AF17422">
        <v>154</v>
      </c>
      <c r="AG17422">
        <v>97</v>
      </c>
      <c r="AH17422">
        <v>146</v>
      </c>
      <c r="AI17422">
        <v>272</v>
      </c>
      <c r="AJ17422">
        <v>318</v>
      </c>
      <c r="AK17422">
        <v>190</v>
      </c>
      <c r="AL17422">
        <v>256</v>
      </c>
    </row>
    <row r="17423" spans="1:38" x14ac:dyDescent="0.25">
      <c r="A17423" s="1" t="s">
        <v>17459</v>
      </c>
      <c r="B17423" s="1" t="s">
        <v>17459</v>
      </c>
      <c r="C17423">
        <v>42</v>
      </c>
      <c r="D17423">
        <v>28</v>
      </c>
      <c r="E17423">
        <v>35</v>
      </c>
      <c r="F17423">
        <v>19</v>
      </c>
      <c r="G17423">
        <v>61</v>
      </c>
      <c r="H17423">
        <v>70</v>
      </c>
      <c r="I17423">
        <v>13</v>
      </c>
      <c r="J17423">
        <v>63</v>
      </c>
      <c r="K17423">
        <v>59</v>
      </c>
      <c r="L17423">
        <v>50</v>
      </c>
      <c r="M17423">
        <v>52</v>
      </c>
      <c r="N17423">
        <v>41</v>
      </c>
      <c r="O17423">
        <v>61</v>
      </c>
      <c r="P17423">
        <v>37</v>
      </c>
      <c r="Q17423">
        <v>58</v>
      </c>
      <c r="R17423">
        <v>42</v>
      </c>
      <c r="S17423">
        <v>30</v>
      </c>
      <c r="T17423">
        <v>12</v>
      </c>
      <c r="U17423">
        <v>17</v>
      </c>
      <c r="V17423">
        <v>36</v>
      </c>
      <c r="W17423">
        <v>44</v>
      </c>
      <c r="X17423">
        <v>41</v>
      </c>
      <c r="Y17423">
        <v>28</v>
      </c>
      <c r="Z17423">
        <v>6</v>
      </c>
      <c r="AA17423">
        <v>36</v>
      </c>
      <c r="AB17423">
        <v>32</v>
      </c>
      <c r="AC17423">
        <v>45</v>
      </c>
      <c r="AD17423">
        <v>43</v>
      </c>
      <c r="AE17423">
        <v>34</v>
      </c>
      <c r="AF17423">
        <v>37</v>
      </c>
      <c r="AG17423">
        <v>37</v>
      </c>
      <c r="AH17423">
        <v>37</v>
      </c>
      <c r="AI17423">
        <v>31</v>
      </c>
      <c r="AJ17423">
        <v>39</v>
      </c>
      <c r="AK17423">
        <v>35</v>
      </c>
      <c r="AL17423">
        <v>29</v>
      </c>
    </row>
    <row r="17424" spans="1:38" x14ac:dyDescent="0.25">
      <c r="A17424" s="1" t="s">
        <v>17460</v>
      </c>
      <c r="B17424" s="1" t="s">
        <v>17460</v>
      </c>
      <c r="C17424">
        <v>29</v>
      </c>
      <c r="D17424">
        <v>11</v>
      </c>
      <c r="E17424">
        <v>30</v>
      </c>
      <c r="F17424">
        <v>2</v>
      </c>
      <c r="G17424">
        <v>14</v>
      </c>
      <c r="H17424">
        <v>15</v>
      </c>
      <c r="I17424">
        <v>8</v>
      </c>
      <c r="J17424">
        <v>17</v>
      </c>
      <c r="K17424">
        <v>35</v>
      </c>
      <c r="L17424">
        <v>43</v>
      </c>
      <c r="M17424">
        <v>9</v>
      </c>
      <c r="N17424">
        <v>4</v>
      </c>
      <c r="O17424">
        <v>13</v>
      </c>
      <c r="P17424">
        <v>10</v>
      </c>
      <c r="Q17424">
        <v>38</v>
      </c>
      <c r="R17424">
        <v>6</v>
      </c>
      <c r="S17424">
        <v>2</v>
      </c>
      <c r="T17424">
        <v>5</v>
      </c>
      <c r="U17424">
        <v>6</v>
      </c>
      <c r="V17424">
        <v>3</v>
      </c>
      <c r="W17424">
        <v>9</v>
      </c>
      <c r="X17424">
        <v>15</v>
      </c>
      <c r="Y17424">
        <v>12</v>
      </c>
      <c r="Z17424">
        <v>14</v>
      </c>
      <c r="AA17424">
        <v>22</v>
      </c>
      <c r="AB17424">
        <v>6</v>
      </c>
      <c r="AC17424">
        <v>17</v>
      </c>
      <c r="AD17424">
        <v>12</v>
      </c>
      <c r="AE17424">
        <v>8</v>
      </c>
      <c r="AF17424">
        <v>13</v>
      </c>
      <c r="AG17424">
        <v>7</v>
      </c>
      <c r="AH17424">
        <v>23</v>
      </c>
      <c r="AI17424">
        <v>8</v>
      </c>
      <c r="AJ17424">
        <v>43</v>
      </c>
      <c r="AK17424">
        <v>16</v>
      </c>
      <c r="AL17424">
        <v>16</v>
      </c>
    </row>
    <row r="17425" spans="1:38" x14ac:dyDescent="0.25">
      <c r="A17425" s="1" t="s">
        <v>17461</v>
      </c>
      <c r="B17425" s="1" t="s">
        <v>17461</v>
      </c>
      <c r="C17425">
        <v>158</v>
      </c>
      <c r="D17425">
        <v>145</v>
      </c>
      <c r="E17425">
        <v>187</v>
      </c>
      <c r="F17425">
        <v>82</v>
      </c>
      <c r="G17425">
        <v>146</v>
      </c>
      <c r="H17425">
        <v>249</v>
      </c>
      <c r="I17425">
        <v>356</v>
      </c>
      <c r="J17425">
        <v>183</v>
      </c>
      <c r="K17425">
        <v>203</v>
      </c>
      <c r="L17425">
        <v>355</v>
      </c>
      <c r="M17425">
        <v>160</v>
      </c>
      <c r="N17425">
        <v>122</v>
      </c>
      <c r="O17425">
        <v>286</v>
      </c>
      <c r="P17425">
        <v>145</v>
      </c>
      <c r="Q17425">
        <v>235</v>
      </c>
      <c r="R17425">
        <v>158</v>
      </c>
      <c r="S17425">
        <v>120</v>
      </c>
      <c r="T17425">
        <v>90</v>
      </c>
      <c r="U17425">
        <v>129</v>
      </c>
      <c r="V17425">
        <v>114</v>
      </c>
      <c r="W17425">
        <v>257</v>
      </c>
      <c r="X17425">
        <v>210</v>
      </c>
      <c r="Y17425">
        <v>193</v>
      </c>
      <c r="Z17425">
        <v>227</v>
      </c>
      <c r="AA17425">
        <v>159</v>
      </c>
      <c r="AB17425">
        <v>184</v>
      </c>
      <c r="AC17425">
        <v>215</v>
      </c>
      <c r="AD17425">
        <v>168</v>
      </c>
      <c r="AE17425">
        <v>146</v>
      </c>
      <c r="AF17425">
        <v>197</v>
      </c>
      <c r="AG17425">
        <v>142</v>
      </c>
      <c r="AH17425">
        <v>148</v>
      </c>
      <c r="AI17425">
        <v>165</v>
      </c>
      <c r="AJ17425">
        <v>400</v>
      </c>
      <c r="AK17425">
        <v>188</v>
      </c>
      <c r="AL17425">
        <v>144</v>
      </c>
    </row>
    <row r="17426" spans="1:38" x14ac:dyDescent="0.25">
      <c r="A17426" s="1" t="s">
        <v>17462</v>
      </c>
      <c r="B17426" s="1" t="s">
        <v>17462</v>
      </c>
      <c r="C17426">
        <v>371</v>
      </c>
      <c r="D17426">
        <v>156</v>
      </c>
      <c r="E17426">
        <v>198</v>
      </c>
      <c r="F17426">
        <v>149</v>
      </c>
      <c r="G17426">
        <v>112</v>
      </c>
      <c r="H17426">
        <v>316</v>
      </c>
      <c r="I17426">
        <v>208</v>
      </c>
      <c r="J17426">
        <v>160</v>
      </c>
      <c r="K17426">
        <v>174</v>
      </c>
      <c r="L17426">
        <v>261</v>
      </c>
      <c r="M17426">
        <v>164</v>
      </c>
      <c r="N17426">
        <v>121</v>
      </c>
      <c r="O17426">
        <v>250</v>
      </c>
      <c r="P17426">
        <v>127</v>
      </c>
      <c r="Q17426">
        <v>130</v>
      </c>
      <c r="R17426">
        <v>169</v>
      </c>
      <c r="S17426">
        <v>79</v>
      </c>
      <c r="T17426">
        <v>56</v>
      </c>
      <c r="U17426">
        <v>69</v>
      </c>
      <c r="V17426">
        <v>120</v>
      </c>
      <c r="W17426">
        <v>215</v>
      </c>
      <c r="X17426">
        <v>141</v>
      </c>
      <c r="Y17426">
        <v>117</v>
      </c>
      <c r="Z17426">
        <v>483</v>
      </c>
      <c r="AA17426">
        <v>176</v>
      </c>
      <c r="AB17426">
        <v>232</v>
      </c>
      <c r="AC17426">
        <v>113</v>
      </c>
      <c r="AD17426">
        <v>220</v>
      </c>
      <c r="AE17426">
        <v>120</v>
      </c>
      <c r="AF17426">
        <v>149</v>
      </c>
      <c r="AG17426">
        <v>111</v>
      </c>
      <c r="AH17426">
        <v>95</v>
      </c>
      <c r="AI17426">
        <v>159</v>
      </c>
      <c r="AJ17426">
        <v>307</v>
      </c>
      <c r="AK17426">
        <v>310</v>
      </c>
      <c r="AL17426">
        <v>154</v>
      </c>
    </row>
    <row r="17427" spans="1:38" x14ac:dyDescent="0.25">
      <c r="A17427" s="1" t="s">
        <v>17463</v>
      </c>
      <c r="B17427" s="1" t="s">
        <v>17463</v>
      </c>
      <c r="C17427">
        <v>40</v>
      </c>
      <c r="D17427">
        <v>42</v>
      </c>
      <c r="E17427">
        <v>42</v>
      </c>
      <c r="F17427">
        <v>28</v>
      </c>
      <c r="G17427">
        <v>72</v>
      </c>
      <c r="H17427">
        <v>150</v>
      </c>
      <c r="I17427">
        <v>85</v>
      </c>
      <c r="J17427">
        <v>81</v>
      </c>
      <c r="K17427">
        <v>114</v>
      </c>
      <c r="L17427">
        <v>54</v>
      </c>
      <c r="M17427">
        <v>42</v>
      </c>
      <c r="N17427">
        <v>43</v>
      </c>
      <c r="O17427">
        <v>96</v>
      </c>
      <c r="P17427">
        <v>50</v>
      </c>
      <c r="Q17427">
        <v>54</v>
      </c>
      <c r="R17427">
        <v>54</v>
      </c>
      <c r="S17427">
        <v>38</v>
      </c>
      <c r="T17427">
        <v>42</v>
      </c>
      <c r="U17427">
        <v>24</v>
      </c>
      <c r="V17427">
        <v>61</v>
      </c>
      <c r="W17427">
        <v>67</v>
      </c>
      <c r="X17427">
        <v>92</v>
      </c>
      <c r="Y17427">
        <v>49</v>
      </c>
      <c r="Z17427">
        <v>52</v>
      </c>
      <c r="AA17427">
        <v>68</v>
      </c>
      <c r="AB17427">
        <v>32</v>
      </c>
      <c r="AC17427">
        <v>85</v>
      </c>
      <c r="AD17427">
        <v>80</v>
      </c>
      <c r="AE17427">
        <v>13</v>
      </c>
      <c r="AF17427">
        <v>47</v>
      </c>
      <c r="AG17427">
        <v>30</v>
      </c>
      <c r="AH17427">
        <v>90</v>
      </c>
      <c r="AI17427">
        <v>56</v>
      </c>
      <c r="AJ17427">
        <v>96</v>
      </c>
      <c r="AK17427">
        <v>35</v>
      </c>
      <c r="AL17427">
        <v>124</v>
      </c>
    </row>
    <row r="17428" spans="1:38" x14ac:dyDescent="0.25">
      <c r="A17428" s="1" t="s">
        <v>17464</v>
      </c>
      <c r="B17428" s="1" t="s">
        <v>17464</v>
      </c>
      <c r="C17428">
        <v>1038</v>
      </c>
      <c r="D17428">
        <v>674.00099999999998</v>
      </c>
      <c r="E17428">
        <v>1255</v>
      </c>
      <c r="F17428">
        <v>536.99900000000002</v>
      </c>
      <c r="G17428">
        <v>916.00099999999998</v>
      </c>
      <c r="H17428">
        <v>1498.999</v>
      </c>
      <c r="I17428">
        <v>1835</v>
      </c>
      <c r="J17428">
        <v>1467</v>
      </c>
      <c r="K17428">
        <v>1119</v>
      </c>
      <c r="L17428">
        <v>1456</v>
      </c>
      <c r="M17428">
        <v>971</v>
      </c>
      <c r="N17428">
        <v>971</v>
      </c>
      <c r="O17428">
        <v>1478</v>
      </c>
      <c r="P17428">
        <v>1536.999</v>
      </c>
      <c r="Q17428">
        <v>1573</v>
      </c>
      <c r="R17428">
        <v>1039.999</v>
      </c>
      <c r="S17428">
        <v>1030.001</v>
      </c>
      <c r="T17428">
        <v>723</v>
      </c>
      <c r="U17428">
        <v>903.00099999999998</v>
      </c>
      <c r="V17428">
        <v>784</v>
      </c>
      <c r="W17428">
        <v>1288</v>
      </c>
      <c r="X17428">
        <v>943.99900000000002</v>
      </c>
      <c r="Y17428">
        <v>714.00099999999998</v>
      </c>
      <c r="Z17428">
        <v>637</v>
      </c>
      <c r="AA17428">
        <v>1124</v>
      </c>
      <c r="AB17428">
        <v>1622</v>
      </c>
      <c r="AC17428">
        <v>1201</v>
      </c>
      <c r="AD17428">
        <v>1327</v>
      </c>
      <c r="AE17428">
        <v>767</v>
      </c>
      <c r="AF17428">
        <v>814.00099999999998</v>
      </c>
      <c r="AG17428">
        <v>734</v>
      </c>
      <c r="AH17428">
        <v>704</v>
      </c>
      <c r="AI17428">
        <v>1065</v>
      </c>
      <c r="AJ17428">
        <v>1210.001</v>
      </c>
      <c r="AK17428">
        <v>785</v>
      </c>
      <c r="AL17428">
        <v>772.99900000000002</v>
      </c>
    </row>
    <row r="17429" spans="1:38" x14ac:dyDescent="0.25">
      <c r="A17429" s="1" t="s">
        <v>17465</v>
      </c>
      <c r="B17429" s="1" t="s">
        <v>17465</v>
      </c>
      <c r="C17429">
        <v>61</v>
      </c>
      <c r="D17429">
        <v>33</v>
      </c>
      <c r="E17429">
        <v>167</v>
      </c>
      <c r="F17429">
        <v>70</v>
      </c>
      <c r="G17429">
        <v>265</v>
      </c>
      <c r="H17429">
        <v>405</v>
      </c>
      <c r="I17429">
        <v>274</v>
      </c>
      <c r="J17429">
        <v>200</v>
      </c>
      <c r="K17429">
        <v>116</v>
      </c>
      <c r="L17429">
        <v>217</v>
      </c>
      <c r="M17429">
        <v>67</v>
      </c>
      <c r="N17429">
        <v>78</v>
      </c>
      <c r="O17429">
        <v>174</v>
      </c>
      <c r="P17429">
        <v>245</v>
      </c>
      <c r="Q17429">
        <v>206</v>
      </c>
      <c r="R17429">
        <v>180</v>
      </c>
      <c r="S17429">
        <v>241</v>
      </c>
      <c r="T17429">
        <v>230</v>
      </c>
      <c r="U17429">
        <v>257</v>
      </c>
      <c r="V17429">
        <v>197</v>
      </c>
      <c r="W17429">
        <v>396</v>
      </c>
      <c r="X17429">
        <v>190</v>
      </c>
      <c r="Y17429">
        <v>224</v>
      </c>
      <c r="Z17429">
        <v>122</v>
      </c>
      <c r="AA17429">
        <v>212</v>
      </c>
      <c r="AB17429">
        <v>247</v>
      </c>
      <c r="AC17429">
        <v>309</v>
      </c>
      <c r="AD17429">
        <v>255</v>
      </c>
      <c r="AE17429">
        <v>307</v>
      </c>
      <c r="AF17429">
        <v>257</v>
      </c>
      <c r="AG17429">
        <v>309</v>
      </c>
      <c r="AH17429">
        <v>248</v>
      </c>
      <c r="AI17429">
        <v>274</v>
      </c>
      <c r="AJ17429">
        <v>157</v>
      </c>
      <c r="AK17429">
        <v>32</v>
      </c>
      <c r="AL17429">
        <v>171</v>
      </c>
    </row>
    <row r="17430" spans="1:38" x14ac:dyDescent="0.25">
      <c r="A17430" s="1" t="s">
        <v>17466</v>
      </c>
      <c r="B17430" s="1" t="s">
        <v>17466</v>
      </c>
      <c r="C17430">
        <v>81</v>
      </c>
      <c r="D17430">
        <v>70</v>
      </c>
      <c r="E17430">
        <v>189</v>
      </c>
      <c r="F17430">
        <v>101</v>
      </c>
      <c r="G17430">
        <v>197</v>
      </c>
      <c r="H17430">
        <v>301</v>
      </c>
      <c r="I17430">
        <v>302</v>
      </c>
      <c r="J17430">
        <v>206</v>
      </c>
      <c r="K17430">
        <v>118</v>
      </c>
      <c r="L17430">
        <v>242</v>
      </c>
      <c r="M17430">
        <v>112</v>
      </c>
      <c r="N17430">
        <v>106</v>
      </c>
      <c r="O17430">
        <v>249</v>
      </c>
      <c r="P17430">
        <v>222</v>
      </c>
      <c r="Q17430">
        <v>218</v>
      </c>
      <c r="R17430">
        <v>146</v>
      </c>
      <c r="S17430">
        <v>158</v>
      </c>
      <c r="T17430">
        <v>170</v>
      </c>
      <c r="U17430">
        <v>212</v>
      </c>
      <c r="V17430">
        <v>161</v>
      </c>
      <c r="W17430">
        <v>295</v>
      </c>
      <c r="X17430">
        <v>201</v>
      </c>
      <c r="Y17430">
        <v>207</v>
      </c>
      <c r="Z17430">
        <v>97</v>
      </c>
      <c r="AA17430">
        <v>186</v>
      </c>
      <c r="AB17430">
        <v>193</v>
      </c>
      <c r="AC17430">
        <v>267</v>
      </c>
      <c r="AD17430">
        <v>252</v>
      </c>
      <c r="AE17430">
        <v>149</v>
      </c>
      <c r="AF17430">
        <v>138</v>
      </c>
      <c r="AG17430">
        <v>150</v>
      </c>
      <c r="AH17430">
        <v>161</v>
      </c>
      <c r="AI17430">
        <v>254</v>
      </c>
      <c r="AJ17430">
        <v>119</v>
      </c>
      <c r="AK17430">
        <v>93</v>
      </c>
      <c r="AL17430">
        <v>131</v>
      </c>
    </row>
    <row r="17431" spans="1:38" x14ac:dyDescent="0.25">
      <c r="A17431" s="1" t="s">
        <v>17467</v>
      </c>
      <c r="B17431" s="1" t="s">
        <v>17467</v>
      </c>
      <c r="C17431">
        <v>0</v>
      </c>
      <c r="D17431">
        <v>0</v>
      </c>
      <c r="E17431">
        <v>0</v>
      </c>
      <c r="F17431">
        <v>0</v>
      </c>
      <c r="G17431">
        <v>0</v>
      </c>
      <c r="H17431">
        <v>0</v>
      </c>
      <c r="I17431">
        <v>0</v>
      </c>
      <c r="J17431">
        <v>0</v>
      </c>
      <c r="K17431">
        <v>6.931</v>
      </c>
      <c r="L17431">
        <v>0</v>
      </c>
      <c r="M17431">
        <v>0</v>
      </c>
      <c r="N17431">
        <v>0</v>
      </c>
      <c r="O17431">
        <v>0</v>
      </c>
      <c r="P17431">
        <v>0</v>
      </c>
      <c r="Q17431">
        <v>0</v>
      </c>
      <c r="R17431">
        <v>0</v>
      </c>
      <c r="S17431">
        <v>0</v>
      </c>
      <c r="T17431">
        <v>0</v>
      </c>
      <c r="U17431">
        <v>0</v>
      </c>
      <c r="V17431">
        <v>0</v>
      </c>
      <c r="W17431">
        <v>0</v>
      </c>
      <c r="X17431">
        <v>0</v>
      </c>
      <c r="Y17431">
        <v>0</v>
      </c>
      <c r="Z17431">
        <v>0</v>
      </c>
      <c r="AA17431">
        <v>0</v>
      </c>
      <c r="AB17431">
        <v>0</v>
      </c>
      <c r="AC17431">
        <v>0</v>
      </c>
      <c r="AD17431">
        <v>0</v>
      </c>
      <c r="AE17431">
        <v>0</v>
      </c>
      <c r="AF17431">
        <v>0</v>
      </c>
      <c r="AG17431">
        <v>0</v>
      </c>
      <c r="AH17431">
        <v>0</v>
      </c>
      <c r="AI17431">
        <v>0</v>
      </c>
      <c r="AJ17431">
        <v>0</v>
      </c>
      <c r="AK17431">
        <v>0</v>
      </c>
      <c r="AL17431">
        <v>0</v>
      </c>
    </row>
    <row r="17432" spans="1:38" x14ac:dyDescent="0.25">
      <c r="A17432" s="1" t="s">
        <v>17468</v>
      </c>
      <c r="B17432" s="1" t="s">
        <v>17468</v>
      </c>
      <c r="C17432">
        <v>255</v>
      </c>
      <c r="D17432">
        <v>215</v>
      </c>
      <c r="E17432">
        <v>255</v>
      </c>
      <c r="F17432">
        <v>159</v>
      </c>
      <c r="G17432">
        <v>225</v>
      </c>
      <c r="H17432">
        <v>399</v>
      </c>
      <c r="I17432">
        <v>517</v>
      </c>
      <c r="J17432">
        <v>272</v>
      </c>
      <c r="K17432">
        <v>209</v>
      </c>
      <c r="L17432">
        <v>492</v>
      </c>
      <c r="M17432">
        <v>249</v>
      </c>
      <c r="N17432">
        <v>213</v>
      </c>
      <c r="O17432">
        <v>460</v>
      </c>
      <c r="P17432">
        <v>285</v>
      </c>
      <c r="Q17432">
        <v>253</v>
      </c>
      <c r="R17432">
        <v>317</v>
      </c>
      <c r="S17432">
        <v>197</v>
      </c>
      <c r="T17432">
        <v>148</v>
      </c>
      <c r="U17432">
        <v>213</v>
      </c>
      <c r="V17432">
        <v>206</v>
      </c>
      <c r="W17432">
        <v>247</v>
      </c>
      <c r="X17432">
        <v>254</v>
      </c>
      <c r="Y17432">
        <v>273</v>
      </c>
      <c r="Z17432">
        <v>274</v>
      </c>
      <c r="AA17432">
        <v>174</v>
      </c>
      <c r="AB17432">
        <v>245</v>
      </c>
      <c r="AC17432">
        <v>295</v>
      </c>
      <c r="AD17432">
        <v>363</v>
      </c>
      <c r="AE17432">
        <v>235</v>
      </c>
      <c r="AF17432">
        <v>247</v>
      </c>
      <c r="AG17432">
        <v>286</v>
      </c>
      <c r="AH17432">
        <v>234</v>
      </c>
      <c r="AI17432">
        <v>317</v>
      </c>
      <c r="AJ17432">
        <v>465</v>
      </c>
      <c r="AK17432">
        <v>218</v>
      </c>
      <c r="AL17432">
        <v>249</v>
      </c>
    </row>
    <row r="17433" spans="1:38" x14ac:dyDescent="0.25">
      <c r="A17433" s="1" t="s">
        <v>17469</v>
      </c>
      <c r="B17433" s="1" t="s">
        <v>17469</v>
      </c>
      <c r="C17433">
        <v>237</v>
      </c>
      <c r="D17433">
        <v>199</v>
      </c>
      <c r="E17433">
        <v>303</v>
      </c>
      <c r="F17433">
        <v>216</v>
      </c>
      <c r="G17433">
        <v>401</v>
      </c>
      <c r="H17433">
        <v>626</v>
      </c>
      <c r="I17433">
        <v>647</v>
      </c>
      <c r="J17433">
        <v>477</v>
      </c>
      <c r="K17433">
        <v>288</v>
      </c>
      <c r="L17433">
        <v>401</v>
      </c>
      <c r="M17433">
        <v>228</v>
      </c>
      <c r="N17433">
        <v>203</v>
      </c>
      <c r="O17433">
        <v>450</v>
      </c>
      <c r="P17433">
        <v>358</v>
      </c>
      <c r="Q17433">
        <v>247</v>
      </c>
      <c r="R17433">
        <v>352</v>
      </c>
      <c r="S17433">
        <v>272</v>
      </c>
      <c r="T17433">
        <v>223</v>
      </c>
      <c r="U17433">
        <v>383</v>
      </c>
      <c r="V17433">
        <v>284</v>
      </c>
      <c r="W17433">
        <v>422</v>
      </c>
      <c r="X17433">
        <v>334</v>
      </c>
      <c r="Y17433">
        <v>282</v>
      </c>
      <c r="Z17433">
        <v>153</v>
      </c>
      <c r="AA17433">
        <v>353</v>
      </c>
      <c r="AB17433">
        <v>625</v>
      </c>
      <c r="AC17433">
        <v>345</v>
      </c>
      <c r="AD17433">
        <v>456</v>
      </c>
      <c r="AE17433">
        <v>390</v>
      </c>
      <c r="AF17433">
        <v>358</v>
      </c>
      <c r="AG17433">
        <v>365</v>
      </c>
      <c r="AH17433">
        <v>261</v>
      </c>
      <c r="AI17433">
        <v>396</v>
      </c>
      <c r="AJ17433">
        <v>380</v>
      </c>
      <c r="AK17433">
        <v>195</v>
      </c>
      <c r="AL17433">
        <v>259</v>
      </c>
    </row>
    <row r="17434" spans="1:38" x14ac:dyDescent="0.25">
      <c r="A17434" s="1" t="s">
        <v>17470</v>
      </c>
      <c r="B17434" s="1" t="s">
        <v>17470</v>
      </c>
      <c r="C17434">
        <v>68</v>
      </c>
      <c r="D17434">
        <v>56</v>
      </c>
      <c r="E17434">
        <v>120</v>
      </c>
      <c r="F17434">
        <v>59</v>
      </c>
      <c r="G17434">
        <v>140</v>
      </c>
      <c r="H17434">
        <v>259</v>
      </c>
      <c r="I17434">
        <v>166</v>
      </c>
      <c r="J17434">
        <v>127</v>
      </c>
      <c r="K17434">
        <v>89</v>
      </c>
      <c r="L17434">
        <v>194</v>
      </c>
      <c r="M17434">
        <v>85</v>
      </c>
      <c r="N17434">
        <v>207</v>
      </c>
      <c r="O17434">
        <v>122</v>
      </c>
      <c r="P17434">
        <v>163</v>
      </c>
      <c r="Q17434">
        <v>238</v>
      </c>
      <c r="R17434">
        <v>123</v>
      </c>
      <c r="S17434">
        <v>115</v>
      </c>
      <c r="T17434">
        <v>79</v>
      </c>
      <c r="U17434">
        <v>146</v>
      </c>
      <c r="V17434">
        <v>140</v>
      </c>
      <c r="W17434">
        <v>158</v>
      </c>
      <c r="X17434">
        <v>143</v>
      </c>
      <c r="Y17434">
        <v>159</v>
      </c>
      <c r="Z17434">
        <v>59</v>
      </c>
      <c r="AA17434">
        <v>130</v>
      </c>
      <c r="AB17434">
        <v>212</v>
      </c>
      <c r="AC17434">
        <v>175</v>
      </c>
      <c r="AD17434">
        <v>174</v>
      </c>
      <c r="AE17434">
        <v>100</v>
      </c>
      <c r="AF17434">
        <v>116</v>
      </c>
      <c r="AG17434">
        <v>85</v>
      </c>
      <c r="AH17434">
        <v>120</v>
      </c>
      <c r="AI17434">
        <v>211</v>
      </c>
      <c r="AJ17434">
        <v>117</v>
      </c>
      <c r="AK17434">
        <v>47</v>
      </c>
      <c r="AL17434">
        <v>120</v>
      </c>
    </row>
    <row r="17435" spans="1:38" x14ac:dyDescent="0.25">
      <c r="A17435" s="1" t="s">
        <v>17471</v>
      </c>
      <c r="B17435" s="1" t="s">
        <v>17471</v>
      </c>
      <c r="C17435">
        <v>147</v>
      </c>
      <c r="D17435">
        <v>51</v>
      </c>
      <c r="E17435">
        <v>57</v>
      </c>
      <c r="F17435">
        <v>58</v>
      </c>
      <c r="G17435">
        <v>73</v>
      </c>
      <c r="H17435">
        <v>131</v>
      </c>
      <c r="I17435">
        <v>86</v>
      </c>
      <c r="J17435">
        <v>85</v>
      </c>
      <c r="K17435">
        <v>56</v>
      </c>
      <c r="L17435">
        <v>107</v>
      </c>
      <c r="M17435">
        <v>97</v>
      </c>
      <c r="N17435">
        <v>78</v>
      </c>
      <c r="O17435">
        <v>151</v>
      </c>
      <c r="P17435">
        <v>54</v>
      </c>
      <c r="Q17435">
        <v>61</v>
      </c>
      <c r="R17435">
        <v>100</v>
      </c>
      <c r="S17435">
        <v>49</v>
      </c>
      <c r="T17435">
        <v>41</v>
      </c>
      <c r="U17435">
        <v>49</v>
      </c>
      <c r="V17435">
        <v>110</v>
      </c>
      <c r="W17435">
        <v>284</v>
      </c>
      <c r="X17435">
        <v>79</v>
      </c>
      <c r="Y17435">
        <v>59</v>
      </c>
      <c r="Z17435">
        <v>2064</v>
      </c>
      <c r="AA17435">
        <v>95</v>
      </c>
      <c r="AB17435">
        <v>205</v>
      </c>
      <c r="AC17435">
        <v>40</v>
      </c>
      <c r="AD17435">
        <v>46</v>
      </c>
      <c r="AE17435">
        <v>36</v>
      </c>
      <c r="AF17435">
        <v>121</v>
      </c>
      <c r="AG17435">
        <v>54</v>
      </c>
      <c r="AH17435">
        <v>44</v>
      </c>
      <c r="AI17435">
        <v>70</v>
      </c>
      <c r="AJ17435">
        <v>85</v>
      </c>
      <c r="AK17435">
        <v>93</v>
      </c>
      <c r="AL17435">
        <v>101</v>
      </c>
    </row>
    <row r="17436" spans="1:38" x14ac:dyDescent="0.25">
      <c r="A17436" s="1" t="s">
        <v>17472</v>
      </c>
      <c r="B17436" s="1" t="s">
        <v>17472</v>
      </c>
      <c r="C17436">
        <v>141</v>
      </c>
      <c r="D17436">
        <v>78</v>
      </c>
      <c r="E17436">
        <v>143</v>
      </c>
      <c r="F17436">
        <v>82</v>
      </c>
      <c r="G17436">
        <v>126</v>
      </c>
      <c r="H17436">
        <v>170</v>
      </c>
      <c r="I17436">
        <v>176</v>
      </c>
      <c r="J17436">
        <v>180</v>
      </c>
      <c r="K17436">
        <v>221</v>
      </c>
      <c r="L17436">
        <v>334</v>
      </c>
      <c r="M17436">
        <v>89</v>
      </c>
      <c r="N17436">
        <v>127</v>
      </c>
      <c r="O17436">
        <v>159</v>
      </c>
      <c r="P17436">
        <v>163</v>
      </c>
      <c r="Q17436">
        <v>350</v>
      </c>
      <c r="R17436">
        <v>135</v>
      </c>
      <c r="S17436">
        <v>124</v>
      </c>
      <c r="T17436">
        <v>93</v>
      </c>
      <c r="U17436">
        <v>103</v>
      </c>
      <c r="V17436">
        <v>110</v>
      </c>
      <c r="W17436">
        <v>105</v>
      </c>
      <c r="X17436">
        <v>248</v>
      </c>
      <c r="Y17436">
        <v>216</v>
      </c>
      <c r="Z17436">
        <v>92</v>
      </c>
      <c r="AA17436">
        <v>104</v>
      </c>
      <c r="AB17436">
        <v>73</v>
      </c>
      <c r="AC17436">
        <v>185</v>
      </c>
      <c r="AD17436">
        <v>170</v>
      </c>
      <c r="AE17436">
        <v>111</v>
      </c>
      <c r="AF17436">
        <v>184</v>
      </c>
      <c r="AG17436">
        <v>98</v>
      </c>
      <c r="AH17436">
        <v>136</v>
      </c>
      <c r="AI17436">
        <v>136</v>
      </c>
      <c r="AJ17436">
        <v>209</v>
      </c>
      <c r="AK17436">
        <v>113</v>
      </c>
      <c r="AL17436">
        <v>138</v>
      </c>
    </row>
    <row r="17437" spans="1:38" x14ac:dyDescent="0.25">
      <c r="A17437" s="1" t="s">
        <v>17473</v>
      </c>
      <c r="B17437" s="1" t="s">
        <v>17473</v>
      </c>
      <c r="C17437">
        <v>81</v>
      </c>
      <c r="D17437">
        <v>48</v>
      </c>
      <c r="E17437">
        <v>72</v>
      </c>
      <c r="F17437">
        <v>56</v>
      </c>
      <c r="G17437">
        <v>43</v>
      </c>
      <c r="H17437">
        <v>97</v>
      </c>
      <c r="I17437">
        <v>118</v>
      </c>
      <c r="J17437">
        <v>102</v>
      </c>
      <c r="K17437">
        <v>97</v>
      </c>
      <c r="L17437">
        <v>106</v>
      </c>
      <c r="M17437">
        <v>58</v>
      </c>
      <c r="N17437">
        <v>93</v>
      </c>
      <c r="O17437">
        <v>106</v>
      </c>
      <c r="P17437">
        <v>85</v>
      </c>
      <c r="Q17437">
        <v>159</v>
      </c>
      <c r="R17437">
        <v>75</v>
      </c>
      <c r="S17437">
        <v>37</v>
      </c>
      <c r="T17437">
        <v>29</v>
      </c>
      <c r="U17437">
        <v>60</v>
      </c>
      <c r="V17437">
        <v>33</v>
      </c>
      <c r="W17437">
        <v>55</v>
      </c>
      <c r="X17437">
        <v>54</v>
      </c>
      <c r="Y17437">
        <v>77</v>
      </c>
      <c r="Z17437">
        <v>202</v>
      </c>
      <c r="AA17437">
        <v>61</v>
      </c>
      <c r="AB17437">
        <v>34</v>
      </c>
      <c r="AC17437">
        <v>81</v>
      </c>
      <c r="AD17437">
        <v>87</v>
      </c>
      <c r="AE17437">
        <v>59</v>
      </c>
      <c r="AF17437">
        <v>82</v>
      </c>
      <c r="AG17437">
        <v>43</v>
      </c>
      <c r="AH17437">
        <v>56</v>
      </c>
      <c r="AI17437">
        <v>89</v>
      </c>
      <c r="AJ17437">
        <v>144</v>
      </c>
      <c r="AK17437">
        <v>32</v>
      </c>
      <c r="AL17437">
        <v>98</v>
      </c>
    </row>
    <row r="17438" spans="1:38" x14ac:dyDescent="0.25">
      <c r="A17438" s="1" t="s">
        <v>17474</v>
      </c>
      <c r="B17438" s="1" t="s">
        <v>17474</v>
      </c>
      <c r="C17438">
        <v>153</v>
      </c>
      <c r="D17438">
        <v>101</v>
      </c>
      <c r="E17438">
        <v>116</v>
      </c>
      <c r="F17438">
        <v>99</v>
      </c>
      <c r="G17438">
        <v>116</v>
      </c>
      <c r="H17438">
        <v>249</v>
      </c>
      <c r="I17438">
        <v>219</v>
      </c>
      <c r="J17438">
        <v>172</v>
      </c>
      <c r="K17438">
        <v>170</v>
      </c>
      <c r="L17438">
        <v>184</v>
      </c>
      <c r="M17438">
        <v>98</v>
      </c>
      <c r="N17438">
        <v>141</v>
      </c>
      <c r="O17438">
        <v>140</v>
      </c>
      <c r="P17438">
        <v>191</v>
      </c>
      <c r="Q17438">
        <v>159</v>
      </c>
      <c r="R17438">
        <v>159</v>
      </c>
      <c r="S17438">
        <v>132</v>
      </c>
      <c r="T17438">
        <v>62</v>
      </c>
      <c r="U17438">
        <v>172</v>
      </c>
      <c r="V17438">
        <v>137</v>
      </c>
      <c r="W17438">
        <v>144</v>
      </c>
      <c r="X17438">
        <v>170</v>
      </c>
      <c r="Y17438">
        <v>157</v>
      </c>
      <c r="Z17438">
        <v>115</v>
      </c>
      <c r="AA17438">
        <v>117</v>
      </c>
      <c r="AB17438">
        <v>177</v>
      </c>
      <c r="AC17438">
        <v>223</v>
      </c>
      <c r="AD17438">
        <v>176</v>
      </c>
      <c r="AE17438">
        <v>179</v>
      </c>
      <c r="AF17438">
        <v>175</v>
      </c>
      <c r="AG17438">
        <v>143</v>
      </c>
      <c r="AH17438">
        <v>128</v>
      </c>
      <c r="AI17438">
        <v>150</v>
      </c>
      <c r="AJ17438">
        <v>260</v>
      </c>
      <c r="AK17438">
        <v>108</v>
      </c>
      <c r="AL17438">
        <v>130</v>
      </c>
    </row>
    <row r="17439" spans="1:38" x14ac:dyDescent="0.25">
      <c r="A17439" s="1" t="s">
        <v>17475</v>
      </c>
      <c r="B17439" s="1" t="s">
        <v>17475</v>
      </c>
      <c r="C17439">
        <v>0</v>
      </c>
      <c r="D17439">
        <v>0</v>
      </c>
      <c r="E17439">
        <v>0</v>
      </c>
      <c r="F17439">
        <v>0</v>
      </c>
      <c r="G17439">
        <v>2</v>
      </c>
      <c r="H17439">
        <v>3</v>
      </c>
      <c r="I17439">
        <v>2</v>
      </c>
      <c r="J17439">
        <v>2</v>
      </c>
      <c r="K17439">
        <v>0</v>
      </c>
      <c r="L17439">
        <v>1</v>
      </c>
      <c r="M17439">
        <v>0</v>
      </c>
      <c r="N17439">
        <v>1</v>
      </c>
      <c r="O17439">
        <v>1</v>
      </c>
      <c r="P17439">
        <v>2</v>
      </c>
      <c r="Q17439">
        <v>1</v>
      </c>
      <c r="R17439">
        <v>0</v>
      </c>
      <c r="S17439">
        <v>1</v>
      </c>
      <c r="T17439">
        <v>1</v>
      </c>
      <c r="U17439">
        <v>1</v>
      </c>
      <c r="V17439">
        <v>2</v>
      </c>
      <c r="W17439">
        <v>3</v>
      </c>
      <c r="X17439">
        <v>0</v>
      </c>
      <c r="Y17439">
        <v>0</v>
      </c>
      <c r="Z17439">
        <v>1</v>
      </c>
      <c r="AA17439">
        <v>3</v>
      </c>
      <c r="AB17439">
        <v>1</v>
      </c>
      <c r="AC17439">
        <v>3</v>
      </c>
      <c r="AD17439">
        <v>0</v>
      </c>
      <c r="AE17439">
        <v>4</v>
      </c>
      <c r="AF17439">
        <v>1</v>
      </c>
      <c r="AG17439">
        <v>0</v>
      </c>
      <c r="AH17439">
        <v>0</v>
      </c>
      <c r="AI17439">
        <v>2</v>
      </c>
      <c r="AJ17439">
        <v>1</v>
      </c>
      <c r="AK17439">
        <v>0</v>
      </c>
      <c r="AL17439">
        <v>2</v>
      </c>
    </row>
    <row r="17440" spans="1:38" x14ac:dyDescent="0.25">
      <c r="A17440" s="1" t="s">
        <v>17476</v>
      </c>
      <c r="B17440" s="1" t="s">
        <v>17476</v>
      </c>
      <c r="C17440">
        <v>164.529</v>
      </c>
      <c r="D17440">
        <v>143.34</v>
      </c>
      <c r="E17440">
        <v>109.28400000000001</v>
      </c>
      <c r="F17440">
        <v>57.844999999999999</v>
      </c>
      <c r="G17440">
        <v>94.938999999999993</v>
      </c>
      <c r="H17440">
        <v>158.90199999999999</v>
      </c>
      <c r="I17440">
        <v>134.66900000000001</v>
      </c>
      <c r="J17440">
        <v>149.75</v>
      </c>
      <c r="K17440">
        <v>171.07599999999999</v>
      </c>
      <c r="L17440">
        <v>218.28200000000001</v>
      </c>
      <c r="M17440">
        <v>63.043999999999997</v>
      </c>
      <c r="N17440">
        <v>86.236000000000004</v>
      </c>
      <c r="O17440">
        <v>105.13800000000001</v>
      </c>
      <c r="P17440">
        <v>157.589</v>
      </c>
      <c r="Q17440">
        <v>129.578</v>
      </c>
      <c r="R17440">
        <v>63.667000000000002</v>
      </c>
      <c r="S17440">
        <v>146.90899999999999</v>
      </c>
      <c r="T17440">
        <v>79.328000000000003</v>
      </c>
      <c r="U17440">
        <v>54</v>
      </c>
      <c r="V17440">
        <v>98.518000000000001</v>
      </c>
      <c r="W17440">
        <v>98.965999999999994</v>
      </c>
      <c r="X17440">
        <v>93.887</v>
      </c>
      <c r="Y17440">
        <v>111.206</v>
      </c>
      <c r="Z17440">
        <v>93</v>
      </c>
      <c r="AA17440">
        <v>71.542000000000002</v>
      </c>
      <c r="AB17440">
        <v>150</v>
      </c>
      <c r="AC17440">
        <v>111.85</v>
      </c>
      <c r="AD17440">
        <v>142.511</v>
      </c>
      <c r="AE17440">
        <v>60.234999999999999</v>
      </c>
      <c r="AF17440">
        <v>94.855000000000004</v>
      </c>
      <c r="AG17440">
        <v>99.408000000000001</v>
      </c>
      <c r="AH17440">
        <v>120.99299999999999</v>
      </c>
      <c r="AI17440">
        <v>117.247</v>
      </c>
      <c r="AJ17440">
        <v>141.77699999999999</v>
      </c>
      <c r="AK17440">
        <v>82.466999999999999</v>
      </c>
      <c r="AL17440">
        <v>110.89</v>
      </c>
    </row>
    <row r="17441" spans="1:38" x14ac:dyDescent="0.25">
      <c r="A17441" s="1" t="s">
        <v>17477</v>
      </c>
      <c r="B17441" s="1" t="s">
        <v>17477</v>
      </c>
      <c r="C17441">
        <v>712.00099999999998</v>
      </c>
      <c r="D17441">
        <v>463.00099999999998</v>
      </c>
      <c r="E17441">
        <v>662.00099999999998</v>
      </c>
      <c r="F17441">
        <v>283</v>
      </c>
      <c r="G17441">
        <v>385</v>
      </c>
      <c r="H17441">
        <v>596.99900000000002</v>
      </c>
      <c r="I17441">
        <v>455.99900000000002</v>
      </c>
      <c r="J17441">
        <v>552</v>
      </c>
      <c r="K17441">
        <v>443</v>
      </c>
      <c r="L17441">
        <v>881</v>
      </c>
      <c r="M17441">
        <v>468</v>
      </c>
      <c r="N17441">
        <v>450.00099999999998</v>
      </c>
      <c r="O17441">
        <v>568</v>
      </c>
      <c r="P17441">
        <v>724</v>
      </c>
      <c r="Q17441">
        <v>696</v>
      </c>
      <c r="R17441">
        <v>478</v>
      </c>
      <c r="S17441">
        <v>640</v>
      </c>
      <c r="T17441">
        <v>578</v>
      </c>
      <c r="U17441">
        <v>435</v>
      </c>
      <c r="V17441">
        <v>570</v>
      </c>
      <c r="W17441">
        <v>647</v>
      </c>
      <c r="X17441">
        <v>584</v>
      </c>
      <c r="Y17441">
        <v>501</v>
      </c>
      <c r="Z17441">
        <v>471.99900000000002</v>
      </c>
      <c r="AA17441">
        <v>757</v>
      </c>
      <c r="AB17441">
        <v>589</v>
      </c>
      <c r="AC17441">
        <v>804</v>
      </c>
      <c r="AD17441">
        <v>886.99900000000002</v>
      </c>
      <c r="AE17441">
        <v>667</v>
      </c>
      <c r="AF17441">
        <v>627</v>
      </c>
      <c r="AG17441">
        <v>540.00099999999998</v>
      </c>
      <c r="AH17441">
        <v>601</v>
      </c>
      <c r="AI17441">
        <v>641</v>
      </c>
      <c r="AJ17441">
        <v>1115</v>
      </c>
      <c r="AK17441">
        <v>474</v>
      </c>
      <c r="AL17441">
        <v>947.00099999999998</v>
      </c>
    </row>
    <row r="17442" spans="1:38" x14ac:dyDescent="0.25">
      <c r="A17442" s="1" t="s">
        <v>17478</v>
      </c>
      <c r="B17442" s="1" t="s">
        <v>17478</v>
      </c>
      <c r="C17442">
        <v>498</v>
      </c>
      <c r="D17442">
        <v>333</v>
      </c>
      <c r="E17442">
        <v>305</v>
      </c>
      <c r="F17442">
        <v>209</v>
      </c>
      <c r="G17442">
        <v>337</v>
      </c>
      <c r="H17442">
        <v>546</v>
      </c>
      <c r="I17442">
        <v>443</v>
      </c>
      <c r="J17442">
        <v>327</v>
      </c>
      <c r="K17442">
        <v>386</v>
      </c>
      <c r="L17442">
        <v>486</v>
      </c>
      <c r="M17442">
        <v>217</v>
      </c>
      <c r="N17442">
        <v>250</v>
      </c>
      <c r="O17442">
        <v>344</v>
      </c>
      <c r="P17442">
        <v>378</v>
      </c>
      <c r="Q17442">
        <v>431</v>
      </c>
      <c r="R17442">
        <v>269</v>
      </c>
      <c r="S17442">
        <v>306</v>
      </c>
      <c r="T17442">
        <v>236</v>
      </c>
      <c r="U17442">
        <v>291</v>
      </c>
      <c r="V17442">
        <v>273</v>
      </c>
      <c r="W17442">
        <v>307</v>
      </c>
      <c r="X17442">
        <v>313</v>
      </c>
      <c r="Y17442">
        <v>321</v>
      </c>
      <c r="Z17442">
        <v>333</v>
      </c>
      <c r="AA17442">
        <v>294</v>
      </c>
      <c r="AB17442">
        <v>547</v>
      </c>
      <c r="AC17442">
        <v>338</v>
      </c>
      <c r="AD17442">
        <v>412</v>
      </c>
      <c r="AE17442">
        <v>323</v>
      </c>
      <c r="AF17442">
        <v>367</v>
      </c>
      <c r="AG17442">
        <v>418</v>
      </c>
      <c r="AH17442">
        <v>317</v>
      </c>
      <c r="AI17442">
        <v>407</v>
      </c>
      <c r="AJ17442">
        <v>654</v>
      </c>
      <c r="AK17442">
        <v>347</v>
      </c>
      <c r="AL17442">
        <v>345</v>
      </c>
    </row>
    <row r="17443" spans="1:38" x14ac:dyDescent="0.25">
      <c r="A17443" s="1" t="s">
        <v>17479</v>
      </c>
      <c r="B17443" s="1" t="s">
        <v>17479</v>
      </c>
      <c r="C17443">
        <v>0</v>
      </c>
      <c r="D17443">
        <v>0</v>
      </c>
      <c r="E17443">
        <v>0</v>
      </c>
      <c r="F17443">
        <v>0</v>
      </c>
      <c r="G17443">
        <v>1</v>
      </c>
      <c r="H17443">
        <v>0</v>
      </c>
      <c r="I17443">
        <v>1</v>
      </c>
      <c r="J17443">
        <v>0</v>
      </c>
      <c r="K17443">
        <v>0</v>
      </c>
      <c r="L17443">
        <v>0</v>
      </c>
      <c r="M17443">
        <v>0</v>
      </c>
      <c r="N17443">
        <v>0</v>
      </c>
      <c r="O17443">
        <v>0</v>
      </c>
      <c r="P17443">
        <v>2</v>
      </c>
      <c r="Q17443">
        <v>0</v>
      </c>
      <c r="R17443">
        <v>0</v>
      </c>
      <c r="S17443">
        <v>0</v>
      </c>
      <c r="T17443">
        <v>0</v>
      </c>
      <c r="U17443">
        <v>0</v>
      </c>
      <c r="V17443">
        <v>0</v>
      </c>
      <c r="W17443">
        <v>0</v>
      </c>
      <c r="X17443">
        <v>0</v>
      </c>
      <c r="Y17443">
        <v>0</v>
      </c>
      <c r="Z17443">
        <v>0</v>
      </c>
      <c r="AA17443">
        <v>0</v>
      </c>
      <c r="AB17443">
        <v>0</v>
      </c>
      <c r="AC17443">
        <v>0</v>
      </c>
      <c r="AD17443">
        <v>0</v>
      </c>
      <c r="AE17443">
        <v>0</v>
      </c>
      <c r="AF17443">
        <v>0</v>
      </c>
      <c r="AG17443">
        <v>0</v>
      </c>
      <c r="AH17443">
        <v>0</v>
      </c>
      <c r="AI17443">
        <v>0</v>
      </c>
      <c r="AJ17443">
        <v>0</v>
      </c>
      <c r="AK17443">
        <v>0</v>
      </c>
      <c r="AL17443">
        <v>0</v>
      </c>
    </row>
    <row r="17444" spans="1:38" x14ac:dyDescent="0.25">
      <c r="A17444" s="1" t="s">
        <v>17480</v>
      </c>
      <c r="B17444" s="1" t="s">
        <v>17480</v>
      </c>
      <c r="C17444">
        <v>1499</v>
      </c>
      <c r="D17444">
        <v>766.99900000000002</v>
      </c>
      <c r="E17444">
        <v>2015</v>
      </c>
      <c r="F17444">
        <v>999.99900000000002</v>
      </c>
      <c r="G17444">
        <v>2275.0010000000002</v>
      </c>
      <c r="H17444">
        <v>2378.0010000000002</v>
      </c>
      <c r="I17444">
        <v>1923.999</v>
      </c>
      <c r="J17444">
        <v>1909</v>
      </c>
      <c r="K17444">
        <v>1838.999</v>
      </c>
      <c r="L17444">
        <v>3573.9989999999998</v>
      </c>
      <c r="M17444">
        <v>1612.999</v>
      </c>
      <c r="N17444">
        <v>1361.001</v>
      </c>
      <c r="O17444">
        <v>2072</v>
      </c>
      <c r="P17444">
        <v>2390</v>
      </c>
      <c r="Q17444">
        <v>2357</v>
      </c>
      <c r="R17444">
        <v>1740.001</v>
      </c>
      <c r="S17444">
        <v>2012</v>
      </c>
      <c r="T17444">
        <v>2185.9989999999998</v>
      </c>
      <c r="U17444">
        <v>2499</v>
      </c>
      <c r="V17444">
        <v>1929</v>
      </c>
      <c r="W17444">
        <v>2768.9989999999998</v>
      </c>
      <c r="X17444">
        <v>2552.9989999999998</v>
      </c>
      <c r="Y17444">
        <v>2157.0010000000002</v>
      </c>
      <c r="Z17444">
        <v>1987</v>
      </c>
      <c r="AA17444">
        <v>2139.0010000000002</v>
      </c>
      <c r="AB17444">
        <v>2765</v>
      </c>
      <c r="AC17444">
        <v>2146.0010000000002</v>
      </c>
      <c r="AD17444">
        <v>2502</v>
      </c>
      <c r="AE17444">
        <v>1926</v>
      </c>
      <c r="AF17444">
        <v>1648.001</v>
      </c>
      <c r="AG17444">
        <v>2305.9989999999998</v>
      </c>
      <c r="AH17444">
        <v>1378.001</v>
      </c>
      <c r="AI17444">
        <v>2073.0010000000002</v>
      </c>
      <c r="AJ17444">
        <v>1714.001</v>
      </c>
      <c r="AK17444">
        <v>1098</v>
      </c>
      <c r="AL17444">
        <v>1626.001</v>
      </c>
    </row>
    <row r="17445" spans="1:38" x14ac:dyDescent="0.25">
      <c r="A17445" s="1" t="s">
        <v>17481</v>
      </c>
      <c r="B17445" s="1" t="s">
        <v>17481</v>
      </c>
      <c r="C17445">
        <v>337</v>
      </c>
      <c r="D17445">
        <v>188</v>
      </c>
      <c r="E17445">
        <v>343</v>
      </c>
      <c r="F17445">
        <v>146</v>
      </c>
      <c r="G17445">
        <v>291</v>
      </c>
      <c r="H17445">
        <v>608</v>
      </c>
      <c r="I17445">
        <v>479</v>
      </c>
      <c r="J17445">
        <v>241</v>
      </c>
      <c r="K17445">
        <v>240</v>
      </c>
      <c r="L17445">
        <v>471</v>
      </c>
      <c r="M17445">
        <v>235</v>
      </c>
      <c r="N17445">
        <v>304</v>
      </c>
      <c r="O17445">
        <v>261</v>
      </c>
      <c r="P17445">
        <v>338</v>
      </c>
      <c r="Q17445">
        <v>403</v>
      </c>
      <c r="R17445">
        <v>304</v>
      </c>
      <c r="S17445">
        <v>294</v>
      </c>
      <c r="T17445">
        <v>220</v>
      </c>
      <c r="U17445">
        <v>398</v>
      </c>
      <c r="V17445">
        <v>273</v>
      </c>
      <c r="W17445">
        <v>369</v>
      </c>
      <c r="X17445">
        <v>301</v>
      </c>
      <c r="Y17445">
        <v>265</v>
      </c>
      <c r="Z17445">
        <v>330</v>
      </c>
      <c r="AA17445">
        <v>340</v>
      </c>
      <c r="AB17445">
        <v>338</v>
      </c>
      <c r="AC17445">
        <v>443</v>
      </c>
      <c r="AD17445">
        <v>411</v>
      </c>
      <c r="AE17445">
        <v>287</v>
      </c>
      <c r="AF17445">
        <v>419</v>
      </c>
      <c r="AG17445">
        <v>304</v>
      </c>
      <c r="AH17445">
        <v>368</v>
      </c>
      <c r="AI17445">
        <v>440</v>
      </c>
      <c r="AJ17445">
        <v>295</v>
      </c>
      <c r="AK17445">
        <v>236</v>
      </c>
      <c r="AL17445">
        <v>278</v>
      </c>
    </row>
    <row r="17446" spans="1:38" x14ac:dyDescent="0.25">
      <c r="A17446" s="1" t="s">
        <v>17482</v>
      </c>
      <c r="B17446" s="1" t="s">
        <v>17482</v>
      </c>
      <c r="C17446">
        <v>0</v>
      </c>
      <c r="D17446">
        <v>0</v>
      </c>
      <c r="E17446">
        <v>3</v>
      </c>
      <c r="F17446">
        <v>0</v>
      </c>
      <c r="G17446">
        <v>6</v>
      </c>
      <c r="H17446">
        <v>4</v>
      </c>
      <c r="I17446">
        <v>1</v>
      </c>
      <c r="J17446">
        <v>5</v>
      </c>
      <c r="K17446">
        <v>4</v>
      </c>
      <c r="L17446">
        <v>8</v>
      </c>
      <c r="M17446">
        <v>0</v>
      </c>
      <c r="N17446">
        <v>3</v>
      </c>
      <c r="O17446">
        <v>0</v>
      </c>
      <c r="P17446">
        <v>4</v>
      </c>
      <c r="Q17446">
        <v>3</v>
      </c>
      <c r="R17446">
        <v>0</v>
      </c>
      <c r="S17446">
        <v>5</v>
      </c>
      <c r="T17446">
        <v>3</v>
      </c>
      <c r="U17446">
        <v>2</v>
      </c>
      <c r="V17446">
        <v>0</v>
      </c>
      <c r="W17446">
        <v>3</v>
      </c>
      <c r="X17446">
        <v>5</v>
      </c>
      <c r="Y17446">
        <v>5</v>
      </c>
      <c r="Z17446">
        <v>2</v>
      </c>
      <c r="AA17446">
        <v>1</v>
      </c>
      <c r="AB17446">
        <v>0</v>
      </c>
      <c r="AC17446">
        <v>3</v>
      </c>
      <c r="AD17446">
        <v>2</v>
      </c>
      <c r="AE17446">
        <v>0</v>
      </c>
      <c r="AF17446">
        <v>2</v>
      </c>
      <c r="AG17446">
        <v>4</v>
      </c>
      <c r="AH17446">
        <v>3</v>
      </c>
      <c r="AI17446">
        <v>5</v>
      </c>
      <c r="AJ17446">
        <v>9</v>
      </c>
      <c r="AK17446">
        <v>1</v>
      </c>
      <c r="AL17446">
        <v>3</v>
      </c>
    </row>
    <row r="17447" spans="1:38" x14ac:dyDescent="0.25">
      <c r="A17447" s="1" t="s">
        <v>17483</v>
      </c>
      <c r="B17447" s="1" t="s">
        <v>17483</v>
      </c>
      <c r="C17447">
        <v>602.00099999999998</v>
      </c>
      <c r="D17447">
        <v>372</v>
      </c>
      <c r="E17447">
        <v>675</v>
      </c>
      <c r="F17447">
        <v>300</v>
      </c>
      <c r="G17447">
        <v>604</v>
      </c>
      <c r="H17447">
        <v>967.99900000000002</v>
      </c>
      <c r="I17447">
        <v>724</v>
      </c>
      <c r="J17447">
        <v>669</v>
      </c>
      <c r="K17447">
        <v>569</v>
      </c>
      <c r="L17447">
        <v>919</v>
      </c>
      <c r="M17447">
        <v>507</v>
      </c>
      <c r="N17447">
        <v>598</v>
      </c>
      <c r="O17447">
        <v>741</v>
      </c>
      <c r="P17447">
        <v>737</v>
      </c>
      <c r="Q17447">
        <v>714</v>
      </c>
      <c r="R17447">
        <v>554</v>
      </c>
      <c r="S17447">
        <v>464</v>
      </c>
      <c r="T17447">
        <v>425</v>
      </c>
      <c r="U17447">
        <v>375</v>
      </c>
      <c r="V17447">
        <v>521</v>
      </c>
      <c r="W17447">
        <v>556</v>
      </c>
      <c r="X17447">
        <v>564</v>
      </c>
      <c r="Y17447">
        <v>497</v>
      </c>
      <c r="Z17447">
        <v>376</v>
      </c>
      <c r="AA17447">
        <v>566</v>
      </c>
      <c r="AB17447">
        <v>726</v>
      </c>
      <c r="AC17447">
        <v>490</v>
      </c>
      <c r="AD17447">
        <v>593.00099999999998</v>
      </c>
      <c r="AE17447">
        <v>479</v>
      </c>
      <c r="AF17447">
        <v>556</v>
      </c>
      <c r="AG17447">
        <v>470</v>
      </c>
      <c r="AH17447">
        <v>405</v>
      </c>
      <c r="AI17447">
        <v>513.00099999999998</v>
      </c>
      <c r="AJ17447">
        <v>841</v>
      </c>
      <c r="AK17447">
        <v>481</v>
      </c>
      <c r="AL17447">
        <v>592</v>
      </c>
    </row>
    <row r="17448" spans="1:38" x14ac:dyDescent="0.25">
      <c r="A17448" s="1" t="s">
        <v>17484</v>
      </c>
      <c r="B17448" s="1" t="s">
        <v>17484</v>
      </c>
      <c r="C17448">
        <v>11</v>
      </c>
      <c r="D17448">
        <v>25</v>
      </c>
      <c r="E17448">
        <v>16</v>
      </c>
      <c r="F17448">
        <v>16</v>
      </c>
      <c r="G17448">
        <v>8</v>
      </c>
      <c r="H17448">
        <v>15</v>
      </c>
      <c r="I17448">
        <v>21</v>
      </c>
      <c r="J17448">
        <v>17</v>
      </c>
      <c r="K17448">
        <v>14</v>
      </c>
      <c r="L17448">
        <v>23</v>
      </c>
      <c r="M17448">
        <v>9</v>
      </c>
      <c r="N17448">
        <v>9</v>
      </c>
      <c r="O17448">
        <v>19</v>
      </c>
      <c r="P17448">
        <v>11</v>
      </c>
      <c r="Q17448">
        <v>19</v>
      </c>
      <c r="R17448">
        <v>10</v>
      </c>
      <c r="S17448">
        <v>10</v>
      </c>
      <c r="T17448">
        <v>1</v>
      </c>
      <c r="U17448">
        <v>6</v>
      </c>
      <c r="V17448">
        <v>5</v>
      </c>
      <c r="W17448">
        <v>3</v>
      </c>
      <c r="X17448">
        <v>2</v>
      </c>
      <c r="Y17448">
        <v>6</v>
      </c>
      <c r="Z17448">
        <v>8</v>
      </c>
      <c r="AA17448">
        <v>6</v>
      </c>
      <c r="AB17448">
        <v>18</v>
      </c>
      <c r="AC17448">
        <v>10</v>
      </c>
      <c r="AD17448">
        <v>18</v>
      </c>
      <c r="AE17448">
        <v>10</v>
      </c>
      <c r="AF17448">
        <v>11</v>
      </c>
      <c r="AG17448">
        <v>5</v>
      </c>
      <c r="AH17448">
        <v>13</v>
      </c>
      <c r="AI17448">
        <v>24</v>
      </c>
      <c r="AJ17448">
        <v>29</v>
      </c>
      <c r="AK17448">
        <v>9</v>
      </c>
      <c r="AL17448">
        <v>18</v>
      </c>
    </row>
    <row r="17449" spans="1:38" x14ac:dyDescent="0.25">
      <c r="A17449" s="1" t="s">
        <v>17485</v>
      </c>
      <c r="B17449" s="1" t="s">
        <v>17485</v>
      </c>
      <c r="C17449">
        <v>169</v>
      </c>
      <c r="D17449">
        <v>83</v>
      </c>
      <c r="E17449">
        <v>81</v>
      </c>
      <c r="F17449">
        <v>41</v>
      </c>
      <c r="G17449">
        <v>51</v>
      </c>
      <c r="H17449">
        <v>138</v>
      </c>
      <c r="I17449">
        <v>100</v>
      </c>
      <c r="J17449">
        <v>133</v>
      </c>
      <c r="K17449">
        <v>79</v>
      </c>
      <c r="L17449">
        <v>143</v>
      </c>
      <c r="M17449">
        <v>76</v>
      </c>
      <c r="N17449">
        <v>74</v>
      </c>
      <c r="O17449">
        <v>128</v>
      </c>
      <c r="P17449">
        <v>107</v>
      </c>
      <c r="Q17449">
        <v>130</v>
      </c>
      <c r="R17449">
        <v>106</v>
      </c>
      <c r="S17449">
        <v>40</v>
      </c>
      <c r="T17449">
        <v>29</v>
      </c>
      <c r="U17449">
        <v>54</v>
      </c>
      <c r="V17449">
        <v>54</v>
      </c>
      <c r="W17449">
        <v>66</v>
      </c>
      <c r="X17449">
        <v>60</v>
      </c>
      <c r="Y17449">
        <v>47</v>
      </c>
      <c r="Z17449">
        <v>761</v>
      </c>
      <c r="AA17449">
        <v>55</v>
      </c>
      <c r="AB17449">
        <v>93</v>
      </c>
      <c r="AC17449">
        <v>56</v>
      </c>
      <c r="AD17449">
        <v>80</v>
      </c>
      <c r="AE17449">
        <v>42</v>
      </c>
      <c r="AF17449">
        <v>60</v>
      </c>
      <c r="AG17449">
        <v>47</v>
      </c>
      <c r="AH17449">
        <v>65</v>
      </c>
      <c r="AI17449">
        <v>117</v>
      </c>
      <c r="AJ17449">
        <v>163</v>
      </c>
      <c r="AK17449">
        <v>66</v>
      </c>
      <c r="AL17449">
        <v>101</v>
      </c>
    </row>
    <row r="17450" spans="1:38" x14ac:dyDescent="0.25">
      <c r="A17450" s="1" t="s">
        <v>17486</v>
      </c>
      <c r="B17450" s="1" t="s">
        <v>17486</v>
      </c>
      <c r="C17450">
        <v>520</v>
      </c>
      <c r="D17450">
        <v>391</v>
      </c>
      <c r="E17450">
        <v>646</v>
      </c>
      <c r="F17450">
        <v>290</v>
      </c>
      <c r="G17450">
        <v>619</v>
      </c>
      <c r="H17450">
        <v>1132</v>
      </c>
      <c r="I17450">
        <v>828</v>
      </c>
      <c r="J17450">
        <v>775</v>
      </c>
      <c r="K17450">
        <v>428.99900000000002</v>
      </c>
      <c r="L17450">
        <v>729.00099999999998</v>
      </c>
      <c r="M17450">
        <v>379</v>
      </c>
      <c r="N17450">
        <v>455</v>
      </c>
      <c r="O17450">
        <v>694</v>
      </c>
      <c r="P17450">
        <v>1013</v>
      </c>
      <c r="Q17450">
        <v>740</v>
      </c>
      <c r="R17450">
        <v>377</v>
      </c>
      <c r="S17450">
        <v>572</v>
      </c>
      <c r="T17450">
        <v>522</v>
      </c>
      <c r="U17450">
        <v>479</v>
      </c>
      <c r="V17450">
        <v>504</v>
      </c>
      <c r="W17450">
        <v>1002</v>
      </c>
      <c r="X17450">
        <v>707</v>
      </c>
      <c r="Y17450">
        <v>749</v>
      </c>
      <c r="Z17450">
        <v>501</v>
      </c>
      <c r="AA17450">
        <v>731</v>
      </c>
      <c r="AB17450">
        <v>987</v>
      </c>
      <c r="AC17450">
        <v>669</v>
      </c>
      <c r="AD17450">
        <v>887</v>
      </c>
      <c r="AE17450">
        <v>417</v>
      </c>
      <c r="AF17450">
        <v>591</v>
      </c>
      <c r="AG17450">
        <v>489</v>
      </c>
      <c r="AH17450">
        <v>478</v>
      </c>
      <c r="AI17450">
        <v>582</v>
      </c>
      <c r="AJ17450">
        <v>730</v>
      </c>
      <c r="AK17450">
        <v>377</v>
      </c>
      <c r="AL17450">
        <v>520</v>
      </c>
    </row>
    <row r="17451" spans="1:38" x14ac:dyDescent="0.25">
      <c r="A17451" s="1" t="s">
        <v>17487</v>
      </c>
      <c r="B17451" s="1" t="s">
        <v>17487</v>
      </c>
      <c r="C17451">
        <v>198</v>
      </c>
      <c r="D17451">
        <v>142</v>
      </c>
      <c r="E17451">
        <v>156</v>
      </c>
      <c r="F17451">
        <v>107</v>
      </c>
      <c r="G17451">
        <v>261</v>
      </c>
      <c r="H17451">
        <v>286</v>
      </c>
      <c r="I17451">
        <v>192</v>
      </c>
      <c r="J17451">
        <v>182</v>
      </c>
      <c r="K17451">
        <v>244</v>
      </c>
      <c r="L17451">
        <v>288</v>
      </c>
      <c r="M17451">
        <v>159</v>
      </c>
      <c r="N17451">
        <v>148</v>
      </c>
      <c r="O17451">
        <v>199</v>
      </c>
      <c r="P17451">
        <v>214</v>
      </c>
      <c r="Q17451">
        <v>200</v>
      </c>
      <c r="R17451">
        <v>140</v>
      </c>
      <c r="S17451">
        <v>170</v>
      </c>
      <c r="T17451">
        <v>159</v>
      </c>
      <c r="U17451">
        <v>103</v>
      </c>
      <c r="V17451">
        <v>194</v>
      </c>
      <c r="W17451">
        <v>202</v>
      </c>
      <c r="X17451">
        <v>156</v>
      </c>
      <c r="Y17451">
        <v>120</v>
      </c>
      <c r="Z17451">
        <v>221</v>
      </c>
      <c r="AA17451">
        <v>209</v>
      </c>
      <c r="AB17451">
        <v>314</v>
      </c>
      <c r="AC17451">
        <v>164</v>
      </c>
      <c r="AD17451">
        <v>224</v>
      </c>
      <c r="AE17451">
        <v>164</v>
      </c>
      <c r="AF17451">
        <v>197</v>
      </c>
      <c r="AG17451">
        <v>132</v>
      </c>
      <c r="AH17451">
        <v>136</v>
      </c>
      <c r="AI17451">
        <v>160</v>
      </c>
      <c r="AJ17451">
        <v>273</v>
      </c>
      <c r="AK17451">
        <v>149</v>
      </c>
      <c r="AL17451">
        <v>163</v>
      </c>
    </row>
    <row r="17452" spans="1:38" x14ac:dyDescent="0.25">
      <c r="A17452" s="1" t="s">
        <v>17488</v>
      </c>
      <c r="B17452" s="1" t="s">
        <v>17488</v>
      </c>
      <c r="C17452">
        <v>50</v>
      </c>
      <c r="D17452">
        <v>37</v>
      </c>
      <c r="E17452">
        <v>50</v>
      </c>
      <c r="F17452">
        <v>21</v>
      </c>
      <c r="G17452">
        <v>27</v>
      </c>
      <c r="H17452">
        <v>57</v>
      </c>
      <c r="I17452">
        <v>92</v>
      </c>
      <c r="J17452">
        <v>115</v>
      </c>
      <c r="K17452">
        <v>31</v>
      </c>
      <c r="L17452">
        <v>44</v>
      </c>
      <c r="M17452">
        <v>33</v>
      </c>
      <c r="N17452">
        <v>32</v>
      </c>
      <c r="O17452">
        <v>39</v>
      </c>
      <c r="P17452">
        <v>117</v>
      </c>
      <c r="Q17452">
        <v>55</v>
      </c>
      <c r="R17452">
        <v>56</v>
      </c>
      <c r="S17452">
        <v>65</v>
      </c>
      <c r="T17452">
        <v>43</v>
      </c>
      <c r="U17452">
        <v>22</v>
      </c>
      <c r="V17452">
        <v>27</v>
      </c>
      <c r="W17452">
        <v>30</v>
      </c>
      <c r="X17452">
        <v>37</v>
      </c>
      <c r="Y17452">
        <v>32</v>
      </c>
      <c r="Z17452">
        <v>9</v>
      </c>
      <c r="AA17452">
        <v>34</v>
      </c>
      <c r="AB17452">
        <v>46</v>
      </c>
      <c r="AC17452">
        <v>50</v>
      </c>
      <c r="AD17452">
        <v>38</v>
      </c>
      <c r="AE17452">
        <v>26</v>
      </c>
      <c r="AF17452">
        <v>34</v>
      </c>
      <c r="AG17452">
        <v>16</v>
      </c>
      <c r="AH17452">
        <v>38</v>
      </c>
      <c r="AI17452">
        <v>57</v>
      </c>
      <c r="AJ17452">
        <v>141</v>
      </c>
      <c r="AK17452">
        <v>17</v>
      </c>
      <c r="AL17452">
        <v>75</v>
      </c>
    </row>
    <row r="17453" spans="1:38" x14ac:dyDescent="0.25">
      <c r="A17453" s="1" t="s">
        <v>17489</v>
      </c>
      <c r="B17453" s="1" t="s">
        <v>17489</v>
      </c>
      <c r="C17453">
        <v>45</v>
      </c>
      <c r="D17453">
        <v>37</v>
      </c>
      <c r="E17453">
        <v>56</v>
      </c>
      <c r="F17453">
        <v>28</v>
      </c>
      <c r="G17453">
        <v>37</v>
      </c>
      <c r="H17453">
        <v>81</v>
      </c>
      <c r="I17453">
        <v>110</v>
      </c>
      <c r="J17453">
        <v>105</v>
      </c>
      <c r="K17453">
        <v>50</v>
      </c>
      <c r="L17453">
        <v>82</v>
      </c>
      <c r="M17453">
        <v>38</v>
      </c>
      <c r="N17453">
        <v>54</v>
      </c>
      <c r="O17453">
        <v>70</v>
      </c>
      <c r="P17453">
        <v>85</v>
      </c>
      <c r="Q17453">
        <v>96</v>
      </c>
      <c r="R17453">
        <v>75</v>
      </c>
      <c r="S17453">
        <v>41</v>
      </c>
      <c r="T17453">
        <v>28</v>
      </c>
      <c r="U17453">
        <v>48</v>
      </c>
      <c r="V17453">
        <v>37</v>
      </c>
      <c r="W17453">
        <v>72</v>
      </c>
      <c r="X17453">
        <v>64</v>
      </c>
      <c r="Y17453">
        <v>58</v>
      </c>
      <c r="Z17453">
        <v>30</v>
      </c>
      <c r="AA17453">
        <v>55</v>
      </c>
      <c r="AB17453">
        <v>104</v>
      </c>
      <c r="AC17453">
        <v>59</v>
      </c>
      <c r="AD17453">
        <v>67</v>
      </c>
      <c r="AE17453">
        <v>50</v>
      </c>
      <c r="AF17453">
        <v>61</v>
      </c>
      <c r="AG17453">
        <v>48</v>
      </c>
      <c r="AH17453">
        <v>52</v>
      </c>
      <c r="AI17453">
        <v>57</v>
      </c>
      <c r="AJ17453">
        <v>71</v>
      </c>
      <c r="AK17453">
        <v>30</v>
      </c>
      <c r="AL17453">
        <v>40</v>
      </c>
    </row>
    <row r="17454" spans="1:38" x14ac:dyDescent="0.25">
      <c r="A17454" s="1" t="s">
        <v>17490</v>
      </c>
      <c r="B17454" s="1" t="s">
        <v>17490</v>
      </c>
      <c r="C17454">
        <v>56</v>
      </c>
      <c r="D17454">
        <v>39</v>
      </c>
      <c r="E17454">
        <v>44</v>
      </c>
      <c r="F17454">
        <v>37</v>
      </c>
      <c r="G17454">
        <v>33</v>
      </c>
      <c r="H17454">
        <v>54</v>
      </c>
      <c r="I17454">
        <v>58</v>
      </c>
      <c r="J17454">
        <v>35</v>
      </c>
      <c r="K17454">
        <v>40</v>
      </c>
      <c r="L17454">
        <v>57</v>
      </c>
      <c r="M17454">
        <v>40</v>
      </c>
      <c r="N17454">
        <v>35</v>
      </c>
      <c r="O17454">
        <v>41</v>
      </c>
      <c r="P17454">
        <v>39</v>
      </c>
      <c r="Q17454">
        <v>26</v>
      </c>
      <c r="R17454">
        <v>48</v>
      </c>
      <c r="S17454">
        <v>12</v>
      </c>
      <c r="T17454">
        <v>17</v>
      </c>
      <c r="U17454">
        <v>17</v>
      </c>
      <c r="V17454">
        <v>29</v>
      </c>
      <c r="W17454">
        <v>21</v>
      </c>
      <c r="X17454">
        <v>26</v>
      </c>
      <c r="Y17454">
        <v>27</v>
      </c>
      <c r="Z17454">
        <v>38</v>
      </c>
      <c r="AA17454">
        <v>34</v>
      </c>
      <c r="AB17454">
        <v>41</v>
      </c>
      <c r="AC17454">
        <v>26</v>
      </c>
      <c r="AD17454">
        <v>56</v>
      </c>
      <c r="AE17454">
        <v>38</v>
      </c>
      <c r="AF17454">
        <v>33</v>
      </c>
      <c r="AG17454">
        <v>36</v>
      </c>
      <c r="AH17454">
        <v>41</v>
      </c>
      <c r="AI17454">
        <v>88</v>
      </c>
      <c r="AJ17454">
        <v>103</v>
      </c>
      <c r="AK17454">
        <v>34</v>
      </c>
      <c r="AL17454">
        <v>41</v>
      </c>
    </row>
    <row r="17455" spans="1:38" x14ac:dyDescent="0.25">
      <c r="A17455" s="1" t="s">
        <v>17491</v>
      </c>
      <c r="B17455" s="1" t="s">
        <v>17491</v>
      </c>
      <c r="C17455">
        <v>27</v>
      </c>
      <c r="D17455">
        <v>18</v>
      </c>
      <c r="E17455">
        <v>7</v>
      </c>
      <c r="F17455">
        <v>6.8849999999999998</v>
      </c>
      <c r="G17455">
        <v>95.537000000000006</v>
      </c>
      <c r="H17455">
        <v>25.013999999999999</v>
      </c>
      <c r="I17455">
        <v>16</v>
      </c>
      <c r="J17455">
        <v>16.102</v>
      </c>
      <c r="K17455">
        <v>9</v>
      </c>
      <c r="L17455">
        <v>14.000999999999999</v>
      </c>
      <c r="M17455">
        <v>84.305999999999997</v>
      </c>
      <c r="N17455">
        <v>11</v>
      </c>
      <c r="O17455">
        <v>101.35</v>
      </c>
      <c r="P17455">
        <v>34.984999999999999</v>
      </c>
      <c r="Q17455">
        <v>13</v>
      </c>
      <c r="R17455">
        <v>8</v>
      </c>
      <c r="S17455">
        <v>35</v>
      </c>
      <c r="T17455">
        <v>17.651</v>
      </c>
      <c r="U17455">
        <v>6.2850000000000001</v>
      </c>
      <c r="V17455">
        <v>90</v>
      </c>
      <c r="W17455">
        <v>80.061000000000007</v>
      </c>
      <c r="X17455">
        <v>9.4109999999999996</v>
      </c>
      <c r="Y17455">
        <v>9</v>
      </c>
      <c r="Z17455">
        <v>4</v>
      </c>
      <c r="AA17455">
        <v>9.9619999999999997</v>
      </c>
      <c r="AB17455">
        <v>133.21299999999999</v>
      </c>
      <c r="AC17455">
        <v>13.212</v>
      </c>
      <c r="AD17455">
        <v>5</v>
      </c>
      <c r="AE17455">
        <v>14</v>
      </c>
      <c r="AF17455">
        <v>30</v>
      </c>
      <c r="AG17455">
        <v>14</v>
      </c>
      <c r="AH17455">
        <v>11</v>
      </c>
      <c r="AI17455">
        <v>4.0289999999999999</v>
      </c>
      <c r="AJ17455">
        <v>8.0009999999999994</v>
      </c>
      <c r="AK17455">
        <v>9.2200000000000006</v>
      </c>
      <c r="AL17455">
        <v>19.273</v>
      </c>
    </row>
    <row r="17456" spans="1:38" x14ac:dyDescent="0.25">
      <c r="A17456" s="1" t="s">
        <v>17492</v>
      </c>
      <c r="B17456" s="1" t="s">
        <v>17492</v>
      </c>
      <c r="C17456">
        <v>2</v>
      </c>
      <c r="D17456">
        <v>0</v>
      </c>
      <c r="E17456">
        <v>0</v>
      </c>
      <c r="F17456">
        <v>1</v>
      </c>
      <c r="G17456">
        <v>0</v>
      </c>
      <c r="H17456">
        <v>0</v>
      </c>
      <c r="I17456">
        <v>0</v>
      </c>
      <c r="J17456">
        <v>1</v>
      </c>
      <c r="K17456">
        <v>1</v>
      </c>
      <c r="L17456">
        <v>3</v>
      </c>
      <c r="M17456">
        <v>0</v>
      </c>
      <c r="N17456">
        <v>0</v>
      </c>
      <c r="O17456">
        <v>0</v>
      </c>
      <c r="P17456">
        <v>0</v>
      </c>
      <c r="Q17456">
        <v>2</v>
      </c>
      <c r="R17456">
        <v>1</v>
      </c>
      <c r="S17456">
        <v>0</v>
      </c>
      <c r="T17456">
        <v>0</v>
      </c>
      <c r="U17456">
        <v>0</v>
      </c>
      <c r="V17456">
        <v>0</v>
      </c>
      <c r="W17456">
        <v>0</v>
      </c>
      <c r="X17456">
        <v>0</v>
      </c>
      <c r="Y17456">
        <v>0</v>
      </c>
      <c r="Z17456">
        <v>0</v>
      </c>
      <c r="AA17456">
        <v>2</v>
      </c>
      <c r="AB17456">
        <v>0</v>
      </c>
      <c r="AC17456">
        <v>0</v>
      </c>
      <c r="AD17456">
        <v>0</v>
      </c>
      <c r="AE17456">
        <v>2</v>
      </c>
      <c r="AF17456">
        <v>0</v>
      </c>
      <c r="AG17456">
        <v>0</v>
      </c>
      <c r="AH17456">
        <v>4</v>
      </c>
      <c r="AI17456">
        <v>1</v>
      </c>
      <c r="AJ17456">
        <v>0</v>
      </c>
      <c r="AK17456">
        <v>0</v>
      </c>
      <c r="AL17456">
        <v>0</v>
      </c>
    </row>
    <row r="17457" spans="1:38" x14ac:dyDescent="0.25">
      <c r="A17457" s="1" t="s">
        <v>17493</v>
      </c>
      <c r="B17457" s="1" t="s">
        <v>17493</v>
      </c>
      <c r="C17457">
        <v>134</v>
      </c>
      <c r="D17457">
        <v>64</v>
      </c>
      <c r="E17457">
        <v>139</v>
      </c>
      <c r="F17457">
        <v>50</v>
      </c>
      <c r="G17457">
        <v>57</v>
      </c>
      <c r="H17457">
        <v>150</v>
      </c>
      <c r="I17457">
        <v>63</v>
      </c>
      <c r="J17457">
        <v>112</v>
      </c>
      <c r="K17457">
        <v>89</v>
      </c>
      <c r="L17457">
        <v>144</v>
      </c>
      <c r="M17457">
        <v>82</v>
      </c>
      <c r="N17457">
        <v>100</v>
      </c>
      <c r="O17457">
        <v>154</v>
      </c>
      <c r="P17457">
        <v>173</v>
      </c>
      <c r="Q17457">
        <v>111</v>
      </c>
      <c r="R17457">
        <v>28</v>
      </c>
      <c r="S17457">
        <v>76</v>
      </c>
      <c r="T17457">
        <v>56</v>
      </c>
      <c r="U17457">
        <v>11</v>
      </c>
      <c r="V17457">
        <v>57</v>
      </c>
      <c r="W17457">
        <v>106</v>
      </c>
      <c r="X17457">
        <v>66</v>
      </c>
      <c r="Y17457">
        <v>96</v>
      </c>
      <c r="Z17457">
        <v>94</v>
      </c>
      <c r="AA17457">
        <v>93</v>
      </c>
      <c r="AB17457">
        <v>237</v>
      </c>
      <c r="AC17457">
        <v>76</v>
      </c>
      <c r="AD17457">
        <v>64</v>
      </c>
      <c r="AE17457">
        <v>17</v>
      </c>
      <c r="AF17457">
        <v>80</v>
      </c>
      <c r="AG17457">
        <v>15</v>
      </c>
      <c r="AH17457">
        <v>47</v>
      </c>
      <c r="AI17457">
        <v>83</v>
      </c>
      <c r="AJ17457">
        <v>72</v>
      </c>
      <c r="AK17457">
        <v>27</v>
      </c>
      <c r="AL17457">
        <v>142</v>
      </c>
    </row>
    <row r="17458" spans="1:38" x14ac:dyDescent="0.25">
      <c r="A17458" s="1" t="s">
        <v>17494</v>
      </c>
      <c r="B17458" s="1" t="s">
        <v>17494</v>
      </c>
      <c r="C17458">
        <v>1448</v>
      </c>
      <c r="D17458">
        <v>591</v>
      </c>
      <c r="E17458">
        <v>645.99900000000002</v>
      </c>
      <c r="F17458">
        <v>420.00099999999998</v>
      </c>
      <c r="G17458">
        <v>413.99900000000002</v>
      </c>
      <c r="H17458">
        <v>422.00099999999998</v>
      </c>
      <c r="I17458">
        <v>547</v>
      </c>
      <c r="J17458">
        <v>761.00099999999998</v>
      </c>
      <c r="K17458">
        <v>983</v>
      </c>
      <c r="L17458">
        <v>1160.999</v>
      </c>
      <c r="M17458">
        <v>736</v>
      </c>
      <c r="N17458">
        <v>1295</v>
      </c>
      <c r="O17458">
        <v>482</v>
      </c>
      <c r="P17458">
        <v>946.00099999999998</v>
      </c>
      <c r="Q17458">
        <v>1449</v>
      </c>
      <c r="R17458">
        <v>580</v>
      </c>
      <c r="S17458">
        <v>432</v>
      </c>
      <c r="T17458">
        <v>358</v>
      </c>
      <c r="U17458">
        <v>380</v>
      </c>
      <c r="V17458">
        <v>370</v>
      </c>
      <c r="W17458">
        <v>604.99900000000002</v>
      </c>
      <c r="X17458">
        <v>521</v>
      </c>
      <c r="Y17458">
        <v>413.00099999999998</v>
      </c>
      <c r="Z17458">
        <v>2488.9989999999998</v>
      </c>
      <c r="AA17458">
        <v>486</v>
      </c>
      <c r="AB17458">
        <v>775</v>
      </c>
      <c r="AC17458">
        <v>531</v>
      </c>
      <c r="AD17458">
        <v>743</v>
      </c>
      <c r="AE17458">
        <v>285</v>
      </c>
      <c r="AF17458">
        <v>354</v>
      </c>
      <c r="AG17458">
        <v>296</v>
      </c>
      <c r="AH17458">
        <v>301</v>
      </c>
      <c r="AI17458">
        <v>455</v>
      </c>
      <c r="AJ17458">
        <v>669.00099999999998</v>
      </c>
      <c r="AK17458">
        <v>759</v>
      </c>
      <c r="AL17458">
        <v>488</v>
      </c>
    </row>
    <row r="17459" spans="1:38" x14ac:dyDescent="0.25">
      <c r="A17459" s="1" t="s">
        <v>17495</v>
      </c>
      <c r="B17459" s="1" t="s">
        <v>17495</v>
      </c>
      <c r="C17459">
        <v>705</v>
      </c>
      <c r="D17459">
        <v>404</v>
      </c>
      <c r="E17459">
        <v>518</v>
      </c>
      <c r="F17459">
        <v>415</v>
      </c>
      <c r="G17459">
        <v>360</v>
      </c>
      <c r="H17459">
        <v>588</v>
      </c>
      <c r="I17459">
        <v>736</v>
      </c>
      <c r="J17459">
        <v>640</v>
      </c>
      <c r="K17459">
        <v>545</v>
      </c>
      <c r="L17459">
        <v>888</v>
      </c>
      <c r="M17459">
        <v>383</v>
      </c>
      <c r="N17459">
        <v>384</v>
      </c>
      <c r="O17459">
        <v>724</v>
      </c>
      <c r="P17459">
        <v>644</v>
      </c>
      <c r="Q17459">
        <v>545</v>
      </c>
      <c r="R17459">
        <v>464</v>
      </c>
      <c r="S17459">
        <v>362</v>
      </c>
      <c r="T17459">
        <v>214</v>
      </c>
      <c r="U17459">
        <v>233</v>
      </c>
      <c r="V17459">
        <v>317</v>
      </c>
      <c r="W17459">
        <v>367</v>
      </c>
      <c r="X17459">
        <v>256</v>
      </c>
      <c r="Y17459">
        <v>323</v>
      </c>
      <c r="Z17459">
        <v>2387</v>
      </c>
      <c r="AA17459">
        <v>372</v>
      </c>
      <c r="AB17459">
        <v>640</v>
      </c>
      <c r="AC17459">
        <v>326</v>
      </c>
      <c r="AD17459">
        <v>463</v>
      </c>
      <c r="AE17459">
        <v>398</v>
      </c>
      <c r="AF17459">
        <v>441</v>
      </c>
      <c r="AG17459">
        <v>359</v>
      </c>
      <c r="AH17459">
        <v>328</v>
      </c>
      <c r="AI17459">
        <v>484</v>
      </c>
      <c r="AJ17459">
        <v>862</v>
      </c>
      <c r="AK17459">
        <v>346</v>
      </c>
      <c r="AL17459">
        <v>428</v>
      </c>
    </row>
    <row r="17460" spans="1:38" x14ac:dyDescent="0.25">
      <c r="A17460" s="1" t="s">
        <v>17496</v>
      </c>
      <c r="B17460" s="1" t="s">
        <v>17496</v>
      </c>
      <c r="C17460">
        <v>582</v>
      </c>
      <c r="D17460">
        <v>450</v>
      </c>
      <c r="E17460">
        <v>573</v>
      </c>
      <c r="F17460">
        <v>281</v>
      </c>
      <c r="G17460">
        <v>415</v>
      </c>
      <c r="H17460">
        <v>511</v>
      </c>
      <c r="I17460">
        <v>543</v>
      </c>
      <c r="J17460">
        <v>502</v>
      </c>
      <c r="K17460">
        <v>425</v>
      </c>
      <c r="L17460">
        <v>756</v>
      </c>
      <c r="M17460">
        <v>331</v>
      </c>
      <c r="N17460">
        <v>432</v>
      </c>
      <c r="O17460">
        <v>741</v>
      </c>
      <c r="P17460">
        <v>715</v>
      </c>
      <c r="Q17460">
        <v>665</v>
      </c>
      <c r="R17460">
        <v>357</v>
      </c>
      <c r="S17460">
        <v>373</v>
      </c>
      <c r="T17460">
        <v>335</v>
      </c>
      <c r="U17460">
        <v>226</v>
      </c>
      <c r="V17460">
        <v>461</v>
      </c>
      <c r="W17460">
        <v>496</v>
      </c>
      <c r="X17460">
        <v>367</v>
      </c>
      <c r="Y17460">
        <v>511</v>
      </c>
      <c r="Z17460">
        <v>295</v>
      </c>
      <c r="AA17460">
        <v>533</v>
      </c>
      <c r="AB17460">
        <v>486</v>
      </c>
      <c r="AC17460">
        <v>532</v>
      </c>
      <c r="AD17460">
        <v>591</v>
      </c>
      <c r="AE17460">
        <v>380</v>
      </c>
      <c r="AF17460">
        <v>519</v>
      </c>
      <c r="AG17460">
        <v>341</v>
      </c>
      <c r="AH17460">
        <v>352</v>
      </c>
      <c r="AI17460">
        <v>395</v>
      </c>
      <c r="AJ17460">
        <v>715</v>
      </c>
      <c r="AK17460">
        <v>442</v>
      </c>
      <c r="AL17460">
        <v>592</v>
      </c>
    </row>
    <row r="17461" spans="1:38" x14ac:dyDescent="0.25">
      <c r="A17461" s="1" t="s">
        <v>17497</v>
      </c>
      <c r="B17461" s="1" t="s">
        <v>17497</v>
      </c>
      <c r="C17461">
        <v>404</v>
      </c>
      <c r="D17461">
        <v>280</v>
      </c>
      <c r="E17461">
        <v>350</v>
      </c>
      <c r="F17461">
        <v>229</v>
      </c>
      <c r="G17461">
        <v>309</v>
      </c>
      <c r="H17461">
        <v>537</v>
      </c>
      <c r="I17461">
        <v>375</v>
      </c>
      <c r="J17461">
        <v>403</v>
      </c>
      <c r="K17461">
        <v>373</v>
      </c>
      <c r="L17461">
        <v>595</v>
      </c>
      <c r="M17461">
        <v>275</v>
      </c>
      <c r="N17461">
        <v>336</v>
      </c>
      <c r="O17461">
        <v>402.00099999999998</v>
      </c>
      <c r="P17461">
        <v>513</v>
      </c>
      <c r="Q17461">
        <v>506</v>
      </c>
      <c r="R17461">
        <v>212</v>
      </c>
      <c r="S17461">
        <v>292</v>
      </c>
      <c r="T17461">
        <v>233</v>
      </c>
      <c r="U17461">
        <v>208</v>
      </c>
      <c r="V17461">
        <v>323</v>
      </c>
      <c r="W17461">
        <v>388</v>
      </c>
      <c r="X17461">
        <v>378</v>
      </c>
      <c r="Y17461">
        <v>383</v>
      </c>
      <c r="Z17461">
        <v>192</v>
      </c>
      <c r="AA17461">
        <v>399</v>
      </c>
      <c r="AB17461">
        <v>347</v>
      </c>
      <c r="AC17461">
        <v>331</v>
      </c>
      <c r="AD17461">
        <v>426</v>
      </c>
      <c r="AE17461">
        <v>281</v>
      </c>
      <c r="AF17461">
        <v>427</v>
      </c>
      <c r="AG17461">
        <v>340</v>
      </c>
      <c r="AH17461">
        <v>343</v>
      </c>
      <c r="AI17461">
        <v>388</v>
      </c>
      <c r="AJ17461">
        <v>566</v>
      </c>
      <c r="AK17461">
        <v>303</v>
      </c>
      <c r="AL17461">
        <v>435</v>
      </c>
    </row>
    <row r="17462" spans="1:38" x14ac:dyDescent="0.25">
      <c r="A17462" s="1" t="s">
        <v>17498</v>
      </c>
      <c r="B17462" s="1" t="s">
        <v>17498</v>
      </c>
      <c r="C17462">
        <v>1</v>
      </c>
      <c r="D17462">
        <v>0</v>
      </c>
      <c r="E17462">
        <v>0</v>
      </c>
      <c r="F17462">
        <v>0</v>
      </c>
      <c r="G17462">
        <v>0</v>
      </c>
      <c r="H17462">
        <v>0</v>
      </c>
      <c r="I17462">
        <v>1</v>
      </c>
      <c r="J17462">
        <v>0</v>
      </c>
      <c r="K17462">
        <v>0</v>
      </c>
      <c r="L17462">
        <v>0</v>
      </c>
      <c r="M17462">
        <v>1</v>
      </c>
      <c r="N17462">
        <v>0</v>
      </c>
      <c r="O17462">
        <v>0</v>
      </c>
      <c r="P17462">
        <v>1</v>
      </c>
      <c r="Q17462">
        <v>0</v>
      </c>
      <c r="R17462">
        <v>0</v>
      </c>
      <c r="S17462">
        <v>0</v>
      </c>
      <c r="T17462">
        <v>1</v>
      </c>
      <c r="U17462">
        <v>1</v>
      </c>
      <c r="V17462">
        <v>0</v>
      </c>
      <c r="W17462">
        <v>0</v>
      </c>
      <c r="X17462">
        <v>0</v>
      </c>
      <c r="Y17462">
        <v>0</v>
      </c>
      <c r="Z17462">
        <v>0</v>
      </c>
      <c r="AA17462">
        <v>0</v>
      </c>
      <c r="AB17462">
        <v>0</v>
      </c>
      <c r="AC17462">
        <v>0</v>
      </c>
      <c r="AD17462">
        <v>0</v>
      </c>
      <c r="AE17462">
        <v>2</v>
      </c>
      <c r="AF17462">
        <v>0</v>
      </c>
      <c r="AG17462">
        <v>1</v>
      </c>
      <c r="AH17462">
        <v>0</v>
      </c>
      <c r="AI17462">
        <v>0</v>
      </c>
      <c r="AJ17462">
        <v>0</v>
      </c>
      <c r="AK17462">
        <v>0</v>
      </c>
      <c r="AL17462">
        <v>0</v>
      </c>
    </row>
    <row r="17463" spans="1:38" x14ac:dyDescent="0.25">
      <c r="A17463" s="1" t="s">
        <v>17499</v>
      </c>
      <c r="B17463" s="1" t="s">
        <v>17499</v>
      </c>
      <c r="C17463">
        <v>0</v>
      </c>
      <c r="D17463">
        <v>0</v>
      </c>
      <c r="E17463">
        <v>0</v>
      </c>
      <c r="F17463">
        <v>0</v>
      </c>
      <c r="G17463">
        <v>0</v>
      </c>
      <c r="H17463">
        <v>0</v>
      </c>
      <c r="I17463">
        <v>0</v>
      </c>
      <c r="J17463">
        <v>0</v>
      </c>
      <c r="K17463">
        <v>0</v>
      </c>
      <c r="L17463">
        <v>2</v>
      </c>
      <c r="M17463">
        <v>0</v>
      </c>
      <c r="N17463">
        <v>0</v>
      </c>
      <c r="O17463">
        <v>0</v>
      </c>
      <c r="P17463">
        <v>0</v>
      </c>
      <c r="Q17463">
        <v>0</v>
      </c>
      <c r="R17463">
        <v>0</v>
      </c>
      <c r="S17463">
        <v>0</v>
      </c>
      <c r="T17463">
        <v>0</v>
      </c>
      <c r="U17463">
        <v>0</v>
      </c>
      <c r="V17463">
        <v>0</v>
      </c>
      <c r="W17463">
        <v>0</v>
      </c>
      <c r="X17463">
        <v>0</v>
      </c>
      <c r="Y17463">
        <v>0</v>
      </c>
      <c r="Z17463">
        <v>1</v>
      </c>
      <c r="AA17463">
        <v>0</v>
      </c>
      <c r="AB17463">
        <v>0</v>
      </c>
      <c r="AC17463">
        <v>0</v>
      </c>
      <c r="AD17463">
        <v>0</v>
      </c>
      <c r="AE17463">
        <v>0</v>
      </c>
      <c r="AF17463">
        <v>0</v>
      </c>
      <c r="AG17463">
        <v>0</v>
      </c>
      <c r="AH17463">
        <v>1</v>
      </c>
      <c r="AI17463">
        <v>0</v>
      </c>
      <c r="AJ17463">
        <v>0</v>
      </c>
      <c r="AK17463">
        <v>0</v>
      </c>
      <c r="AL17463">
        <v>0</v>
      </c>
    </row>
    <row r="17464" spans="1:38" x14ac:dyDescent="0.25">
      <c r="A17464" s="1" t="s">
        <v>17500</v>
      </c>
      <c r="B17464" s="1" t="s">
        <v>17500</v>
      </c>
      <c r="C17464">
        <v>274</v>
      </c>
      <c r="D17464">
        <v>290</v>
      </c>
      <c r="E17464">
        <v>484</v>
      </c>
      <c r="F17464">
        <v>212</v>
      </c>
      <c r="G17464">
        <v>214</v>
      </c>
      <c r="H17464">
        <v>413</v>
      </c>
      <c r="I17464">
        <v>335</v>
      </c>
      <c r="J17464">
        <v>502</v>
      </c>
      <c r="K17464">
        <v>142</v>
      </c>
      <c r="L17464">
        <v>462</v>
      </c>
      <c r="M17464">
        <v>259</v>
      </c>
      <c r="N17464">
        <v>460</v>
      </c>
      <c r="O17464">
        <v>475</v>
      </c>
      <c r="P17464">
        <v>529</v>
      </c>
      <c r="Q17464">
        <v>430</v>
      </c>
      <c r="R17464">
        <v>297</v>
      </c>
      <c r="S17464">
        <v>271</v>
      </c>
      <c r="T17464">
        <v>198</v>
      </c>
      <c r="U17464">
        <v>155</v>
      </c>
      <c r="V17464">
        <v>249</v>
      </c>
      <c r="W17464">
        <v>396</v>
      </c>
      <c r="X17464">
        <v>412</v>
      </c>
      <c r="Y17464">
        <v>357</v>
      </c>
      <c r="Z17464">
        <v>184</v>
      </c>
      <c r="AA17464">
        <v>333</v>
      </c>
      <c r="AB17464">
        <v>353</v>
      </c>
      <c r="AC17464">
        <v>361</v>
      </c>
      <c r="AD17464">
        <v>353</v>
      </c>
      <c r="AE17464">
        <v>222</v>
      </c>
      <c r="AF17464">
        <v>293</v>
      </c>
      <c r="AG17464">
        <v>201</v>
      </c>
      <c r="AH17464">
        <v>219</v>
      </c>
      <c r="AI17464">
        <v>364</v>
      </c>
      <c r="AJ17464">
        <v>818</v>
      </c>
      <c r="AK17464">
        <v>168</v>
      </c>
      <c r="AL17464">
        <v>476</v>
      </c>
    </row>
    <row r="17465" spans="1:38" x14ac:dyDescent="0.25">
      <c r="A17465" s="1" t="s">
        <v>17501</v>
      </c>
      <c r="B17465" s="1" t="s">
        <v>17501</v>
      </c>
      <c r="C17465">
        <v>0</v>
      </c>
      <c r="D17465">
        <v>0</v>
      </c>
      <c r="E17465">
        <v>0</v>
      </c>
      <c r="F17465">
        <v>0</v>
      </c>
      <c r="G17465">
        <v>0</v>
      </c>
      <c r="H17465">
        <v>0</v>
      </c>
      <c r="I17465">
        <v>0</v>
      </c>
      <c r="J17465">
        <v>0</v>
      </c>
      <c r="K17465">
        <v>0</v>
      </c>
      <c r="L17465">
        <v>0</v>
      </c>
      <c r="M17465">
        <v>1</v>
      </c>
      <c r="N17465">
        <v>0</v>
      </c>
      <c r="O17465">
        <v>0</v>
      </c>
      <c r="P17465">
        <v>0</v>
      </c>
      <c r="Q17465">
        <v>0</v>
      </c>
      <c r="R17465">
        <v>0</v>
      </c>
      <c r="S17465">
        <v>0</v>
      </c>
      <c r="T17465">
        <v>0</v>
      </c>
      <c r="U17465">
        <v>0</v>
      </c>
      <c r="V17465">
        <v>0</v>
      </c>
      <c r="W17465">
        <v>0</v>
      </c>
      <c r="X17465">
        <v>0</v>
      </c>
      <c r="Y17465">
        <v>0</v>
      </c>
      <c r="Z17465">
        <v>0</v>
      </c>
      <c r="AA17465">
        <v>0</v>
      </c>
      <c r="AB17465">
        <v>0</v>
      </c>
      <c r="AC17465">
        <v>0</v>
      </c>
      <c r="AD17465">
        <v>0</v>
      </c>
      <c r="AE17465">
        <v>0</v>
      </c>
      <c r="AF17465">
        <v>0</v>
      </c>
      <c r="AG17465">
        <v>0</v>
      </c>
      <c r="AH17465">
        <v>0</v>
      </c>
      <c r="AI17465">
        <v>0</v>
      </c>
      <c r="AJ17465">
        <v>0</v>
      </c>
      <c r="AK17465">
        <v>0</v>
      </c>
      <c r="AL17465">
        <v>0</v>
      </c>
    </row>
    <row r="17466" spans="1:38" x14ac:dyDescent="0.25">
      <c r="A17466" s="1" t="s">
        <v>17502</v>
      </c>
      <c r="B17466" s="1" t="s">
        <v>17502</v>
      </c>
      <c r="C17466">
        <v>10</v>
      </c>
      <c r="D17466">
        <v>1</v>
      </c>
      <c r="E17466">
        <v>11</v>
      </c>
      <c r="F17466">
        <v>13</v>
      </c>
      <c r="G17466">
        <v>18</v>
      </c>
      <c r="H17466">
        <v>23</v>
      </c>
      <c r="I17466">
        <v>17</v>
      </c>
      <c r="J17466">
        <v>6</v>
      </c>
      <c r="K17466">
        <v>10</v>
      </c>
      <c r="L17466">
        <v>33</v>
      </c>
      <c r="M17466">
        <v>5</v>
      </c>
      <c r="N17466">
        <v>5</v>
      </c>
      <c r="O17466">
        <v>6</v>
      </c>
      <c r="P17466">
        <v>11</v>
      </c>
      <c r="Q17466">
        <v>5</v>
      </c>
      <c r="R17466">
        <v>15</v>
      </c>
      <c r="S17466">
        <v>5</v>
      </c>
      <c r="T17466">
        <v>5</v>
      </c>
      <c r="U17466">
        <v>11</v>
      </c>
      <c r="V17466">
        <v>4</v>
      </c>
      <c r="W17466">
        <v>25</v>
      </c>
      <c r="X17466">
        <v>17</v>
      </c>
      <c r="Y17466">
        <v>19</v>
      </c>
      <c r="Z17466">
        <v>5</v>
      </c>
      <c r="AA17466">
        <v>21</v>
      </c>
      <c r="AB17466">
        <v>29</v>
      </c>
      <c r="AC17466">
        <v>17</v>
      </c>
      <c r="AD17466">
        <v>19</v>
      </c>
      <c r="AE17466">
        <v>11</v>
      </c>
      <c r="AF17466">
        <v>4</v>
      </c>
      <c r="AG17466">
        <v>27</v>
      </c>
      <c r="AH17466">
        <v>20</v>
      </c>
      <c r="AI17466">
        <v>36</v>
      </c>
      <c r="AJ17466">
        <v>16</v>
      </c>
      <c r="AK17466">
        <v>7</v>
      </c>
      <c r="AL17466">
        <v>10</v>
      </c>
    </row>
    <row r="17467" spans="1:38" x14ac:dyDescent="0.25">
      <c r="A17467" s="1" t="s">
        <v>17503</v>
      </c>
      <c r="B17467" s="1" t="s">
        <v>17503</v>
      </c>
      <c r="C17467">
        <v>2.7770000000000001</v>
      </c>
      <c r="D17467">
        <v>38.881</v>
      </c>
      <c r="E17467">
        <v>5.7370000000000001</v>
      </c>
      <c r="F17467">
        <v>7.9649999999999999</v>
      </c>
      <c r="G17467">
        <v>24.395</v>
      </c>
      <c r="H17467">
        <v>21.693999999999999</v>
      </c>
      <c r="I17467">
        <v>56.993000000000002</v>
      </c>
      <c r="J17467">
        <v>37.58</v>
      </c>
      <c r="K17467">
        <v>2</v>
      </c>
      <c r="L17467">
        <v>73.525999999999996</v>
      </c>
      <c r="M17467">
        <v>24.719000000000001</v>
      </c>
      <c r="N17467">
        <v>21.183</v>
      </c>
      <c r="O17467">
        <v>25.18</v>
      </c>
      <c r="P17467">
        <v>44.137999999999998</v>
      </c>
      <c r="Q17467">
        <v>55.877000000000002</v>
      </c>
      <c r="R17467">
        <v>51.441000000000003</v>
      </c>
      <c r="S17467">
        <v>14.853</v>
      </c>
      <c r="T17467">
        <v>13.567</v>
      </c>
      <c r="U17467">
        <v>14.36</v>
      </c>
      <c r="V17467">
        <v>27.315000000000001</v>
      </c>
      <c r="W17467">
        <v>3.6349999999999998</v>
      </c>
      <c r="X17467">
        <v>37.869</v>
      </c>
      <c r="Y17467">
        <v>29.693000000000001</v>
      </c>
      <c r="Z17467">
        <v>0</v>
      </c>
      <c r="AA17467">
        <v>23.768000000000001</v>
      </c>
      <c r="AB17467">
        <v>29.497</v>
      </c>
      <c r="AC17467">
        <v>33.950000000000003</v>
      </c>
      <c r="AD17467">
        <v>1</v>
      </c>
      <c r="AE17467">
        <v>52.375999999999998</v>
      </c>
      <c r="AF17467">
        <v>1.83</v>
      </c>
      <c r="AG17467">
        <v>47.936999999999998</v>
      </c>
      <c r="AH17467">
        <v>33.789000000000001</v>
      </c>
      <c r="AI17467">
        <v>26.594000000000001</v>
      </c>
      <c r="AJ17467">
        <v>0</v>
      </c>
      <c r="AK17467">
        <v>36.954000000000001</v>
      </c>
      <c r="AL17467">
        <v>24.390999999999998</v>
      </c>
    </row>
    <row r="17468" spans="1:38" x14ac:dyDescent="0.25">
      <c r="A17468" s="1" t="s">
        <v>17504</v>
      </c>
      <c r="B17468" s="1" t="s">
        <v>17504</v>
      </c>
      <c r="C17468">
        <v>0</v>
      </c>
      <c r="D17468">
        <v>0</v>
      </c>
      <c r="E17468">
        <v>0</v>
      </c>
      <c r="F17468">
        <v>0</v>
      </c>
      <c r="G17468">
        <v>0</v>
      </c>
      <c r="H17468">
        <v>2.879</v>
      </c>
      <c r="I17468">
        <v>0</v>
      </c>
      <c r="J17468">
        <v>0</v>
      </c>
      <c r="K17468">
        <v>15.917999999999999</v>
      </c>
      <c r="L17468">
        <v>1</v>
      </c>
      <c r="M17468">
        <v>0</v>
      </c>
      <c r="N17468">
        <v>2</v>
      </c>
      <c r="O17468">
        <v>0</v>
      </c>
      <c r="P17468">
        <v>0</v>
      </c>
      <c r="Q17468">
        <v>35.764000000000003</v>
      </c>
      <c r="R17468">
        <v>3.7629999999999999</v>
      </c>
      <c r="S17468">
        <v>0</v>
      </c>
      <c r="T17468">
        <v>6.0510000000000002</v>
      </c>
      <c r="U17468">
        <v>4.4989999999999997</v>
      </c>
      <c r="V17468">
        <v>0</v>
      </c>
      <c r="W17468">
        <v>0</v>
      </c>
      <c r="X17468">
        <v>28.788</v>
      </c>
      <c r="Y17468">
        <v>0</v>
      </c>
      <c r="Z17468">
        <v>0</v>
      </c>
      <c r="AA17468">
        <v>4.4580000000000002</v>
      </c>
      <c r="AB17468">
        <v>0</v>
      </c>
      <c r="AC17468">
        <v>7.22</v>
      </c>
      <c r="AD17468">
        <v>5.8029999999999999</v>
      </c>
      <c r="AE17468">
        <v>0</v>
      </c>
      <c r="AF17468">
        <v>7.1539999999999999</v>
      </c>
      <c r="AG17468">
        <v>0</v>
      </c>
      <c r="AH17468">
        <v>11.082000000000001</v>
      </c>
      <c r="AI17468">
        <v>6.8730000000000002</v>
      </c>
      <c r="AJ17468">
        <v>8.2460000000000004</v>
      </c>
      <c r="AK17468">
        <v>7</v>
      </c>
      <c r="AL17468">
        <v>0</v>
      </c>
    </row>
    <row r="17469" spans="1:38" x14ac:dyDescent="0.25">
      <c r="A17469" s="1" t="s">
        <v>17505</v>
      </c>
      <c r="B17469" s="1" t="s">
        <v>17505</v>
      </c>
      <c r="C17469">
        <v>59</v>
      </c>
      <c r="D17469">
        <v>40</v>
      </c>
      <c r="E17469">
        <v>127</v>
      </c>
      <c r="F17469">
        <v>65</v>
      </c>
      <c r="G17469">
        <v>279</v>
      </c>
      <c r="H17469">
        <v>393</v>
      </c>
      <c r="I17469">
        <v>242</v>
      </c>
      <c r="J17469">
        <v>302</v>
      </c>
      <c r="K17469">
        <v>134</v>
      </c>
      <c r="L17469">
        <v>252</v>
      </c>
      <c r="M17469">
        <v>212</v>
      </c>
      <c r="N17469">
        <v>249</v>
      </c>
      <c r="O17469">
        <v>390</v>
      </c>
      <c r="P17469">
        <v>306</v>
      </c>
      <c r="Q17469">
        <v>117</v>
      </c>
      <c r="R17469">
        <v>67</v>
      </c>
      <c r="S17469">
        <v>236</v>
      </c>
      <c r="T17469">
        <v>168</v>
      </c>
      <c r="U17469">
        <v>268</v>
      </c>
      <c r="V17469">
        <v>283</v>
      </c>
      <c r="W17469">
        <v>99</v>
      </c>
      <c r="X17469">
        <v>130</v>
      </c>
      <c r="Y17469">
        <v>119</v>
      </c>
      <c r="Z17469">
        <v>66</v>
      </c>
      <c r="AA17469">
        <v>100</v>
      </c>
      <c r="AB17469">
        <v>164</v>
      </c>
      <c r="AC17469">
        <v>165</v>
      </c>
      <c r="AD17469">
        <v>163</v>
      </c>
      <c r="AE17469">
        <v>125</v>
      </c>
      <c r="AF17469">
        <v>145</v>
      </c>
      <c r="AG17469">
        <v>120</v>
      </c>
      <c r="AH17469">
        <v>134</v>
      </c>
      <c r="AI17469">
        <v>101</v>
      </c>
      <c r="AJ17469">
        <v>644</v>
      </c>
      <c r="AK17469">
        <v>51</v>
      </c>
      <c r="AL17469">
        <v>106</v>
      </c>
    </row>
    <row r="17470" spans="1:38" x14ac:dyDescent="0.25">
      <c r="A17470" s="1" t="s">
        <v>17506</v>
      </c>
      <c r="B17470" s="1" t="s">
        <v>17506</v>
      </c>
      <c r="C17470">
        <v>164</v>
      </c>
      <c r="D17470">
        <v>68</v>
      </c>
      <c r="E17470">
        <v>116</v>
      </c>
      <c r="F17470">
        <v>64</v>
      </c>
      <c r="G17470">
        <v>153</v>
      </c>
      <c r="H17470">
        <v>207</v>
      </c>
      <c r="I17470">
        <v>128</v>
      </c>
      <c r="J17470">
        <v>134</v>
      </c>
      <c r="K17470">
        <v>157</v>
      </c>
      <c r="L17470">
        <v>194</v>
      </c>
      <c r="M17470">
        <v>100</v>
      </c>
      <c r="N17470">
        <v>93</v>
      </c>
      <c r="O17470">
        <v>164</v>
      </c>
      <c r="P17470">
        <v>140</v>
      </c>
      <c r="Q17470">
        <v>164</v>
      </c>
      <c r="R17470">
        <v>116</v>
      </c>
      <c r="S17470">
        <v>84</v>
      </c>
      <c r="T17470">
        <v>90</v>
      </c>
      <c r="U17470">
        <v>76</v>
      </c>
      <c r="V17470">
        <v>87</v>
      </c>
      <c r="W17470">
        <v>91</v>
      </c>
      <c r="X17470">
        <v>66</v>
      </c>
      <c r="Y17470">
        <v>132</v>
      </c>
      <c r="Z17470">
        <v>424</v>
      </c>
      <c r="AA17470">
        <v>90</v>
      </c>
      <c r="AB17470">
        <v>203</v>
      </c>
      <c r="AC17470">
        <v>111</v>
      </c>
      <c r="AD17470">
        <v>85</v>
      </c>
      <c r="AE17470">
        <v>84</v>
      </c>
      <c r="AF17470">
        <v>85</v>
      </c>
      <c r="AG17470">
        <v>104</v>
      </c>
      <c r="AH17470">
        <v>79</v>
      </c>
      <c r="AI17470">
        <v>113</v>
      </c>
      <c r="AJ17470">
        <v>99</v>
      </c>
      <c r="AK17470">
        <v>175</v>
      </c>
      <c r="AL17470">
        <v>145</v>
      </c>
    </row>
    <row r="17471" spans="1:38" x14ac:dyDescent="0.25">
      <c r="A17471" s="1" t="s">
        <v>17507</v>
      </c>
      <c r="B17471" s="1" t="s">
        <v>17507</v>
      </c>
      <c r="C17471">
        <v>0</v>
      </c>
      <c r="D17471">
        <v>0</v>
      </c>
      <c r="E17471">
        <v>0</v>
      </c>
      <c r="F17471">
        <v>0</v>
      </c>
      <c r="G17471">
        <v>0</v>
      </c>
      <c r="H17471">
        <v>0</v>
      </c>
      <c r="I17471">
        <v>0</v>
      </c>
      <c r="J17471">
        <v>1</v>
      </c>
      <c r="K17471">
        <v>1</v>
      </c>
      <c r="L17471">
        <v>0</v>
      </c>
      <c r="M17471">
        <v>2</v>
      </c>
      <c r="N17471">
        <v>0</v>
      </c>
      <c r="O17471">
        <v>0</v>
      </c>
      <c r="P17471">
        <v>0</v>
      </c>
      <c r="Q17471">
        <v>1</v>
      </c>
      <c r="R17471">
        <v>0</v>
      </c>
      <c r="S17471">
        <v>0</v>
      </c>
      <c r="T17471">
        <v>1</v>
      </c>
      <c r="U17471">
        <v>0</v>
      </c>
      <c r="V17471">
        <v>0</v>
      </c>
      <c r="W17471">
        <v>0</v>
      </c>
      <c r="X17471">
        <v>0</v>
      </c>
      <c r="Y17471">
        <v>0</v>
      </c>
      <c r="Z17471">
        <v>0</v>
      </c>
      <c r="AA17471">
        <v>1</v>
      </c>
      <c r="AB17471">
        <v>0</v>
      </c>
      <c r="AC17471">
        <v>0</v>
      </c>
      <c r="AD17471">
        <v>0</v>
      </c>
      <c r="AE17471">
        <v>0</v>
      </c>
      <c r="AF17471">
        <v>0</v>
      </c>
      <c r="AG17471">
        <v>0</v>
      </c>
      <c r="AH17471">
        <v>0</v>
      </c>
      <c r="AI17471">
        <v>0</v>
      </c>
      <c r="AJ17471">
        <v>1</v>
      </c>
      <c r="AK17471">
        <v>0</v>
      </c>
      <c r="AL17471">
        <v>0</v>
      </c>
    </row>
    <row r="17472" spans="1:38" x14ac:dyDescent="0.25">
      <c r="A17472" s="1" t="s">
        <v>17508</v>
      </c>
      <c r="B17472" s="1" t="s">
        <v>17508</v>
      </c>
      <c r="C17472">
        <v>0</v>
      </c>
      <c r="D17472">
        <v>0</v>
      </c>
      <c r="E17472">
        <v>0</v>
      </c>
      <c r="F17472">
        <v>0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>
        <v>0</v>
      </c>
      <c r="O17472">
        <v>0</v>
      </c>
      <c r="P17472">
        <v>0</v>
      </c>
      <c r="Q17472">
        <v>0</v>
      </c>
      <c r="R17472">
        <v>0</v>
      </c>
      <c r="S17472">
        <v>0</v>
      </c>
      <c r="T17472">
        <v>0</v>
      </c>
      <c r="U17472">
        <v>0</v>
      </c>
      <c r="V17472">
        <v>0</v>
      </c>
      <c r="W17472">
        <v>0</v>
      </c>
      <c r="X17472">
        <v>0</v>
      </c>
      <c r="Y17472">
        <v>0</v>
      </c>
      <c r="Z17472">
        <v>0</v>
      </c>
      <c r="AA17472">
        <v>0</v>
      </c>
      <c r="AB17472">
        <v>0</v>
      </c>
      <c r="AC17472">
        <v>0</v>
      </c>
      <c r="AD17472">
        <v>0</v>
      </c>
      <c r="AE17472">
        <v>0</v>
      </c>
      <c r="AF17472">
        <v>0</v>
      </c>
      <c r="AG17472">
        <v>0</v>
      </c>
      <c r="AH17472">
        <v>0</v>
      </c>
      <c r="AI17472">
        <v>0</v>
      </c>
      <c r="AJ17472">
        <v>0</v>
      </c>
      <c r="AK17472">
        <v>1</v>
      </c>
      <c r="AL17472">
        <v>0</v>
      </c>
    </row>
    <row r="17473" spans="1:38" x14ac:dyDescent="0.25">
      <c r="A17473" s="1" t="s">
        <v>17509</v>
      </c>
      <c r="B17473" s="1" t="s">
        <v>17509</v>
      </c>
      <c r="C17473">
        <v>0</v>
      </c>
      <c r="D17473">
        <v>0</v>
      </c>
      <c r="E17473">
        <v>0</v>
      </c>
      <c r="F17473">
        <v>0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>
        <v>0</v>
      </c>
      <c r="R17473">
        <v>0</v>
      </c>
      <c r="S17473">
        <v>0</v>
      </c>
      <c r="T17473">
        <v>0</v>
      </c>
      <c r="U17473">
        <v>0</v>
      </c>
      <c r="V17473">
        <v>0</v>
      </c>
      <c r="W17473">
        <v>0</v>
      </c>
      <c r="X17473">
        <v>0</v>
      </c>
      <c r="Y17473">
        <v>0</v>
      </c>
      <c r="Z17473">
        <v>0</v>
      </c>
      <c r="AA17473">
        <v>0</v>
      </c>
      <c r="AB17473">
        <v>0</v>
      </c>
      <c r="AC17473">
        <v>0</v>
      </c>
      <c r="AD17473">
        <v>0</v>
      </c>
      <c r="AE17473">
        <v>0</v>
      </c>
      <c r="AF17473">
        <v>0</v>
      </c>
      <c r="AG17473">
        <v>0</v>
      </c>
      <c r="AH17473">
        <v>0</v>
      </c>
      <c r="AI17473">
        <v>0</v>
      </c>
      <c r="AJ17473">
        <v>0</v>
      </c>
      <c r="AK17473">
        <v>0</v>
      </c>
      <c r="AL17473">
        <v>0</v>
      </c>
    </row>
    <row r="17474" spans="1:38" x14ac:dyDescent="0.25">
      <c r="A17474" s="1" t="s">
        <v>17510</v>
      </c>
      <c r="B17474" s="1" t="s">
        <v>17510</v>
      </c>
      <c r="C17474">
        <v>708</v>
      </c>
      <c r="D17474">
        <v>480</v>
      </c>
      <c r="E17474">
        <v>1324</v>
      </c>
      <c r="F17474">
        <v>382</v>
      </c>
      <c r="G17474">
        <v>526</v>
      </c>
      <c r="H17474">
        <v>995</v>
      </c>
      <c r="I17474">
        <v>1228</v>
      </c>
      <c r="J17474">
        <v>1256</v>
      </c>
      <c r="K17474">
        <v>901</v>
      </c>
      <c r="L17474">
        <v>1500</v>
      </c>
      <c r="M17474">
        <v>705</v>
      </c>
      <c r="N17474">
        <v>772</v>
      </c>
      <c r="O17474">
        <v>937</v>
      </c>
      <c r="P17474">
        <v>1286</v>
      </c>
      <c r="Q17474">
        <v>842</v>
      </c>
      <c r="R17474">
        <v>703</v>
      </c>
      <c r="S17474">
        <v>590</v>
      </c>
      <c r="T17474">
        <v>493</v>
      </c>
      <c r="U17474">
        <v>246</v>
      </c>
      <c r="V17474">
        <v>449</v>
      </c>
      <c r="W17474">
        <v>647</v>
      </c>
      <c r="X17474">
        <v>659</v>
      </c>
      <c r="Y17474">
        <v>596</v>
      </c>
      <c r="Z17474">
        <v>283</v>
      </c>
      <c r="AA17474">
        <v>756</v>
      </c>
      <c r="AB17474">
        <v>929</v>
      </c>
      <c r="AC17474">
        <v>607</v>
      </c>
      <c r="AD17474">
        <v>683</v>
      </c>
      <c r="AE17474">
        <v>456</v>
      </c>
      <c r="AF17474">
        <v>489</v>
      </c>
      <c r="AG17474">
        <v>263</v>
      </c>
      <c r="AH17474">
        <v>636</v>
      </c>
      <c r="AI17474">
        <v>746</v>
      </c>
      <c r="AJ17474">
        <v>1405</v>
      </c>
      <c r="AK17474">
        <v>550</v>
      </c>
      <c r="AL17474">
        <v>1231</v>
      </c>
    </row>
    <row r="17475" spans="1:38" x14ac:dyDescent="0.25">
      <c r="A17475" s="1" t="s">
        <v>17511</v>
      </c>
      <c r="B17475" s="1" t="s">
        <v>17511</v>
      </c>
      <c r="C17475">
        <v>14</v>
      </c>
      <c r="D17475">
        <v>10</v>
      </c>
      <c r="E17475">
        <v>10</v>
      </c>
      <c r="F17475">
        <v>0</v>
      </c>
      <c r="G17475">
        <v>3</v>
      </c>
      <c r="H17475">
        <v>4</v>
      </c>
      <c r="I17475">
        <v>7</v>
      </c>
      <c r="J17475">
        <v>2</v>
      </c>
      <c r="K17475">
        <v>1</v>
      </c>
      <c r="L17475">
        <v>5</v>
      </c>
      <c r="M17475">
        <v>1</v>
      </c>
      <c r="N17475">
        <v>0</v>
      </c>
      <c r="O17475">
        <v>15</v>
      </c>
      <c r="P17475">
        <v>3</v>
      </c>
      <c r="Q17475">
        <v>2</v>
      </c>
      <c r="R17475">
        <v>1</v>
      </c>
      <c r="S17475">
        <v>2</v>
      </c>
      <c r="T17475">
        <v>2</v>
      </c>
      <c r="U17475">
        <v>1</v>
      </c>
      <c r="V17475">
        <v>3</v>
      </c>
      <c r="W17475">
        <v>2</v>
      </c>
      <c r="X17475">
        <v>5</v>
      </c>
      <c r="Y17475">
        <v>1</v>
      </c>
      <c r="Z17475">
        <v>10</v>
      </c>
      <c r="AA17475">
        <v>1</v>
      </c>
      <c r="AB17475">
        <v>0</v>
      </c>
      <c r="AC17475">
        <v>5</v>
      </c>
      <c r="AD17475">
        <v>0</v>
      </c>
      <c r="AE17475">
        <v>2</v>
      </c>
      <c r="AF17475">
        <v>2</v>
      </c>
      <c r="AG17475">
        <v>1</v>
      </c>
      <c r="AH17475">
        <v>4</v>
      </c>
      <c r="AI17475">
        <v>0</v>
      </c>
      <c r="AJ17475">
        <v>2</v>
      </c>
      <c r="AK17475">
        <v>16</v>
      </c>
      <c r="AL17475">
        <v>3</v>
      </c>
    </row>
    <row r="17476" spans="1:38" x14ac:dyDescent="0.25">
      <c r="A17476" s="1" t="s">
        <v>17512</v>
      </c>
      <c r="B17476" s="1" t="s">
        <v>17512</v>
      </c>
      <c r="C17476">
        <v>261</v>
      </c>
      <c r="D17476">
        <v>157.001</v>
      </c>
      <c r="E17476">
        <v>412</v>
      </c>
      <c r="F17476">
        <v>222</v>
      </c>
      <c r="G17476">
        <v>573.99900000000002</v>
      </c>
      <c r="H17476">
        <v>732</v>
      </c>
      <c r="I17476">
        <v>442</v>
      </c>
      <c r="J17476">
        <v>322</v>
      </c>
      <c r="K17476">
        <v>303</v>
      </c>
      <c r="L17476">
        <v>694</v>
      </c>
      <c r="M17476">
        <v>222</v>
      </c>
      <c r="N17476">
        <v>209</v>
      </c>
      <c r="O17476">
        <v>539</v>
      </c>
      <c r="P17476">
        <v>660</v>
      </c>
      <c r="Q17476">
        <v>704</v>
      </c>
      <c r="R17476">
        <v>244.001</v>
      </c>
      <c r="S17476">
        <v>471.99900000000002</v>
      </c>
      <c r="T17476">
        <v>493.00099999999998</v>
      </c>
      <c r="U17476">
        <v>250</v>
      </c>
      <c r="V17476">
        <v>453</v>
      </c>
      <c r="W17476">
        <v>565</v>
      </c>
      <c r="X17476">
        <v>408</v>
      </c>
      <c r="Y17476">
        <v>409</v>
      </c>
      <c r="Z17476">
        <v>203</v>
      </c>
      <c r="AA17476">
        <v>567.00099999999998</v>
      </c>
      <c r="AB17476">
        <v>800</v>
      </c>
      <c r="AC17476">
        <v>586.99900000000002</v>
      </c>
      <c r="AD17476">
        <v>662</v>
      </c>
      <c r="AE17476">
        <v>265.99900000000002</v>
      </c>
      <c r="AF17476">
        <v>436</v>
      </c>
      <c r="AG17476">
        <v>312</v>
      </c>
      <c r="AH17476">
        <v>417</v>
      </c>
      <c r="AI17476">
        <v>556.99900000000002</v>
      </c>
      <c r="AJ17476">
        <v>292</v>
      </c>
      <c r="AK17476">
        <v>131</v>
      </c>
      <c r="AL17476">
        <v>475.99900000000002</v>
      </c>
    </row>
    <row r="17477" spans="1:38" x14ac:dyDescent="0.25">
      <c r="A17477" s="1" t="s">
        <v>17513</v>
      </c>
      <c r="B17477" s="1" t="s">
        <v>17513</v>
      </c>
      <c r="C17477">
        <v>1</v>
      </c>
      <c r="D17477">
        <v>1</v>
      </c>
      <c r="E17477">
        <v>1</v>
      </c>
      <c r="F17477">
        <v>1</v>
      </c>
      <c r="G17477">
        <v>0</v>
      </c>
      <c r="H17477">
        <v>2</v>
      </c>
      <c r="I17477">
        <v>2</v>
      </c>
      <c r="J17477">
        <v>2</v>
      </c>
      <c r="K17477">
        <v>0</v>
      </c>
      <c r="L17477">
        <v>1</v>
      </c>
      <c r="M17477">
        <v>0</v>
      </c>
      <c r="N17477">
        <v>0</v>
      </c>
      <c r="O17477">
        <v>0</v>
      </c>
      <c r="P17477">
        <v>2</v>
      </c>
      <c r="Q17477">
        <v>2</v>
      </c>
      <c r="R17477">
        <v>6</v>
      </c>
      <c r="S17477">
        <v>0</v>
      </c>
      <c r="T17477">
        <v>0</v>
      </c>
      <c r="U17477">
        <v>1</v>
      </c>
      <c r="V17477">
        <v>1</v>
      </c>
      <c r="W17477">
        <v>1</v>
      </c>
      <c r="X17477">
        <v>2</v>
      </c>
      <c r="Y17477">
        <v>0</v>
      </c>
      <c r="Z17477">
        <v>2</v>
      </c>
      <c r="AA17477">
        <v>1</v>
      </c>
      <c r="AB17477">
        <v>14</v>
      </c>
      <c r="AC17477">
        <v>1</v>
      </c>
      <c r="AD17477">
        <v>3</v>
      </c>
      <c r="AE17477">
        <v>1</v>
      </c>
      <c r="AF17477">
        <v>2</v>
      </c>
      <c r="AG17477">
        <v>0</v>
      </c>
      <c r="AH17477">
        <v>2</v>
      </c>
      <c r="AI17477">
        <v>1</v>
      </c>
      <c r="AJ17477">
        <v>0</v>
      </c>
      <c r="AK17477">
        <v>1</v>
      </c>
      <c r="AL17477">
        <v>3</v>
      </c>
    </row>
    <row r="17478" spans="1:38" x14ac:dyDescent="0.25">
      <c r="A17478" s="1" t="s">
        <v>17514</v>
      </c>
      <c r="B17478" s="1" t="s">
        <v>17514</v>
      </c>
      <c r="C17478">
        <v>178</v>
      </c>
      <c r="D17478">
        <v>94</v>
      </c>
      <c r="E17478">
        <v>110</v>
      </c>
      <c r="F17478">
        <v>73</v>
      </c>
      <c r="G17478">
        <v>112</v>
      </c>
      <c r="H17478">
        <v>168</v>
      </c>
      <c r="I17478">
        <v>125</v>
      </c>
      <c r="J17478">
        <v>98</v>
      </c>
      <c r="K17478">
        <v>96</v>
      </c>
      <c r="L17478">
        <v>197</v>
      </c>
      <c r="M17478">
        <v>92</v>
      </c>
      <c r="N17478">
        <v>64</v>
      </c>
      <c r="O17478">
        <v>166.999</v>
      </c>
      <c r="P17478">
        <v>116</v>
      </c>
      <c r="Q17478">
        <v>174</v>
      </c>
      <c r="R17478">
        <v>132</v>
      </c>
      <c r="S17478">
        <v>126</v>
      </c>
      <c r="T17478">
        <v>91</v>
      </c>
      <c r="U17478">
        <v>103</v>
      </c>
      <c r="V17478">
        <v>110</v>
      </c>
      <c r="W17478">
        <v>122</v>
      </c>
      <c r="X17478">
        <v>93</v>
      </c>
      <c r="Y17478">
        <v>79.998999999999995</v>
      </c>
      <c r="Z17478">
        <v>57</v>
      </c>
      <c r="AA17478">
        <v>106</v>
      </c>
      <c r="AB17478">
        <v>113</v>
      </c>
      <c r="AC17478">
        <v>121</v>
      </c>
      <c r="AD17478">
        <v>160</v>
      </c>
      <c r="AE17478">
        <v>81</v>
      </c>
      <c r="AF17478">
        <v>89</v>
      </c>
      <c r="AG17478">
        <v>89</v>
      </c>
      <c r="AH17478">
        <v>127</v>
      </c>
      <c r="AI17478">
        <v>119</v>
      </c>
      <c r="AJ17478">
        <v>145</v>
      </c>
      <c r="AK17478">
        <v>96</v>
      </c>
      <c r="AL17478">
        <v>80</v>
      </c>
    </row>
    <row r="17479" spans="1:38" x14ac:dyDescent="0.25">
      <c r="A17479" s="1" t="s">
        <v>17515</v>
      </c>
      <c r="B17479" s="1" t="s">
        <v>17515</v>
      </c>
      <c r="C17479">
        <v>0</v>
      </c>
      <c r="D17479">
        <v>0</v>
      </c>
      <c r="E17479">
        <v>0</v>
      </c>
      <c r="F17479">
        <v>0</v>
      </c>
      <c r="G17479">
        <v>0</v>
      </c>
      <c r="H17479">
        <v>0</v>
      </c>
      <c r="I17479">
        <v>1</v>
      </c>
      <c r="J17479">
        <v>0</v>
      </c>
      <c r="K17479">
        <v>24.068999999999999</v>
      </c>
      <c r="L17479">
        <v>0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0</v>
      </c>
      <c r="T17479">
        <v>0</v>
      </c>
      <c r="U17479">
        <v>0</v>
      </c>
      <c r="V17479">
        <v>0</v>
      </c>
      <c r="W17479">
        <v>0</v>
      </c>
      <c r="X17479">
        <v>0</v>
      </c>
      <c r="Y17479">
        <v>0</v>
      </c>
      <c r="Z17479">
        <v>0</v>
      </c>
      <c r="AA17479">
        <v>0</v>
      </c>
      <c r="AB17479">
        <v>0</v>
      </c>
      <c r="AC17479">
        <v>0</v>
      </c>
      <c r="AD17479">
        <v>0</v>
      </c>
      <c r="AE17479">
        <v>0</v>
      </c>
      <c r="AF17479">
        <v>0</v>
      </c>
      <c r="AG17479">
        <v>0</v>
      </c>
      <c r="AH17479">
        <v>0</v>
      </c>
      <c r="AI17479">
        <v>0</v>
      </c>
      <c r="AJ17479">
        <v>0</v>
      </c>
      <c r="AK17479">
        <v>0</v>
      </c>
      <c r="AL17479">
        <v>0</v>
      </c>
    </row>
    <row r="17480" spans="1:38" x14ac:dyDescent="0.25">
      <c r="A17480" s="1" t="s">
        <v>17516</v>
      </c>
      <c r="B17480" s="1" t="s">
        <v>17516</v>
      </c>
      <c r="C17480">
        <v>12</v>
      </c>
      <c r="D17480">
        <v>2</v>
      </c>
      <c r="E17480">
        <v>18</v>
      </c>
      <c r="F17480">
        <v>6</v>
      </c>
      <c r="G17480">
        <v>9</v>
      </c>
      <c r="H17480">
        <v>13</v>
      </c>
      <c r="I17480">
        <v>22</v>
      </c>
      <c r="J17480">
        <v>9</v>
      </c>
      <c r="K17480">
        <v>11</v>
      </c>
      <c r="L17480">
        <v>20</v>
      </c>
      <c r="M17480">
        <v>9</v>
      </c>
      <c r="N17480">
        <v>6</v>
      </c>
      <c r="O17480">
        <v>8</v>
      </c>
      <c r="P17480">
        <v>18</v>
      </c>
      <c r="Q17480">
        <v>13</v>
      </c>
      <c r="R17480">
        <v>5</v>
      </c>
      <c r="S17480">
        <v>11</v>
      </c>
      <c r="T17480">
        <v>4</v>
      </c>
      <c r="U17480">
        <v>8</v>
      </c>
      <c r="V17480">
        <v>7</v>
      </c>
      <c r="W17480">
        <v>8</v>
      </c>
      <c r="X17480">
        <v>15</v>
      </c>
      <c r="Y17480">
        <v>10</v>
      </c>
      <c r="Z17480">
        <v>3</v>
      </c>
      <c r="AA17480">
        <v>12</v>
      </c>
      <c r="AB17480">
        <v>15</v>
      </c>
      <c r="AC17480">
        <v>21</v>
      </c>
      <c r="AD17480">
        <v>9</v>
      </c>
      <c r="AE17480">
        <v>9</v>
      </c>
      <c r="AF17480">
        <v>6</v>
      </c>
      <c r="AG17480">
        <v>8</v>
      </c>
      <c r="AH17480">
        <v>24</v>
      </c>
      <c r="AI17480">
        <v>22</v>
      </c>
      <c r="AJ17480">
        <v>17</v>
      </c>
      <c r="AK17480">
        <v>5</v>
      </c>
      <c r="AL17480">
        <v>24</v>
      </c>
    </row>
    <row r="17481" spans="1:38" x14ac:dyDescent="0.25">
      <c r="A17481" s="1" t="s">
        <v>17517</v>
      </c>
      <c r="B17481" s="1" t="s">
        <v>17517</v>
      </c>
      <c r="C17481">
        <v>603</v>
      </c>
      <c r="D17481">
        <v>330</v>
      </c>
      <c r="E17481">
        <v>859</v>
      </c>
      <c r="F17481">
        <v>304</v>
      </c>
      <c r="G17481">
        <v>611</v>
      </c>
      <c r="H17481">
        <v>1037</v>
      </c>
      <c r="I17481">
        <v>752</v>
      </c>
      <c r="J17481">
        <v>890</v>
      </c>
      <c r="K17481">
        <v>621</v>
      </c>
      <c r="L17481">
        <v>1137</v>
      </c>
      <c r="M17481">
        <v>653</v>
      </c>
      <c r="N17481">
        <v>467</v>
      </c>
      <c r="O17481">
        <v>991</v>
      </c>
      <c r="P17481">
        <v>643</v>
      </c>
      <c r="Q17481">
        <v>557</v>
      </c>
      <c r="R17481">
        <v>662</v>
      </c>
      <c r="S17481">
        <v>402</v>
      </c>
      <c r="T17481">
        <v>298</v>
      </c>
      <c r="U17481">
        <v>235</v>
      </c>
      <c r="V17481">
        <v>514</v>
      </c>
      <c r="W17481">
        <v>587</v>
      </c>
      <c r="X17481">
        <v>344</v>
      </c>
      <c r="Y17481">
        <v>257</v>
      </c>
      <c r="Z17481">
        <v>53</v>
      </c>
      <c r="AA17481">
        <v>606</v>
      </c>
      <c r="AB17481">
        <v>599</v>
      </c>
      <c r="AC17481">
        <v>376</v>
      </c>
      <c r="AD17481">
        <v>534</v>
      </c>
      <c r="AE17481">
        <v>285</v>
      </c>
      <c r="AF17481">
        <v>519</v>
      </c>
      <c r="AG17481">
        <v>254</v>
      </c>
      <c r="AH17481">
        <v>318</v>
      </c>
      <c r="AI17481">
        <v>611</v>
      </c>
      <c r="AJ17481">
        <v>618</v>
      </c>
      <c r="AK17481">
        <v>371</v>
      </c>
      <c r="AL17481">
        <v>811</v>
      </c>
    </row>
    <row r="17482" spans="1:38" x14ac:dyDescent="0.25">
      <c r="A17482" s="1" t="s">
        <v>17518</v>
      </c>
      <c r="B17482" s="1" t="s">
        <v>17518</v>
      </c>
      <c r="C17482">
        <v>335</v>
      </c>
      <c r="D17482">
        <v>272</v>
      </c>
      <c r="E17482">
        <v>340</v>
      </c>
      <c r="F17482">
        <v>176</v>
      </c>
      <c r="G17482">
        <v>236</v>
      </c>
      <c r="H17482">
        <v>581</v>
      </c>
      <c r="I17482">
        <v>359</v>
      </c>
      <c r="J17482">
        <v>392</v>
      </c>
      <c r="K17482">
        <v>254</v>
      </c>
      <c r="L17482">
        <v>517</v>
      </c>
      <c r="M17482">
        <v>314</v>
      </c>
      <c r="N17482">
        <v>346</v>
      </c>
      <c r="O17482">
        <v>487</v>
      </c>
      <c r="P17482">
        <v>399</v>
      </c>
      <c r="Q17482">
        <v>413</v>
      </c>
      <c r="R17482">
        <v>349</v>
      </c>
      <c r="S17482">
        <v>244</v>
      </c>
      <c r="T17482">
        <v>197</v>
      </c>
      <c r="U17482">
        <v>141</v>
      </c>
      <c r="V17482">
        <v>282</v>
      </c>
      <c r="W17482">
        <v>428</v>
      </c>
      <c r="X17482">
        <v>412</v>
      </c>
      <c r="Y17482">
        <v>372</v>
      </c>
      <c r="Z17482">
        <v>218</v>
      </c>
      <c r="AA17482">
        <v>445</v>
      </c>
      <c r="AB17482">
        <v>399</v>
      </c>
      <c r="AC17482">
        <v>338</v>
      </c>
      <c r="AD17482">
        <v>484</v>
      </c>
      <c r="AE17482">
        <v>233</v>
      </c>
      <c r="AF17482">
        <v>354</v>
      </c>
      <c r="AG17482">
        <v>290</v>
      </c>
      <c r="AH17482">
        <v>281</v>
      </c>
      <c r="AI17482">
        <v>374</v>
      </c>
      <c r="AJ17482">
        <v>653</v>
      </c>
      <c r="AK17482">
        <v>382</v>
      </c>
      <c r="AL17482">
        <v>399</v>
      </c>
    </row>
    <row r="17483" spans="1:38" x14ac:dyDescent="0.25">
      <c r="A17483" s="1" t="s">
        <v>17519</v>
      </c>
      <c r="B17483" s="1" t="s">
        <v>17519</v>
      </c>
      <c r="C17483">
        <v>52</v>
      </c>
      <c r="D17483">
        <v>47</v>
      </c>
      <c r="E17483">
        <v>40</v>
      </c>
      <c r="F17483">
        <v>26</v>
      </c>
      <c r="G17483">
        <v>23</v>
      </c>
      <c r="H17483">
        <v>105</v>
      </c>
      <c r="I17483">
        <v>61</v>
      </c>
      <c r="J17483">
        <v>56</v>
      </c>
      <c r="K17483">
        <v>29</v>
      </c>
      <c r="L17483">
        <v>74</v>
      </c>
      <c r="M17483">
        <v>34</v>
      </c>
      <c r="N17483">
        <v>47</v>
      </c>
      <c r="O17483">
        <v>50</v>
      </c>
      <c r="P17483">
        <v>69</v>
      </c>
      <c r="Q17483">
        <v>55</v>
      </c>
      <c r="R17483">
        <v>20</v>
      </c>
      <c r="S17483">
        <v>32</v>
      </c>
      <c r="T17483">
        <v>24</v>
      </c>
      <c r="U17483">
        <v>10</v>
      </c>
      <c r="V17483">
        <v>27</v>
      </c>
      <c r="W17483">
        <v>32</v>
      </c>
      <c r="X17483">
        <v>24</v>
      </c>
      <c r="Y17483">
        <v>49</v>
      </c>
      <c r="Z17483">
        <v>12</v>
      </c>
      <c r="AA17483">
        <v>42</v>
      </c>
      <c r="AB17483">
        <v>29</v>
      </c>
      <c r="AC17483">
        <v>63</v>
      </c>
      <c r="AD17483">
        <v>62</v>
      </c>
      <c r="AE17483">
        <v>24</v>
      </c>
      <c r="AF17483">
        <v>40</v>
      </c>
      <c r="AG17483">
        <v>21</v>
      </c>
      <c r="AH17483">
        <v>43</v>
      </c>
      <c r="AI17483">
        <v>52</v>
      </c>
      <c r="AJ17483">
        <v>88</v>
      </c>
      <c r="AK17483">
        <v>24</v>
      </c>
      <c r="AL17483">
        <v>70</v>
      </c>
    </row>
    <row r="17484" spans="1:38" x14ac:dyDescent="0.25">
      <c r="A17484" s="1" t="s">
        <v>17520</v>
      </c>
      <c r="B17484" s="1" t="s">
        <v>17520</v>
      </c>
      <c r="C17484">
        <v>1</v>
      </c>
      <c r="D17484">
        <v>2</v>
      </c>
      <c r="E17484">
        <v>0</v>
      </c>
      <c r="F17484">
        <v>1</v>
      </c>
      <c r="G17484">
        <v>1</v>
      </c>
      <c r="H17484">
        <v>0</v>
      </c>
      <c r="I17484">
        <v>0</v>
      </c>
      <c r="J17484">
        <v>0</v>
      </c>
      <c r="K17484">
        <v>0</v>
      </c>
      <c r="L17484">
        <v>1</v>
      </c>
      <c r="M17484">
        <v>0</v>
      </c>
      <c r="N17484">
        <v>1</v>
      </c>
      <c r="O17484">
        <v>0</v>
      </c>
      <c r="P17484">
        <v>1</v>
      </c>
      <c r="Q17484">
        <v>1</v>
      </c>
      <c r="R17484">
        <v>4</v>
      </c>
      <c r="S17484">
        <v>0</v>
      </c>
      <c r="T17484">
        <v>1</v>
      </c>
      <c r="U17484">
        <v>0</v>
      </c>
      <c r="V17484">
        <v>0</v>
      </c>
      <c r="W17484">
        <v>0</v>
      </c>
      <c r="X17484">
        <v>0</v>
      </c>
      <c r="Y17484">
        <v>0</v>
      </c>
      <c r="Z17484">
        <v>1</v>
      </c>
      <c r="AA17484">
        <v>0</v>
      </c>
      <c r="AB17484">
        <v>0</v>
      </c>
      <c r="AC17484">
        <v>1</v>
      </c>
      <c r="AD17484">
        <v>0</v>
      </c>
      <c r="AE17484">
        <v>3</v>
      </c>
      <c r="AF17484">
        <v>0</v>
      </c>
      <c r="AG17484">
        <v>0</v>
      </c>
      <c r="AH17484">
        <v>0</v>
      </c>
      <c r="AI17484">
        <v>1</v>
      </c>
      <c r="AJ17484">
        <v>0</v>
      </c>
      <c r="AK17484">
        <v>4</v>
      </c>
      <c r="AL17484">
        <v>0</v>
      </c>
    </row>
    <row r="17485" spans="1:38" x14ac:dyDescent="0.25">
      <c r="A17485" s="1" t="s">
        <v>17521</v>
      </c>
      <c r="B17485" s="1" t="s">
        <v>17521</v>
      </c>
      <c r="C17485">
        <v>2</v>
      </c>
      <c r="D17485">
        <v>0</v>
      </c>
      <c r="E17485">
        <v>0</v>
      </c>
      <c r="F17485">
        <v>0</v>
      </c>
      <c r="G17485">
        <v>0</v>
      </c>
      <c r="H17485">
        <v>1</v>
      </c>
      <c r="I17485">
        <v>1</v>
      </c>
      <c r="J17485">
        <v>0</v>
      </c>
      <c r="K17485">
        <v>4</v>
      </c>
      <c r="L17485">
        <v>4</v>
      </c>
      <c r="M17485">
        <v>1</v>
      </c>
      <c r="N17485">
        <v>0</v>
      </c>
      <c r="O17485">
        <v>0</v>
      </c>
      <c r="P17485">
        <v>1</v>
      </c>
      <c r="Q17485">
        <v>3</v>
      </c>
      <c r="R17485">
        <v>0</v>
      </c>
      <c r="S17485">
        <v>0</v>
      </c>
      <c r="T17485">
        <v>0</v>
      </c>
      <c r="U17485">
        <v>0</v>
      </c>
      <c r="V17485">
        <v>0</v>
      </c>
      <c r="W17485">
        <v>0</v>
      </c>
      <c r="X17485">
        <v>0</v>
      </c>
      <c r="Y17485">
        <v>1</v>
      </c>
      <c r="Z17485">
        <v>0</v>
      </c>
      <c r="AA17485">
        <v>0</v>
      </c>
      <c r="AB17485">
        <v>0</v>
      </c>
      <c r="AC17485">
        <v>0</v>
      </c>
      <c r="AD17485">
        <v>1</v>
      </c>
      <c r="AE17485">
        <v>1</v>
      </c>
      <c r="AF17485">
        <v>0</v>
      </c>
      <c r="AG17485">
        <v>1</v>
      </c>
      <c r="AH17485">
        <v>0</v>
      </c>
      <c r="AI17485">
        <v>0</v>
      </c>
      <c r="AJ17485">
        <v>0</v>
      </c>
      <c r="AK17485">
        <v>0</v>
      </c>
      <c r="AL17485">
        <v>1</v>
      </c>
    </row>
    <row r="17486" spans="1:38" x14ac:dyDescent="0.25">
      <c r="A17486" s="1" t="s">
        <v>17522</v>
      </c>
      <c r="B17486" s="1" t="s">
        <v>17522</v>
      </c>
      <c r="C17486">
        <v>101</v>
      </c>
      <c r="D17486">
        <v>49</v>
      </c>
      <c r="E17486">
        <v>156</v>
      </c>
      <c r="F17486">
        <v>25</v>
      </c>
      <c r="G17486">
        <v>75</v>
      </c>
      <c r="H17486">
        <v>124</v>
      </c>
      <c r="I17486">
        <v>74</v>
      </c>
      <c r="J17486">
        <v>65</v>
      </c>
      <c r="K17486">
        <v>76</v>
      </c>
      <c r="L17486">
        <v>85</v>
      </c>
      <c r="M17486">
        <v>54</v>
      </c>
      <c r="N17486">
        <v>36</v>
      </c>
      <c r="O17486">
        <v>125</v>
      </c>
      <c r="P17486">
        <v>142</v>
      </c>
      <c r="Q17486">
        <v>129</v>
      </c>
      <c r="R17486">
        <v>110</v>
      </c>
      <c r="S17486">
        <v>59</v>
      </c>
      <c r="T17486">
        <v>63</v>
      </c>
      <c r="U17486">
        <v>23</v>
      </c>
      <c r="V17486">
        <v>72</v>
      </c>
      <c r="W17486">
        <v>77</v>
      </c>
      <c r="X17486">
        <v>119</v>
      </c>
      <c r="Y17486">
        <v>70</v>
      </c>
      <c r="Z17486">
        <v>32</v>
      </c>
      <c r="AA17486">
        <v>102</v>
      </c>
      <c r="AB17486">
        <v>111</v>
      </c>
      <c r="AC17486">
        <v>107</v>
      </c>
      <c r="AD17486">
        <v>98</v>
      </c>
      <c r="AE17486">
        <v>41</v>
      </c>
      <c r="AF17486">
        <v>47</v>
      </c>
      <c r="AG17486">
        <v>40</v>
      </c>
      <c r="AH17486">
        <v>89</v>
      </c>
      <c r="AI17486">
        <v>62</v>
      </c>
      <c r="AJ17486">
        <v>166</v>
      </c>
      <c r="AK17486">
        <v>114</v>
      </c>
      <c r="AL17486">
        <v>109</v>
      </c>
    </row>
    <row r="17487" spans="1:38" x14ac:dyDescent="0.25">
      <c r="A17487" s="1" t="s">
        <v>17523</v>
      </c>
      <c r="B17487" s="1" t="s">
        <v>17523</v>
      </c>
      <c r="C17487">
        <v>482</v>
      </c>
      <c r="D17487">
        <v>295</v>
      </c>
      <c r="E17487">
        <v>764</v>
      </c>
      <c r="F17487">
        <v>314</v>
      </c>
      <c r="G17487">
        <v>593</v>
      </c>
      <c r="H17487">
        <v>923</v>
      </c>
      <c r="I17487">
        <v>865</v>
      </c>
      <c r="J17487">
        <v>854</v>
      </c>
      <c r="K17487">
        <v>485</v>
      </c>
      <c r="L17487">
        <v>746</v>
      </c>
      <c r="M17487">
        <v>451</v>
      </c>
      <c r="N17487">
        <v>476</v>
      </c>
      <c r="O17487">
        <v>811</v>
      </c>
      <c r="P17487">
        <v>967</v>
      </c>
      <c r="Q17487">
        <v>771</v>
      </c>
      <c r="R17487">
        <v>469</v>
      </c>
      <c r="S17487">
        <v>601</v>
      </c>
      <c r="T17487">
        <v>456</v>
      </c>
      <c r="U17487">
        <v>507</v>
      </c>
      <c r="V17487">
        <v>568</v>
      </c>
      <c r="W17487">
        <v>927</v>
      </c>
      <c r="X17487">
        <v>606</v>
      </c>
      <c r="Y17487">
        <v>681</v>
      </c>
      <c r="Z17487">
        <v>271</v>
      </c>
      <c r="AA17487">
        <v>773</v>
      </c>
      <c r="AB17487">
        <v>947</v>
      </c>
      <c r="AC17487">
        <v>792</v>
      </c>
      <c r="AD17487">
        <v>689</v>
      </c>
      <c r="AE17487">
        <v>442</v>
      </c>
      <c r="AF17487">
        <v>576</v>
      </c>
      <c r="AG17487">
        <v>619</v>
      </c>
      <c r="AH17487">
        <v>491</v>
      </c>
      <c r="AI17487">
        <v>666</v>
      </c>
      <c r="AJ17487">
        <v>614</v>
      </c>
      <c r="AK17487">
        <v>313</v>
      </c>
      <c r="AL17487">
        <v>483</v>
      </c>
    </row>
    <row r="17488" spans="1:38" x14ac:dyDescent="0.25">
      <c r="A17488" s="1" t="s">
        <v>17524</v>
      </c>
      <c r="B17488" s="1" t="s">
        <v>17524</v>
      </c>
      <c r="C17488">
        <v>17</v>
      </c>
      <c r="D17488">
        <v>15</v>
      </c>
      <c r="E17488">
        <v>30</v>
      </c>
      <c r="F17488">
        <v>25</v>
      </c>
      <c r="G17488">
        <v>11</v>
      </c>
      <c r="H17488">
        <v>22</v>
      </c>
      <c r="I17488">
        <v>40</v>
      </c>
      <c r="J17488">
        <v>37</v>
      </c>
      <c r="K17488">
        <v>20</v>
      </c>
      <c r="L17488">
        <v>17</v>
      </c>
      <c r="M17488">
        <v>9</v>
      </c>
      <c r="N17488">
        <v>26</v>
      </c>
      <c r="O17488">
        <v>30</v>
      </c>
      <c r="P17488">
        <v>31</v>
      </c>
      <c r="Q17488">
        <v>40</v>
      </c>
      <c r="R17488">
        <v>32</v>
      </c>
      <c r="S17488">
        <v>13</v>
      </c>
      <c r="T17488">
        <v>11</v>
      </c>
      <c r="U17488">
        <v>19</v>
      </c>
      <c r="V17488">
        <v>9</v>
      </c>
      <c r="W17488">
        <v>21</v>
      </c>
      <c r="X17488">
        <v>32</v>
      </c>
      <c r="Y17488">
        <v>13</v>
      </c>
      <c r="Z17488">
        <v>7</v>
      </c>
      <c r="AA17488">
        <v>16</v>
      </c>
      <c r="AB17488">
        <v>23</v>
      </c>
      <c r="AC17488">
        <v>22</v>
      </c>
      <c r="AD17488">
        <v>20</v>
      </c>
      <c r="AE17488">
        <v>24</v>
      </c>
      <c r="AF17488">
        <v>18</v>
      </c>
      <c r="AG17488">
        <v>15</v>
      </c>
      <c r="AH17488">
        <v>16</v>
      </c>
      <c r="AI17488">
        <v>32</v>
      </c>
      <c r="AJ17488">
        <v>52</v>
      </c>
      <c r="AK17488">
        <v>7</v>
      </c>
      <c r="AL17488">
        <v>27</v>
      </c>
    </row>
    <row r="17489" spans="1:38" x14ac:dyDescent="0.25">
      <c r="A17489" s="1" t="s">
        <v>17525</v>
      </c>
      <c r="B17489" s="1" t="s">
        <v>17525</v>
      </c>
      <c r="C17489">
        <v>470</v>
      </c>
      <c r="D17489">
        <v>370</v>
      </c>
      <c r="E17489">
        <v>720.15599999999995</v>
      </c>
      <c r="F17489">
        <v>160.99100000000001</v>
      </c>
      <c r="G17489">
        <v>503.88799999999998</v>
      </c>
      <c r="H17489">
        <v>853.75</v>
      </c>
      <c r="I17489">
        <v>308.91199999999998</v>
      </c>
      <c r="J17489">
        <v>460.96800000000002</v>
      </c>
      <c r="K17489">
        <v>552.74400000000003</v>
      </c>
      <c r="L17489">
        <v>748.97199999999998</v>
      </c>
      <c r="M17489">
        <v>384</v>
      </c>
      <c r="N17489">
        <v>372.84399999999999</v>
      </c>
      <c r="O17489">
        <v>726.12300000000005</v>
      </c>
      <c r="P17489">
        <v>884.99400000000003</v>
      </c>
      <c r="Q17489">
        <v>1018.091</v>
      </c>
      <c r="R17489">
        <v>341</v>
      </c>
      <c r="S17489">
        <v>492</v>
      </c>
      <c r="T17489">
        <v>361</v>
      </c>
      <c r="U17489">
        <v>172.958</v>
      </c>
      <c r="V17489">
        <v>445</v>
      </c>
      <c r="W17489">
        <v>318.839</v>
      </c>
      <c r="X17489">
        <v>673.28899999999999</v>
      </c>
      <c r="Y17489">
        <v>380</v>
      </c>
      <c r="Z17489">
        <v>104</v>
      </c>
      <c r="AA17489">
        <v>465.928</v>
      </c>
      <c r="AB17489">
        <v>548</v>
      </c>
      <c r="AC17489">
        <v>694.11300000000006</v>
      </c>
      <c r="AD17489">
        <v>614</v>
      </c>
      <c r="AE17489">
        <v>262</v>
      </c>
      <c r="AF17489">
        <v>332</v>
      </c>
      <c r="AG17489">
        <v>398</v>
      </c>
      <c r="AH17489">
        <v>570.80799999999999</v>
      </c>
      <c r="AI17489">
        <v>324</v>
      </c>
      <c r="AJ17489">
        <v>700.94200000000001</v>
      </c>
      <c r="AK17489">
        <v>223.82</v>
      </c>
      <c r="AL17489">
        <v>521.03899999999999</v>
      </c>
    </row>
    <row r="17490" spans="1:38" x14ac:dyDescent="0.25">
      <c r="A17490" s="1" t="s">
        <v>17526</v>
      </c>
      <c r="B17490" s="1" t="s">
        <v>17526</v>
      </c>
      <c r="C17490">
        <v>84</v>
      </c>
      <c r="D17490">
        <v>47</v>
      </c>
      <c r="E17490">
        <v>3</v>
      </c>
      <c r="F17490">
        <v>7</v>
      </c>
      <c r="G17490">
        <v>2</v>
      </c>
      <c r="H17490">
        <v>7</v>
      </c>
      <c r="I17490">
        <v>7</v>
      </c>
      <c r="J17490">
        <v>3</v>
      </c>
      <c r="K17490">
        <v>1</v>
      </c>
      <c r="L17490">
        <v>9</v>
      </c>
      <c r="M17490">
        <v>7</v>
      </c>
      <c r="N17490">
        <v>88</v>
      </c>
      <c r="O17490">
        <v>85</v>
      </c>
      <c r="P17490">
        <v>14</v>
      </c>
      <c r="Q17490">
        <v>40</v>
      </c>
      <c r="R17490">
        <v>24</v>
      </c>
      <c r="S17490">
        <v>3</v>
      </c>
      <c r="T17490">
        <v>0</v>
      </c>
      <c r="U17490">
        <v>5</v>
      </c>
      <c r="V17490">
        <v>69</v>
      </c>
      <c r="W17490">
        <v>6</v>
      </c>
      <c r="X17490">
        <v>16</v>
      </c>
      <c r="Y17490">
        <v>1</v>
      </c>
      <c r="Z17490">
        <v>24</v>
      </c>
      <c r="AA17490">
        <v>1</v>
      </c>
      <c r="AB17490">
        <v>1</v>
      </c>
      <c r="AC17490">
        <v>2</v>
      </c>
      <c r="AD17490">
        <v>4</v>
      </c>
      <c r="AE17490">
        <v>4</v>
      </c>
      <c r="AF17490">
        <v>84</v>
      </c>
      <c r="AG17490">
        <v>34</v>
      </c>
      <c r="AH17490">
        <v>3</v>
      </c>
      <c r="AI17490">
        <v>17</v>
      </c>
      <c r="AJ17490">
        <v>9</v>
      </c>
      <c r="AK17490">
        <v>34</v>
      </c>
      <c r="AL17490">
        <v>10</v>
      </c>
    </row>
    <row r="17491" spans="1:38" x14ac:dyDescent="0.25">
      <c r="A17491" s="1" t="s">
        <v>17527</v>
      </c>
      <c r="B17491" s="1" t="s">
        <v>17527</v>
      </c>
      <c r="C17491">
        <v>5100.1589999999997</v>
      </c>
      <c r="D17491">
        <v>916.90700000000004</v>
      </c>
      <c r="E17491">
        <v>6641.0649999999996</v>
      </c>
      <c r="F17491">
        <v>2425.2719999999999</v>
      </c>
      <c r="G17491">
        <v>5612.4740000000002</v>
      </c>
      <c r="H17491">
        <v>10042.751</v>
      </c>
      <c r="I17491">
        <v>2993.183</v>
      </c>
      <c r="J17491">
        <v>3185.2460000000001</v>
      </c>
      <c r="K17491">
        <v>7035.3320000000003</v>
      </c>
      <c r="L17491">
        <v>3498.741</v>
      </c>
      <c r="M17491">
        <v>3040.7249999999999</v>
      </c>
      <c r="N17491">
        <v>4616.0519999999997</v>
      </c>
      <c r="O17491">
        <v>11265.777</v>
      </c>
      <c r="P17491">
        <v>10322.406000000001</v>
      </c>
      <c r="Q17491">
        <v>4155.0950000000003</v>
      </c>
      <c r="R17491">
        <v>2092.6129999999998</v>
      </c>
      <c r="S17491">
        <v>2361.3139999999999</v>
      </c>
      <c r="T17491">
        <v>3435.6039999999998</v>
      </c>
      <c r="U17491">
        <v>1371.8910000000001</v>
      </c>
      <c r="V17491">
        <v>912.625</v>
      </c>
      <c r="W17491">
        <v>2139.4229999999998</v>
      </c>
      <c r="X17491">
        <v>4230.0339999999997</v>
      </c>
      <c r="Y17491">
        <v>14651.037</v>
      </c>
      <c r="Z17491">
        <v>5036.942</v>
      </c>
      <c r="AA17491">
        <v>3524.8029999999999</v>
      </c>
      <c r="AB17491">
        <v>3817.9479999999999</v>
      </c>
      <c r="AC17491">
        <v>4077.0210000000002</v>
      </c>
      <c r="AD17491">
        <v>4851.9070000000002</v>
      </c>
      <c r="AE17491">
        <v>2229.1590000000001</v>
      </c>
      <c r="AF17491">
        <v>2132.9749999999999</v>
      </c>
      <c r="AG17491">
        <v>545.84400000000005</v>
      </c>
      <c r="AH17491">
        <v>4638.9219999999996</v>
      </c>
      <c r="AI17491">
        <v>7088.1869999999999</v>
      </c>
      <c r="AJ17491">
        <v>1780.922</v>
      </c>
      <c r="AK17491">
        <v>1138.4739999999999</v>
      </c>
      <c r="AL17491">
        <v>7455.29</v>
      </c>
    </row>
    <row r="17492" spans="1:38" x14ac:dyDescent="0.25">
      <c r="A17492" s="1" t="s">
        <v>17528</v>
      </c>
      <c r="B17492" s="1" t="s">
        <v>17528</v>
      </c>
      <c r="C17492">
        <v>20</v>
      </c>
      <c r="D17492">
        <v>16</v>
      </c>
      <c r="E17492">
        <v>12</v>
      </c>
      <c r="F17492">
        <v>8</v>
      </c>
      <c r="G17492">
        <v>28</v>
      </c>
      <c r="H17492">
        <v>31</v>
      </c>
      <c r="I17492">
        <v>58</v>
      </c>
      <c r="J17492">
        <v>33</v>
      </c>
      <c r="K17492">
        <v>32</v>
      </c>
      <c r="L17492">
        <v>27</v>
      </c>
      <c r="M17492">
        <v>8</v>
      </c>
      <c r="N17492">
        <v>25</v>
      </c>
      <c r="O17492">
        <v>14</v>
      </c>
      <c r="P17492">
        <v>26</v>
      </c>
      <c r="Q17492">
        <v>30</v>
      </c>
      <c r="R17492">
        <v>34</v>
      </c>
      <c r="S17492">
        <v>21</v>
      </c>
      <c r="T17492">
        <v>50</v>
      </c>
      <c r="U17492">
        <v>47</v>
      </c>
      <c r="V17492">
        <v>38</v>
      </c>
      <c r="W17492">
        <v>24</v>
      </c>
      <c r="X17492">
        <v>76</v>
      </c>
      <c r="Y17492">
        <v>12</v>
      </c>
      <c r="Z17492">
        <v>49</v>
      </c>
      <c r="AA17492">
        <v>22</v>
      </c>
      <c r="AB17492">
        <v>22</v>
      </c>
      <c r="AC17492">
        <v>43</v>
      </c>
      <c r="AD17492">
        <v>33</v>
      </c>
      <c r="AE17492">
        <v>32</v>
      </c>
      <c r="AF17492">
        <v>77</v>
      </c>
      <c r="AG17492">
        <v>29</v>
      </c>
      <c r="AH17492">
        <v>17</v>
      </c>
      <c r="AI17492">
        <v>27</v>
      </c>
      <c r="AJ17492">
        <v>32</v>
      </c>
      <c r="AK17492">
        <v>30</v>
      </c>
      <c r="AL17492">
        <v>26</v>
      </c>
    </row>
    <row r="17493" spans="1:38" x14ac:dyDescent="0.25">
      <c r="A17493" s="1" t="s">
        <v>17529</v>
      </c>
      <c r="B17493" s="1" t="s">
        <v>17529</v>
      </c>
      <c r="C17493">
        <v>276</v>
      </c>
      <c r="D17493">
        <v>160</v>
      </c>
      <c r="E17493">
        <v>289</v>
      </c>
      <c r="F17493">
        <v>226</v>
      </c>
      <c r="G17493">
        <v>304</v>
      </c>
      <c r="H17493">
        <v>361</v>
      </c>
      <c r="I17493">
        <v>416</v>
      </c>
      <c r="J17493">
        <v>466</v>
      </c>
      <c r="K17493">
        <v>283</v>
      </c>
      <c r="L17493">
        <v>681</v>
      </c>
      <c r="M17493">
        <v>218</v>
      </c>
      <c r="N17493">
        <v>247</v>
      </c>
      <c r="O17493">
        <v>436</v>
      </c>
      <c r="P17493">
        <v>392</v>
      </c>
      <c r="Q17493">
        <v>482</v>
      </c>
      <c r="R17493">
        <v>333</v>
      </c>
      <c r="S17493">
        <v>275</v>
      </c>
      <c r="T17493">
        <v>239</v>
      </c>
      <c r="U17493">
        <v>232</v>
      </c>
      <c r="V17493">
        <v>240</v>
      </c>
      <c r="W17493">
        <v>309</v>
      </c>
      <c r="X17493">
        <v>308</v>
      </c>
      <c r="Y17493">
        <v>287</v>
      </c>
      <c r="Z17493">
        <v>162</v>
      </c>
      <c r="AA17493">
        <v>226</v>
      </c>
      <c r="AB17493">
        <v>548</v>
      </c>
      <c r="AC17493">
        <v>455</v>
      </c>
      <c r="AD17493">
        <v>486</v>
      </c>
      <c r="AE17493">
        <v>297</v>
      </c>
      <c r="AF17493">
        <v>309</v>
      </c>
      <c r="AG17493">
        <v>236</v>
      </c>
      <c r="AH17493">
        <v>299</v>
      </c>
      <c r="AI17493">
        <v>417</v>
      </c>
      <c r="AJ17493">
        <v>334</v>
      </c>
      <c r="AK17493">
        <v>193</v>
      </c>
      <c r="AL17493">
        <v>285</v>
      </c>
    </row>
    <row r="17494" spans="1:38" x14ac:dyDescent="0.25">
      <c r="A17494" s="1" t="s">
        <v>17530</v>
      </c>
      <c r="B17494" s="1" t="s">
        <v>17530</v>
      </c>
      <c r="C17494">
        <v>62</v>
      </c>
      <c r="D17494">
        <v>7</v>
      </c>
      <c r="E17494">
        <v>15</v>
      </c>
      <c r="F17494">
        <v>41</v>
      </c>
      <c r="G17494">
        <v>14</v>
      </c>
      <c r="H17494">
        <v>35</v>
      </c>
      <c r="I17494">
        <v>64</v>
      </c>
      <c r="J17494">
        <v>53</v>
      </c>
      <c r="K17494">
        <v>43</v>
      </c>
      <c r="L17494">
        <v>32</v>
      </c>
      <c r="M17494">
        <v>29</v>
      </c>
      <c r="N17494">
        <v>33</v>
      </c>
      <c r="O17494">
        <v>65</v>
      </c>
      <c r="P17494">
        <v>39</v>
      </c>
      <c r="Q17494">
        <v>44</v>
      </c>
      <c r="R17494">
        <v>45</v>
      </c>
      <c r="S17494">
        <v>40</v>
      </c>
      <c r="T17494">
        <v>15</v>
      </c>
      <c r="U17494">
        <v>29</v>
      </c>
      <c r="V17494">
        <v>19</v>
      </c>
      <c r="W17494">
        <v>28</v>
      </c>
      <c r="X17494">
        <v>16</v>
      </c>
      <c r="Y17494">
        <v>18</v>
      </c>
      <c r="Z17494">
        <v>24</v>
      </c>
      <c r="AA17494">
        <v>13</v>
      </c>
      <c r="AB17494">
        <v>52</v>
      </c>
      <c r="AC17494">
        <v>33</v>
      </c>
      <c r="AD17494">
        <v>56</v>
      </c>
      <c r="AE17494">
        <v>32</v>
      </c>
      <c r="AF17494">
        <v>41</v>
      </c>
      <c r="AG17494">
        <v>17</v>
      </c>
      <c r="AH17494">
        <v>27</v>
      </c>
      <c r="AI17494">
        <v>45</v>
      </c>
      <c r="AJ17494">
        <v>42</v>
      </c>
      <c r="AK17494">
        <v>43</v>
      </c>
      <c r="AL17494">
        <v>34</v>
      </c>
    </row>
    <row r="17495" spans="1:38" x14ac:dyDescent="0.25">
      <c r="A17495" s="1" t="s">
        <v>17531</v>
      </c>
      <c r="B17495" s="1" t="s">
        <v>17531</v>
      </c>
      <c r="C17495">
        <v>1074.999</v>
      </c>
      <c r="D17495">
        <v>751.99900000000002</v>
      </c>
      <c r="E17495">
        <v>2410</v>
      </c>
      <c r="F17495">
        <v>1291</v>
      </c>
      <c r="G17495">
        <v>2127</v>
      </c>
      <c r="H17495">
        <v>3027</v>
      </c>
      <c r="I17495">
        <v>2209.0010000000002</v>
      </c>
      <c r="J17495">
        <v>3249.002</v>
      </c>
      <c r="K17495">
        <v>2057</v>
      </c>
      <c r="L17495">
        <v>3338</v>
      </c>
      <c r="M17495">
        <v>1572</v>
      </c>
      <c r="N17495">
        <v>2071</v>
      </c>
      <c r="O17495">
        <v>2766</v>
      </c>
      <c r="P17495">
        <v>2577</v>
      </c>
      <c r="Q17495">
        <v>3674.9989999999998</v>
      </c>
      <c r="R17495">
        <v>2088.9989999999998</v>
      </c>
      <c r="S17495">
        <v>2121.9989999999998</v>
      </c>
      <c r="T17495">
        <v>2346.9989999999998</v>
      </c>
      <c r="U17495">
        <v>1977.999</v>
      </c>
      <c r="V17495">
        <v>2034</v>
      </c>
      <c r="W17495">
        <v>2137</v>
      </c>
      <c r="X17495">
        <v>2223</v>
      </c>
      <c r="Y17495">
        <v>2432</v>
      </c>
      <c r="Z17495">
        <v>403</v>
      </c>
      <c r="AA17495">
        <v>2611</v>
      </c>
      <c r="AB17495">
        <v>3468.0010000000002</v>
      </c>
      <c r="AC17495">
        <v>2777.0010000000002</v>
      </c>
      <c r="AD17495">
        <v>3403</v>
      </c>
      <c r="AE17495">
        <v>2219.9989999999998</v>
      </c>
      <c r="AF17495">
        <v>2410.9989999999998</v>
      </c>
      <c r="AG17495">
        <v>2131.0010000000002</v>
      </c>
      <c r="AH17495">
        <v>1848.001</v>
      </c>
      <c r="AI17495">
        <v>1663</v>
      </c>
      <c r="AJ17495">
        <v>2127</v>
      </c>
      <c r="AK17495">
        <v>727</v>
      </c>
      <c r="AL17495">
        <v>2201</v>
      </c>
    </row>
    <row r="17496" spans="1:38" x14ac:dyDescent="0.25">
      <c r="A17496" s="1" t="s">
        <v>17532</v>
      </c>
      <c r="B17496" s="1" t="s">
        <v>17532</v>
      </c>
      <c r="C17496">
        <v>111</v>
      </c>
      <c r="D17496">
        <v>84</v>
      </c>
      <c r="E17496">
        <v>122</v>
      </c>
      <c r="F17496">
        <v>57</v>
      </c>
      <c r="G17496">
        <v>94</v>
      </c>
      <c r="H17496">
        <v>282</v>
      </c>
      <c r="I17496">
        <v>150</v>
      </c>
      <c r="J17496">
        <v>201</v>
      </c>
      <c r="K17496">
        <v>119</v>
      </c>
      <c r="L17496">
        <v>395</v>
      </c>
      <c r="M17496">
        <v>108</v>
      </c>
      <c r="N17496">
        <v>140</v>
      </c>
      <c r="O17496">
        <v>198</v>
      </c>
      <c r="P17496">
        <v>219</v>
      </c>
      <c r="Q17496">
        <v>180</v>
      </c>
      <c r="R17496">
        <v>30</v>
      </c>
      <c r="S17496">
        <v>130</v>
      </c>
      <c r="T17496">
        <v>79</v>
      </c>
      <c r="U17496">
        <v>55</v>
      </c>
      <c r="V17496">
        <v>125</v>
      </c>
      <c r="W17496">
        <v>67</v>
      </c>
      <c r="X17496">
        <v>182</v>
      </c>
      <c r="Y17496">
        <v>107</v>
      </c>
      <c r="Z17496">
        <v>387</v>
      </c>
      <c r="AA17496">
        <v>103</v>
      </c>
      <c r="AB17496">
        <v>122</v>
      </c>
      <c r="AC17496">
        <v>116</v>
      </c>
      <c r="AD17496">
        <v>107</v>
      </c>
      <c r="AE17496">
        <v>28</v>
      </c>
      <c r="AF17496">
        <v>96</v>
      </c>
      <c r="AG17496">
        <v>23</v>
      </c>
      <c r="AH17496">
        <v>82</v>
      </c>
      <c r="AI17496">
        <v>126</v>
      </c>
      <c r="AJ17496">
        <v>171</v>
      </c>
      <c r="AK17496">
        <v>91</v>
      </c>
      <c r="AL17496">
        <v>123</v>
      </c>
    </row>
    <row r="17497" spans="1:38" x14ac:dyDescent="0.25">
      <c r="A17497" s="1" t="s">
        <v>17533</v>
      </c>
      <c r="B17497" s="1" t="s">
        <v>17533</v>
      </c>
      <c r="C17497">
        <v>144</v>
      </c>
      <c r="D17497">
        <v>136</v>
      </c>
      <c r="E17497">
        <v>158</v>
      </c>
      <c r="F17497">
        <v>96</v>
      </c>
      <c r="G17497">
        <v>95</v>
      </c>
      <c r="H17497">
        <v>211</v>
      </c>
      <c r="I17497">
        <v>353</v>
      </c>
      <c r="J17497">
        <v>359</v>
      </c>
      <c r="K17497">
        <v>272</v>
      </c>
      <c r="L17497">
        <v>277</v>
      </c>
      <c r="M17497">
        <v>100</v>
      </c>
      <c r="N17497">
        <v>84</v>
      </c>
      <c r="O17497">
        <v>257</v>
      </c>
      <c r="P17497">
        <v>297</v>
      </c>
      <c r="Q17497">
        <v>109</v>
      </c>
      <c r="R17497">
        <v>190</v>
      </c>
      <c r="S17497">
        <v>147</v>
      </c>
      <c r="T17497">
        <v>68</v>
      </c>
      <c r="U17497">
        <v>91</v>
      </c>
      <c r="V17497">
        <v>106</v>
      </c>
      <c r="W17497">
        <v>111</v>
      </c>
      <c r="X17497">
        <v>149</v>
      </c>
      <c r="Y17497">
        <v>89</v>
      </c>
      <c r="Z17497">
        <v>34</v>
      </c>
      <c r="AA17497">
        <v>76</v>
      </c>
      <c r="AB17497">
        <v>197</v>
      </c>
      <c r="AC17497">
        <v>157</v>
      </c>
      <c r="AD17497">
        <v>274</v>
      </c>
      <c r="AE17497">
        <v>124</v>
      </c>
      <c r="AF17497">
        <v>104</v>
      </c>
      <c r="AG17497">
        <v>92</v>
      </c>
      <c r="AH17497">
        <v>206</v>
      </c>
      <c r="AI17497">
        <v>306</v>
      </c>
      <c r="AJ17497">
        <v>1117</v>
      </c>
      <c r="AK17497">
        <v>109</v>
      </c>
      <c r="AL17497">
        <v>204</v>
      </c>
    </row>
    <row r="17498" spans="1:38" x14ac:dyDescent="0.25">
      <c r="A17498" s="1" t="s">
        <v>17534</v>
      </c>
      <c r="B17498" s="1" t="s">
        <v>17534</v>
      </c>
      <c r="C17498">
        <v>81</v>
      </c>
      <c r="D17498">
        <v>54</v>
      </c>
      <c r="E17498">
        <v>131</v>
      </c>
      <c r="F17498">
        <v>45</v>
      </c>
      <c r="G17498">
        <v>122</v>
      </c>
      <c r="H17498">
        <v>177</v>
      </c>
      <c r="I17498">
        <v>110</v>
      </c>
      <c r="J17498">
        <v>102</v>
      </c>
      <c r="K17498">
        <v>119</v>
      </c>
      <c r="L17498">
        <v>138</v>
      </c>
      <c r="M17498">
        <v>51</v>
      </c>
      <c r="N17498">
        <v>91</v>
      </c>
      <c r="O17498">
        <v>124</v>
      </c>
      <c r="P17498">
        <v>130</v>
      </c>
      <c r="Q17498">
        <v>151</v>
      </c>
      <c r="R17498">
        <v>78</v>
      </c>
      <c r="S17498">
        <v>78</v>
      </c>
      <c r="T17498">
        <v>56</v>
      </c>
      <c r="U17498">
        <v>96</v>
      </c>
      <c r="V17498">
        <v>100</v>
      </c>
      <c r="W17498">
        <v>62</v>
      </c>
      <c r="X17498">
        <v>123</v>
      </c>
      <c r="Y17498">
        <v>97</v>
      </c>
      <c r="Z17498">
        <v>36</v>
      </c>
      <c r="AA17498">
        <v>106</v>
      </c>
      <c r="AB17498">
        <v>36</v>
      </c>
      <c r="AC17498">
        <v>139</v>
      </c>
      <c r="AD17498">
        <v>123</v>
      </c>
      <c r="AE17498">
        <v>111</v>
      </c>
      <c r="AF17498">
        <v>169</v>
      </c>
      <c r="AG17498">
        <v>103</v>
      </c>
      <c r="AH17498">
        <v>94</v>
      </c>
      <c r="AI17498">
        <v>83</v>
      </c>
      <c r="AJ17498">
        <v>97</v>
      </c>
      <c r="AK17498">
        <v>47</v>
      </c>
      <c r="AL17498">
        <v>107</v>
      </c>
    </row>
    <row r="17499" spans="1:38" x14ac:dyDescent="0.25">
      <c r="A17499" s="1" t="s">
        <v>17535</v>
      </c>
      <c r="B17499" s="1" t="s">
        <v>17535</v>
      </c>
      <c r="C17499">
        <v>180</v>
      </c>
      <c r="D17499">
        <v>151</v>
      </c>
      <c r="E17499">
        <v>147</v>
      </c>
      <c r="F17499">
        <v>98</v>
      </c>
      <c r="G17499">
        <v>165</v>
      </c>
      <c r="H17499">
        <v>310</v>
      </c>
      <c r="I17499">
        <v>250</v>
      </c>
      <c r="J17499">
        <v>259</v>
      </c>
      <c r="K17499">
        <v>174</v>
      </c>
      <c r="L17499">
        <v>243</v>
      </c>
      <c r="M17499">
        <v>143</v>
      </c>
      <c r="N17499">
        <v>128</v>
      </c>
      <c r="O17499">
        <v>239</v>
      </c>
      <c r="P17499">
        <v>250</v>
      </c>
      <c r="Q17499">
        <v>179</v>
      </c>
      <c r="R17499">
        <v>158</v>
      </c>
      <c r="S17499">
        <v>181</v>
      </c>
      <c r="T17499">
        <v>117</v>
      </c>
      <c r="U17499">
        <v>122</v>
      </c>
      <c r="V17499">
        <v>150</v>
      </c>
      <c r="W17499">
        <v>168</v>
      </c>
      <c r="X17499">
        <v>145</v>
      </c>
      <c r="Y17499">
        <v>129</v>
      </c>
      <c r="Z17499">
        <v>190</v>
      </c>
      <c r="AA17499">
        <v>132</v>
      </c>
      <c r="AB17499">
        <v>191</v>
      </c>
      <c r="AC17499">
        <v>167</v>
      </c>
      <c r="AD17499">
        <v>216</v>
      </c>
      <c r="AE17499">
        <v>152</v>
      </c>
      <c r="AF17499">
        <v>165</v>
      </c>
      <c r="AG17499">
        <v>122</v>
      </c>
      <c r="AH17499">
        <v>157</v>
      </c>
      <c r="AI17499">
        <v>167</v>
      </c>
      <c r="AJ17499">
        <v>215</v>
      </c>
      <c r="AK17499">
        <v>131</v>
      </c>
      <c r="AL17499">
        <v>162</v>
      </c>
    </row>
    <row r="17500" spans="1:38" x14ac:dyDescent="0.25">
      <c r="A17500" s="1" t="s">
        <v>17536</v>
      </c>
      <c r="B17500" s="1" t="s">
        <v>17536</v>
      </c>
      <c r="C17500">
        <v>228</v>
      </c>
      <c r="D17500">
        <v>112</v>
      </c>
      <c r="E17500">
        <v>301</v>
      </c>
      <c r="F17500">
        <v>104</v>
      </c>
      <c r="G17500">
        <v>174</v>
      </c>
      <c r="H17500">
        <v>266</v>
      </c>
      <c r="I17500">
        <v>181</v>
      </c>
      <c r="J17500">
        <v>243</v>
      </c>
      <c r="K17500">
        <v>204</v>
      </c>
      <c r="L17500">
        <v>381</v>
      </c>
      <c r="M17500">
        <v>139</v>
      </c>
      <c r="N17500">
        <v>179</v>
      </c>
      <c r="O17500">
        <v>222</v>
      </c>
      <c r="P17500">
        <v>247</v>
      </c>
      <c r="Q17500">
        <v>255</v>
      </c>
      <c r="R17500">
        <v>118</v>
      </c>
      <c r="S17500">
        <v>184</v>
      </c>
      <c r="T17500">
        <v>165</v>
      </c>
      <c r="U17500">
        <v>128</v>
      </c>
      <c r="V17500">
        <v>163</v>
      </c>
      <c r="W17500">
        <v>216</v>
      </c>
      <c r="X17500">
        <v>176</v>
      </c>
      <c r="Y17500">
        <v>152</v>
      </c>
      <c r="Z17500">
        <v>194</v>
      </c>
      <c r="AA17500">
        <v>225</v>
      </c>
      <c r="AB17500">
        <v>228</v>
      </c>
      <c r="AC17500">
        <v>205</v>
      </c>
      <c r="AD17500">
        <v>196</v>
      </c>
      <c r="AE17500">
        <v>153</v>
      </c>
      <c r="AF17500">
        <v>217</v>
      </c>
      <c r="AG17500">
        <v>135</v>
      </c>
      <c r="AH17500">
        <v>151</v>
      </c>
      <c r="AI17500">
        <v>217</v>
      </c>
      <c r="AJ17500">
        <v>400</v>
      </c>
      <c r="AK17500">
        <v>145</v>
      </c>
      <c r="AL17500">
        <v>208</v>
      </c>
    </row>
    <row r="17501" spans="1:38" x14ac:dyDescent="0.25">
      <c r="A17501" s="1" t="s">
        <v>17537</v>
      </c>
      <c r="B17501" s="1" t="s">
        <v>17537</v>
      </c>
      <c r="C17501">
        <v>11634</v>
      </c>
      <c r="D17501">
        <v>4883</v>
      </c>
      <c r="E17501">
        <v>8156</v>
      </c>
      <c r="F17501">
        <v>6448</v>
      </c>
      <c r="G17501">
        <v>7057</v>
      </c>
      <c r="H17501">
        <v>10674</v>
      </c>
      <c r="I17501">
        <v>14468</v>
      </c>
      <c r="J17501">
        <v>12267</v>
      </c>
      <c r="K17501">
        <v>10435</v>
      </c>
      <c r="L17501">
        <v>14881</v>
      </c>
      <c r="M17501">
        <v>7079</v>
      </c>
      <c r="N17501">
        <v>12797</v>
      </c>
      <c r="O17501">
        <v>15798</v>
      </c>
      <c r="P17501">
        <v>15718</v>
      </c>
      <c r="Q17501">
        <v>16168</v>
      </c>
      <c r="R17501">
        <v>9423</v>
      </c>
      <c r="S17501">
        <v>6500</v>
      </c>
      <c r="T17501">
        <v>5287</v>
      </c>
      <c r="U17501">
        <v>5488</v>
      </c>
      <c r="V17501">
        <v>8653</v>
      </c>
      <c r="W17501">
        <v>11489</v>
      </c>
      <c r="X17501">
        <v>7422</v>
      </c>
      <c r="Y17501">
        <v>7895</v>
      </c>
      <c r="Z17501">
        <v>3914</v>
      </c>
      <c r="AA17501">
        <v>7778</v>
      </c>
      <c r="AB17501">
        <v>13025</v>
      </c>
      <c r="AC17501">
        <v>11503</v>
      </c>
      <c r="AD17501">
        <v>12045</v>
      </c>
      <c r="AE17501">
        <v>4985</v>
      </c>
      <c r="AF17501">
        <v>6283</v>
      </c>
      <c r="AG17501">
        <v>4760</v>
      </c>
      <c r="AH17501">
        <v>6787</v>
      </c>
      <c r="AI17501">
        <v>10442</v>
      </c>
      <c r="AJ17501">
        <v>5654</v>
      </c>
      <c r="AK17501">
        <v>4772</v>
      </c>
      <c r="AL17501">
        <v>7772</v>
      </c>
    </row>
    <row r="17502" spans="1:38" x14ac:dyDescent="0.25">
      <c r="A17502" s="1" t="s">
        <v>17538</v>
      </c>
      <c r="B17502" s="1" t="s">
        <v>17538</v>
      </c>
      <c r="C17502">
        <v>0</v>
      </c>
      <c r="D17502">
        <v>0</v>
      </c>
      <c r="E17502">
        <v>0</v>
      </c>
      <c r="F17502">
        <v>0</v>
      </c>
      <c r="G17502">
        <v>0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>
        <v>0</v>
      </c>
      <c r="O17502">
        <v>0</v>
      </c>
      <c r="P17502">
        <v>0</v>
      </c>
      <c r="Q17502">
        <v>0</v>
      </c>
      <c r="R17502">
        <v>0</v>
      </c>
      <c r="S17502">
        <v>0</v>
      </c>
      <c r="T17502">
        <v>0</v>
      </c>
      <c r="U17502">
        <v>0</v>
      </c>
      <c r="V17502">
        <v>0</v>
      </c>
      <c r="W17502">
        <v>0</v>
      </c>
      <c r="X17502">
        <v>0</v>
      </c>
      <c r="Y17502">
        <v>0</v>
      </c>
      <c r="Z17502">
        <v>0</v>
      </c>
      <c r="AA17502">
        <v>0</v>
      </c>
      <c r="AB17502">
        <v>0</v>
      </c>
      <c r="AC17502">
        <v>0</v>
      </c>
      <c r="AD17502">
        <v>0</v>
      </c>
      <c r="AE17502">
        <v>0</v>
      </c>
      <c r="AF17502">
        <v>0</v>
      </c>
      <c r="AG17502">
        <v>0</v>
      </c>
      <c r="AH17502">
        <v>0</v>
      </c>
      <c r="AI17502">
        <v>0</v>
      </c>
      <c r="AJ17502">
        <v>0</v>
      </c>
      <c r="AK17502">
        <v>0</v>
      </c>
      <c r="AL17502">
        <v>0</v>
      </c>
    </row>
    <row r="17503" spans="1:38" x14ac:dyDescent="0.25">
      <c r="A17503" s="1" t="s">
        <v>17539</v>
      </c>
      <c r="B17503" s="1" t="s">
        <v>17539</v>
      </c>
      <c r="C17503">
        <v>0</v>
      </c>
      <c r="D17503">
        <v>0</v>
      </c>
      <c r="E17503">
        <v>0</v>
      </c>
      <c r="F17503">
        <v>0</v>
      </c>
      <c r="G17503">
        <v>0</v>
      </c>
      <c r="H17503">
        <v>0</v>
      </c>
      <c r="I17503">
        <v>0</v>
      </c>
      <c r="J17503">
        <v>0</v>
      </c>
      <c r="K17503">
        <v>1</v>
      </c>
      <c r="L17503">
        <v>0</v>
      </c>
      <c r="M17503">
        <v>0</v>
      </c>
      <c r="N17503">
        <v>0</v>
      </c>
      <c r="O17503">
        <v>0</v>
      </c>
      <c r="P17503">
        <v>0</v>
      </c>
      <c r="Q17503">
        <v>0</v>
      </c>
      <c r="R17503">
        <v>0</v>
      </c>
      <c r="S17503">
        <v>0</v>
      </c>
      <c r="T17503">
        <v>0</v>
      </c>
      <c r="U17503">
        <v>0</v>
      </c>
      <c r="V17503">
        <v>0</v>
      </c>
      <c r="W17503">
        <v>0</v>
      </c>
      <c r="X17503">
        <v>0</v>
      </c>
      <c r="Y17503">
        <v>0</v>
      </c>
      <c r="Z17503">
        <v>0</v>
      </c>
      <c r="AA17503">
        <v>0</v>
      </c>
      <c r="AB17503">
        <v>0</v>
      </c>
      <c r="AC17503">
        <v>1</v>
      </c>
      <c r="AD17503">
        <v>0</v>
      </c>
      <c r="AE17503">
        <v>0</v>
      </c>
      <c r="AF17503">
        <v>0</v>
      </c>
      <c r="AG17503">
        <v>0</v>
      </c>
      <c r="AH17503">
        <v>0</v>
      </c>
      <c r="AI17503">
        <v>0</v>
      </c>
      <c r="AJ17503">
        <v>0</v>
      </c>
      <c r="AK17503">
        <v>0</v>
      </c>
      <c r="AL17503">
        <v>0</v>
      </c>
    </row>
    <row r="17504" spans="1:38" x14ac:dyDescent="0.25">
      <c r="A17504" s="1" t="s">
        <v>17540</v>
      </c>
      <c r="B17504" s="1" t="s">
        <v>17540</v>
      </c>
      <c r="C17504">
        <v>0</v>
      </c>
      <c r="D17504">
        <v>0</v>
      </c>
      <c r="E17504">
        <v>0</v>
      </c>
      <c r="F17504">
        <v>0</v>
      </c>
      <c r="G17504">
        <v>0</v>
      </c>
      <c r="H17504">
        <v>3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>
        <v>0</v>
      </c>
      <c r="O17504">
        <v>0</v>
      </c>
      <c r="P17504">
        <v>0</v>
      </c>
      <c r="Q17504">
        <v>0</v>
      </c>
      <c r="R17504">
        <v>0</v>
      </c>
      <c r="S17504">
        <v>0</v>
      </c>
      <c r="T17504">
        <v>0</v>
      </c>
      <c r="U17504">
        <v>0</v>
      </c>
      <c r="V17504">
        <v>0</v>
      </c>
      <c r="W17504">
        <v>0</v>
      </c>
      <c r="X17504">
        <v>0</v>
      </c>
      <c r="Y17504">
        <v>0</v>
      </c>
      <c r="Z17504">
        <v>0</v>
      </c>
      <c r="AA17504">
        <v>0</v>
      </c>
      <c r="AB17504">
        <v>0</v>
      </c>
      <c r="AC17504">
        <v>0</v>
      </c>
      <c r="AD17504">
        <v>0</v>
      </c>
      <c r="AE17504">
        <v>0</v>
      </c>
      <c r="AF17504">
        <v>0</v>
      </c>
      <c r="AG17504">
        <v>0</v>
      </c>
      <c r="AH17504">
        <v>0</v>
      </c>
      <c r="AI17504">
        <v>0</v>
      </c>
      <c r="AJ17504">
        <v>0</v>
      </c>
      <c r="AK17504">
        <v>0</v>
      </c>
      <c r="AL17504">
        <v>0</v>
      </c>
    </row>
    <row r="17505" spans="1:38" x14ac:dyDescent="0.25">
      <c r="A17505" s="1" t="s">
        <v>17541</v>
      </c>
      <c r="B17505" s="1" t="s">
        <v>17541</v>
      </c>
      <c r="C17505">
        <v>0</v>
      </c>
      <c r="D17505">
        <v>0</v>
      </c>
      <c r="E17505">
        <v>0</v>
      </c>
      <c r="F17505">
        <v>0</v>
      </c>
      <c r="G17505">
        <v>0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>
        <v>0</v>
      </c>
      <c r="P17505">
        <v>0</v>
      </c>
      <c r="Q17505">
        <v>0</v>
      </c>
      <c r="R17505">
        <v>0</v>
      </c>
      <c r="S17505">
        <v>0</v>
      </c>
      <c r="T17505">
        <v>0</v>
      </c>
      <c r="U17505">
        <v>0</v>
      </c>
      <c r="V17505">
        <v>0</v>
      </c>
      <c r="W17505">
        <v>0</v>
      </c>
      <c r="X17505">
        <v>0</v>
      </c>
      <c r="Y17505">
        <v>0</v>
      </c>
      <c r="Z17505">
        <v>0</v>
      </c>
      <c r="AA17505">
        <v>0</v>
      </c>
      <c r="AB17505">
        <v>0</v>
      </c>
      <c r="AC17505">
        <v>0</v>
      </c>
      <c r="AD17505">
        <v>0</v>
      </c>
      <c r="AE17505">
        <v>0</v>
      </c>
      <c r="AF17505">
        <v>0</v>
      </c>
      <c r="AG17505">
        <v>0</v>
      </c>
      <c r="AH17505">
        <v>0</v>
      </c>
      <c r="AI17505">
        <v>0</v>
      </c>
      <c r="AJ17505">
        <v>0</v>
      </c>
      <c r="AK17505">
        <v>0</v>
      </c>
      <c r="AL17505">
        <v>0</v>
      </c>
    </row>
    <row r="17506" spans="1:38" x14ac:dyDescent="0.25">
      <c r="A17506" s="1" t="s">
        <v>17542</v>
      </c>
      <c r="B17506" s="1" t="s">
        <v>17542</v>
      </c>
      <c r="C17506">
        <v>0</v>
      </c>
      <c r="D17506">
        <v>0</v>
      </c>
      <c r="E17506">
        <v>0</v>
      </c>
      <c r="F17506">
        <v>0</v>
      </c>
      <c r="G17506">
        <v>0</v>
      </c>
      <c r="H17506">
        <v>2</v>
      </c>
      <c r="I17506">
        <v>0</v>
      </c>
      <c r="J17506">
        <v>0</v>
      </c>
      <c r="K17506">
        <v>0</v>
      </c>
      <c r="L17506">
        <v>0</v>
      </c>
      <c r="M17506">
        <v>0</v>
      </c>
      <c r="N17506">
        <v>1</v>
      </c>
      <c r="O17506">
        <v>0</v>
      </c>
      <c r="P17506">
        <v>0</v>
      </c>
      <c r="Q17506">
        <v>0</v>
      </c>
      <c r="R17506">
        <v>0</v>
      </c>
      <c r="S17506">
        <v>0</v>
      </c>
      <c r="T17506">
        <v>0</v>
      </c>
      <c r="U17506">
        <v>0</v>
      </c>
      <c r="V17506">
        <v>0</v>
      </c>
      <c r="W17506">
        <v>0</v>
      </c>
      <c r="X17506">
        <v>0</v>
      </c>
      <c r="Y17506">
        <v>0</v>
      </c>
      <c r="Z17506">
        <v>21</v>
      </c>
      <c r="AA17506">
        <v>0</v>
      </c>
      <c r="AB17506">
        <v>0</v>
      </c>
      <c r="AC17506">
        <v>0</v>
      </c>
      <c r="AD17506">
        <v>0</v>
      </c>
      <c r="AE17506">
        <v>0</v>
      </c>
      <c r="AF17506">
        <v>0</v>
      </c>
      <c r="AG17506">
        <v>0</v>
      </c>
      <c r="AH17506">
        <v>0</v>
      </c>
      <c r="AI17506">
        <v>0</v>
      </c>
      <c r="AJ17506">
        <v>0</v>
      </c>
      <c r="AK17506">
        <v>0</v>
      </c>
      <c r="AL17506">
        <v>0</v>
      </c>
    </row>
    <row r="17507" spans="1:38" x14ac:dyDescent="0.25">
      <c r="A17507" s="1" t="s">
        <v>17543</v>
      </c>
      <c r="B17507" s="1" t="s">
        <v>17543</v>
      </c>
      <c r="C17507">
        <v>0</v>
      </c>
      <c r="D17507">
        <v>0</v>
      </c>
      <c r="E17507">
        <v>0</v>
      </c>
      <c r="F17507">
        <v>0</v>
      </c>
      <c r="G17507">
        <v>0</v>
      </c>
      <c r="H17507">
        <v>2</v>
      </c>
      <c r="I17507">
        <v>0</v>
      </c>
      <c r="J17507">
        <v>1</v>
      </c>
      <c r="K17507">
        <v>0</v>
      </c>
      <c r="L17507">
        <v>0</v>
      </c>
      <c r="M17507">
        <v>0</v>
      </c>
      <c r="N17507">
        <v>0</v>
      </c>
      <c r="O17507">
        <v>0</v>
      </c>
      <c r="P17507">
        <v>0</v>
      </c>
      <c r="Q17507">
        <v>0</v>
      </c>
      <c r="R17507">
        <v>0</v>
      </c>
      <c r="S17507">
        <v>0</v>
      </c>
      <c r="T17507">
        <v>0</v>
      </c>
      <c r="U17507">
        <v>0</v>
      </c>
      <c r="V17507">
        <v>0</v>
      </c>
      <c r="W17507">
        <v>0</v>
      </c>
      <c r="X17507">
        <v>0</v>
      </c>
      <c r="Y17507">
        <v>0</v>
      </c>
      <c r="Z17507">
        <v>0</v>
      </c>
      <c r="AA17507">
        <v>0</v>
      </c>
      <c r="AB17507">
        <v>0</v>
      </c>
      <c r="AC17507">
        <v>0</v>
      </c>
      <c r="AD17507">
        <v>0</v>
      </c>
      <c r="AE17507">
        <v>0</v>
      </c>
      <c r="AF17507">
        <v>0</v>
      </c>
      <c r="AG17507">
        <v>0</v>
      </c>
      <c r="AH17507">
        <v>0</v>
      </c>
      <c r="AI17507">
        <v>0</v>
      </c>
      <c r="AJ17507">
        <v>0</v>
      </c>
      <c r="AK17507">
        <v>0</v>
      </c>
      <c r="AL17507">
        <v>0</v>
      </c>
    </row>
    <row r="17508" spans="1:38" x14ac:dyDescent="0.25">
      <c r="A17508" s="1" t="s">
        <v>17544</v>
      </c>
      <c r="B17508" s="1" t="s">
        <v>17544</v>
      </c>
      <c r="C17508">
        <v>9</v>
      </c>
      <c r="D17508">
        <v>9</v>
      </c>
      <c r="E17508">
        <v>18</v>
      </c>
      <c r="F17508">
        <v>4</v>
      </c>
      <c r="G17508">
        <v>14</v>
      </c>
      <c r="H17508">
        <v>38</v>
      </c>
      <c r="I17508">
        <v>34</v>
      </c>
      <c r="J17508">
        <v>19</v>
      </c>
      <c r="K17508">
        <v>4</v>
      </c>
      <c r="L17508">
        <v>18</v>
      </c>
      <c r="M17508">
        <v>11</v>
      </c>
      <c r="N17508">
        <v>14</v>
      </c>
      <c r="O17508">
        <v>20</v>
      </c>
      <c r="P17508">
        <v>24</v>
      </c>
      <c r="Q17508">
        <v>15</v>
      </c>
      <c r="R17508">
        <v>7</v>
      </c>
      <c r="S17508">
        <v>22</v>
      </c>
      <c r="T17508">
        <v>11</v>
      </c>
      <c r="U17508">
        <v>6</v>
      </c>
      <c r="V17508">
        <v>20</v>
      </c>
      <c r="W17508">
        <v>20</v>
      </c>
      <c r="X17508">
        <v>9</v>
      </c>
      <c r="Y17508">
        <v>11</v>
      </c>
      <c r="Z17508">
        <v>10</v>
      </c>
      <c r="AA17508">
        <v>12</v>
      </c>
      <c r="AB17508">
        <v>4</v>
      </c>
      <c r="AC17508">
        <v>11</v>
      </c>
      <c r="AD17508">
        <v>19</v>
      </c>
      <c r="AE17508">
        <v>15</v>
      </c>
      <c r="AF17508">
        <v>22</v>
      </c>
      <c r="AG17508">
        <v>15</v>
      </c>
      <c r="AH17508">
        <v>16</v>
      </c>
      <c r="AI17508">
        <v>19</v>
      </c>
      <c r="AJ17508">
        <v>4</v>
      </c>
      <c r="AK17508">
        <v>6</v>
      </c>
      <c r="AL17508">
        <v>14</v>
      </c>
    </row>
    <row r="17509" spans="1:38" x14ac:dyDescent="0.25">
      <c r="A17509" s="1" t="s">
        <v>17545</v>
      </c>
      <c r="B17509" s="1" t="s">
        <v>17545</v>
      </c>
      <c r="C17509">
        <v>0</v>
      </c>
      <c r="D17509">
        <v>0</v>
      </c>
      <c r="E17509">
        <v>0</v>
      </c>
      <c r="F17509">
        <v>0</v>
      </c>
      <c r="G17509">
        <v>0</v>
      </c>
      <c r="H17509">
        <v>19</v>
      </c>
      <c r="I17509">
        <v>0</v>
      </c>
      <c r="J17509">
        <v>0</v>
      </c>
      <c r="K17509">
        <v>1</v>
      </c>
      <c r="L17509">
        <v>1</v>
      </c>
      <c r="M17509">
        <v>0</v>
      </c>
      <c r="N17509">
        <v>0</v>
      </c>
      <c r="O17509">
        <v>0</v>
      </c>
      <c r="P17509">
        <v>0</v>
      </c>
      <c r="Q17509">
        <v>0</v>
      </c>
      <c r="R17509">
        <v>0</v>
      </c>
      <c r="S17509">
        <v>0</v>
      </c>
      <c r="T17509">
        <v>1</v>
      </c>
      <c r="U17509">
        <v>0</v>
      </c>
      <c r="V17509">
        <v>0</v>
      </c>
      <c r="W17509">
        <v>0</v>
      </c>
      <c r="X17509">
        <v>0</v>
      </c>
      <c r="Y17509">
        <v>0</v>
      </c>
      <c r="Z17509">
        <v>3</v>
      </c>
      <c r="AA17509">
        <v>0</v>
      </c>
      <c r="AB17509">
        <v>0</v>
      </c>
      <c r="AC17509">
        <v>0</v>
      </c>
      <c r="AD17509">
        <v>0</v>
      </c>
      <c r="AE17509">
        <v>0</v>
      </c>
      <c r="AF17509">
        <v>0</v>
      </c>
      <c r="AG17509">
        <v>0</v>
      </c>
      <c r="AH17509">
        <v>0</v>
      </c>
      <c r="AI17509">
        <v>1</v>
      </c>
      <c r="AJ17509">
        <v>1</v>
      </c>
      <c r="AK17509">
        <v>0</v>
      </c>
      <c r="AL17509">
        <v>0</v>
      </c>
    </row>
    <row r="17510" spans="1:38" x14ac:dyDescent="0.25">
      <c r="A17510" s="1" t="s">
        <v>17546</v>
      </c>
      <c r="B17510" s="1" t="s">
        <v>17546</v>
      </c>
      <c r="C17510">
        <v>0</v>
      </c>
      <c r="D17510">
        <v>0</v>
      </c>
      <c r="E17510">
        <v>0</v>
      </c>
      <c r="F17510">
        <v>0</v>
      </c>
      <c r="G17510">
        <v>0</v>
      </c>
      <c r="H17510">
        <v>2</v>
      </c>
      <c r="I17510">
        <v>1</v>
      </c>
      <c r="J17510">
        <v>0</v>
      </c>
      <c r="K17510">
        <v>0</v>
      </c>
      <c r="L17510">
        <v>0</v>
      </c>
      <c r="M17510">
        <v>0</v>
      </c>
      <c r="N17510">
        <v>0</v>
      </c>
      <c r="O17510">
        <v>0</v>
      </c>
      <c r="P17510">
        <v>0</v>
      </c>
      <c r="Q17510">
        <v>0</v>
      </c>
      <c r="R17510">
        <v>0</v>
      </c>
      <c r="S17510">
        <v>0</v>
      </c>
      <c r="T17510">
        <v>0</v>
      </c>
      <c r="U17510">
        <v>0</v>
      </c>
      <c r="V17510">
        <v>0</v>
      </c>
      <c r="W17510">
        <v>0</v>
      </c>
      <c r="X17510">
        <v>0</v>
      </c>
      <c r="Y17510">
        <v>2</v>
      </c>
      <c r="Z17510">
        <v>0</v>
      </c>
      <c r="AA17510">
        <v>0</v>
      </c>
      <c r="AB17510">
        <v>0</v>
      </c>
      <c r="AC17510">
        <v>0</v>
      </c>
      <c r="AD17510">
        <v>0</v>
      </c>
      <c r="AE17510">
        <v>0</v>
      </c>
      <c r="AF17510">
        <v>0</v>
      </c>
      <c r="AG17510">
        <v>0</v>
      </c>
      <c r="AH17510">
        <v>0</v>
      </c>
      <c r="AI17510">
        <v>0</v>
      </c>
      <c r="AJ17510">
        <v>0</v>
      </c>
      <c r="AK17510">
        <v>0</v>
      </c>
      <c r="AL17510">
        <v>0</v>
      </c>
    </row>
    <row r="17511" spans="1:38" x14ac:dyDescent="0.25">
      <c r="A17511" s="1" t="s">
        <v>17547</v>
      </c>
      <c r="B17511" s="1" t="s">
        <v>17547</v>
      </c>
      <c r="C17511">
        <v>126</v>
      </c>
      <c r="D17511">
        <v>70</v>
      </c>
      <c r="E17511">
        <v>91</v>
      </c>
      <c r="F17511">
        <v>51</v>
      </c>
      <c r="G17511">
        <v>157</v>
      </c>
      <c r="H17511">
        <v>185</v>
      </c>
      <c r="I17511">
        <v>97</v>
      </c>
      <c r="J17511">
        <v>96</v>
      </c>
      <c r="K17511">
        <v>146</v>
      </c>
      <c r="L17511">
        <v>163</v>
      </c>
      <c r="M17511">
        <v>64</v>
      </c>
      <c r="N17511">
        <v>105</v>
      </c>
      <c r="O17511">
        <v>123</v>
      </c>
      <c r="P17511">
        <v>140</v>
      </c>
      <c r="Q17511">
        <v>92</v>
      </c>
      <c r="R17511">
        <v>31</v>
      </c>
      <c r="S17511">
        <v>97</v>
      </c>
      <c r="T17511">
        <v>118</v>
      </c>
      <c r="U17511">
        <v>16</v>
      </c>
      <c r="V17511">
        <v>78</v>
      </c>
      <c r="W17511">
        <v>61</v>
      </c>
      <c r="X17511">
        <v>47</v>
      </c>
      <c r="Y17511">
        <v>116</v>
      </c>
      <c r="Z17511">
        <v>37</v>
      </c>
      <c r="AA17511">
        <v>150</v>
      </c>
      <c r="AB17511">
        <v>456</v>
      </c>
      <c r="AC17511">
        <v>57</v>
      </c>
      <c r="AD17511">
        <v>127</v>
      </c>
      <c r="AE17511">
        <v>21</v>
      </c>
      <c r="AF17511">
        <v>51</v>
      </c>
      <c r="AG17511">
        <v>36</v>
      </c>
      <c r="AH17511">
        <v>56</v>
      </c>
      <c r="AI17511">
        <v>65</v>
      </c>
      <c r="AJ17511">
        <v>150</v>
      </c>
      <c r="AK17511">
        <v>45</v>
      </c>
      <c r="AL17511">
        <v>112</v>
      </c>
    </row>
    <row r="17512" spans="1:38" x14ac:dyDescent="0.25">
      <c r="A17512" s="1" t="s">
        <v>17548</v>
      </c>
      <c r="B17512" s="1" t="s">
        <v>17548</v>
      </c>
      <c r="C17512">
        <v>2648</v>
      </c>
      <c r="D17512">
        <v>1007</v>
      </c>
      <c r="E17512">
        <v>2011</v>
      </c>
      <c r="F17512">
        <v>1290</v>
      </c>
      <c r="G17512">
        <v>2032</v>
      </c>
      <c r="H17512">
        <v>2632</v>
      </c>
      <c r="I17512">
        <v>2390</v>
      </c>
      <c r="J17512">
        <v>2311</v>
      </c>
      <c r="K17512">
        <v>2234</v>
      </c>
      <c r="L17512">
        <v>3236</v>
      </c>
      <c r="M17512">
        <v>1326</v>
      </c>
      <c r="N17512">
        <v>1566</v>
      </c>
      <c r="O17512">
        <v>2232</v>
      </c>
      <c r="P17512">
        <v>2464</v>
      </c>
      <c r="Q17512">
        <v>2985</v>
      </c>
      <c r="R17512">
        <v>1754</v>
      </c>
      <c r="S17512">
        <v>1664</v>
      </c>
      <c r="T17512">
        <v>1360</v>
      </c>
      <c r="U17512">
        <v>1671</v>
      </c>
      <c r="V17512">
        <v>1370</v>
      </c>
      <c r="W17512">
        <v>2415</v>
      </c>
      <c r="X17512">
        <v>2209</v>
      </c>
      <c r="Y17512">
        <v>1927</v>
      </c>
      <c r="Z17512">
        <v>1246</v>
      </c>
      <c r="AA17512">
        <v>1899</v>
      </c>
      <c r="AB17512">
        <v>2707</v>
      </c>
      <c r="AC17512">
        <v>2676</v>
      </c>
      <c r="AD17512">
        <v>3008</v>
      </c>
      <c r="AE17512">
        <v>1509</v>
      </c>
      <c r="AF17512">
        <v>1525</v>
      </c>
      <c r="AG17512">
        <v>1462</v>
      </c>
      <c r="AH17512">
        <v>1744</v>
      </c>
      <c r="AI17512">
        <v>2563</v>
      </c>
      <c r="AJ17512">
        <v>1636</v>
      </c>
      <c r="AK17512">
        <v>1514</v>
      </c>
      <c r="AL17512">
        <v>1537</v>
      </c>
    </row>
    <row r="17513" spans="1:38" x14ac:dyDescent="0.25">
      <c r="A17513" s="1" t="s">
        <v>17549</v>
      </c>
      <c r="B17513" s="1" t="s">
        <v>17549</v>
      </c>
      <c r="C17513">
        <v>409</v>
      </c>
      <c r="D17513">
        <v>256</v>
      </c>
      <c r="E17513">
        <v>287</v>
      </c>
      <c r="F17513">
        <v>176</v>
      </c>
      <c r="G17513">
        <v>275</v>
      </c>
      <c r="H17513">
        <v>539</v>
      </c>
      <c r="I17513">
        <v>427</v>
      </c>
      <c r="J17513">
        <v>425</v>
      </c>
      <c r="K17513">
        <v>494</v>
      </c>
      <c r="L17513">
        <v>373</v>
      </c>
      <c r="M17513">
        <v>236</v>
      </c>
      <c r="N17513">
        <v>344</v>
      </c>
      <c r="O17513">
        <v>433</v>
      </c>
      <c r="P17513">
        <v>572</v>
      </c>
      <c r="Q17513">
        <v>434</v>
      </c>
      <c r="R17513">
        <v>194</v>
      </c>
      <c r="S17513">
        <v>230</v>
      </c>
      <c r="T17513">
        <v>151</v>
      </c>
      <c r="U17513">
        <v>88</v>
      </c>
      <c r="V17513">
        <v>253</v>
      </c>
      <c r="W17513">
        <v>153</v>
      </c>
      <c r="X17513">
        <v>161</v>
      </c>
      <c r="Y17513">
        <v>287</v>
      </c>
      <c r="Z17513">
        <v>232</v>
      </c>
      <c r="AA17513">
        <v>227</v>
      </c>
      <c r="AB17513">
        <v>296</v>
      </c>
      <c r="AC17513">
        <v>351</v>
      </c>
      <c r="AD17513">
        <v>288</v>
      </c>
      <c r="AE17513">
        <v>151</v>
      </c>
      <c r="AF17513">
        <v>264</v>
      </c>
      <c r="AG17513">
        <v>120</v>
      </c>
      <c r="AH17513">
        <v>232</v>
      </c>
      <c r="AI17513">
        <v>156</v>
      </c>
      <c r="AJ17513">
        <v>318</v>
      </c>
      <c r="AK17513">
        <v>222</v>
      </c>
      <c r="AL17513">
        <v>304</v>
      </c>
    </row>
    <row r="17514" spans="1:38" x14ac:dyDescent="0.25">
      <c r="A17514" s="1" t="s">
        <v>17550</v>
      </c>
      <c r="B17514" s="1" t="s">
        <v>17550</v>
      </c>
      <c r="C17514">
        <v>7</v>
      </c>
      <c r="D17514">
        <v>29</v>
      </c>
      <c r="E17514">
        <v>11</v>
      </c>
      <c r="F17514">
        <v>10</v>
      </c>
      <c r="G17514">
        <v>200</v>
      </c>
      <c r="H17514">
        <v>114.758</v>
      </c>
      <c r="I17514">
        <v>0</v>
      </c>
      <c r="J17514">
        <v>39</v>
      </c>
      <c r="K17514">
        <v>245.411</v>
      </c>
      <c r="L17514">
        <v>70</v>
      </c>
      <c r="M17514">
        <v>101.069</v>
      </c>
      <c r="N17514">
        <v>75.135000000000005</v>
      </c>
      <c r="O17514">
        <v>19</v>
      </c>
      <c r="P17514">
        <v>141.875</v>
      </c>
      <c r="Q17514">
        <v>146</v>
      </c>
      <c r="R17514">
        <v>28</v>
      </c>
      <c r="S17514">
        <v>8.9369999999999994</v>
      </c>
      <c r="T17514">
        <v>6</v>
      </c>
      <c r="U17514">
        <v>7.0019999999999998</v>
      </c>
      <c r="V17514">
        <v>116</v>
      </c>
      <c r="W17514">
        <v>31</v>
      </c>
      <c r="X17514">
        <v>9</v>
      </c>
      <c r="Y17514">
        <v>117.196</v>
      </c>
      <c r="Z17514">
        <v>8</v>
      </c>
      <c r="AA17514">
        <v>99</v>
      </c>
      <c r="AB17514">
        <v>77</v>
      </c>
      <c r="AC17514">
        <v>223</v>
      </c>
      <c r="AD17514">
        <v>155.98599999999999</v>
      </c>
      <c r="AE17514">
        <v>169.57900000000001</v>
      </c>
      <c r="AF17514">
        <v>132.87200000000001</v>
      </c>
      <c r="AG17514">
        <v>18</v>
      </c>
      <c r="AH17514">
        <v>119.646</v>
      </c>
      <c r="AI17514">
        <v>57</v>
      </c>
      <c r="AJ17514">
        <v>73.003</v>
      </c>
      <c r="AK17514">
        <v>19.713999999999999</v>
      </c>
      <c r="AL17514">
        <v>108</v>
      </c>
    </row>
    <row r="17515" spans="1:38" x14ac:dyDescent="0.25">
      <c r="A17515" s="1" t="s">
        <v>17551</v>
      </c>
      <c r="B17515" s="1" t="s">
        <v>17551</v>
      </c>
      <c r="C17515">
        <v>2</v>
      </c>
      <c r="D17515">
        <v>0</v>
      </c>
      <c r="E17515">
        <v>3</v>
      </c>
      <c r="F17515">
        <v>0</v>
      </c>
      <c r="G17515">
        <v>1</v>
      </c>
      <c r="H17515">
        <v>11</v>
      </c>
      <c r="I17515">
        <v>3</v>
      </c>
      <c r="J17515">
        <v>0</v>
      </c>
      <c r="K17515">
        <v>7</v>
      </c>
      <c r="L17515">
        <v>2</v>
      </c>
      <c r="M17515">
        <v>11</v>
      </c>
      <c r="N17515">
        <v>28</v>
      </c>
      <c r="O17515">
        <v>2</v>
      </c>
      <c r="P17515">
        <v>1</v>
      </c>
      <c r="Q17515">
        <v>6</v>
      </c>
      <c r="R17515">
        <v>2</v>
      </c>
      <c r="S17515">
        <v>0</v>
      </c>
      <c r="T17515">
        <v>0</v>
      </c>
      <c r="U17515">
        <v>1</v>
      </c>
      <c r="V17515">
        <v>1</v>
      </c>
      <c r="W17515">
        <v>2</v>
      </c>
      <c r="X17515">
        <v>2</v>
      </c>
      <c r="Y17515">
        <v>3</v>
      </c>
      <c r="Z17515">
        <v>1</v>
      </c>
      <c r="AA17515">
        <v>3</v>
      </c>
      <c r="AB17515">
        <v>0</v>
      </c>
      <c r="AC17515">
        <v>2</v>
      </c>
      <c r="AD17515">
        <v>3</v>
      </c>
      <c r="AE17515">
        <v>0</v>
      </c>
      <c r="AF17515">
        <v>1</v>
      </c>
      <c r="AG17515">
        <v>1</v>
      </c>
      <c r="AH17515">
        <v>2</v>
      </c>
      <c r="AI17515">
        <v>3</v>
      </c>
      <c r="AJ17515">
        <v>1</v>
      </c>
      <c r="AK17515">
        <v>1</v>
      </c>
      <c r="AL17515">
        <v>3</v>
      </c>
    </row>
    <row r="17516" spans="1:38" x14ac:dyDescent="0.25">
      <c r="A17516" s="1" t="s">
        <v>17552</v>
      </c>
      <c r="B17516" s="1" t="s">
        <v>17552</v>
      </c>
      <c r="C17516">
        <v>1</v>
      </c>
      <c r="D17516">
        <v>1</v>
      </c>
      <c r="E17516">
        <v>6</v>
      </c>
      <c r="F17516">
        <v>20</v>
      </c>
      <c r="G17516">
        <v>6</v>
      </c>
      <c r="H17516">
        <v>10</v>
      </c>
      <c r="I17516">
        <v>2</v>
      </c>
      <c r="J17516">
        <v>10</v>
      </c>
      <c r="K17516">
        <v>7</v>
      </c>
      <c r="L17516">
        <v>1</v>
      </c>
      <c r="M17516">
        <v>16</v>
      </c>
      <c r="N17516">
        <v>4</v>
      </c>
      <c r="O17516">
        <v>0</v>
      </c>
      <c r="P17516">
        <v>16</v>
      </c>
      <c r="Q17516">
        <v>0</v>
      </c>
      <c r="R17516">
        <v>41</v>
      </c>
      <c r="S17516">
        <v>9</v>
      </c>
      <c r="T17516">
        <v>5</v>
      </c>
      <c r="U17516">
        <v>6</v>
      </c>
      <c r="V17516">
        <v>6</v>
      </c>
      <c r="W17516">
        <v>20</v>
      </c>
      <c r="X17516">
        <v>1</v>
      </c>
      <c r="Y17516">
        <v>1</v>
      </c>
      <c r="Z17516">
        <v>0</v>
      </c>
      <c r="AA17516">
        <v>16</v>
      </c>
      <c r="AB17516">
        <v>6</v>
      </c>
      <c r="AC17516">
        <v>2</v>
      </c>
      <c r="AD17516">
        <v>9</v>
      </c>
      <c r="AE17516">
        <v>0</v>
      </c>
      <c r="AF17516">
        <v>0</v>
      </c>
      <c r="AG17516">
        <v>0</v>
      </c>
      <c r="AH17516">
        <v>3</v>
      </c>
      <c r="AI17516">
        <v>12</v>
      </c>
      <c r="AJ17516">
        <v>0</v>
      </c>
      <c r="AK17516">
        <v>0</v>
      </c>
      <c r="AL17516">
        <v>6</v>
      </c>
    </row>
    <row r="17517" spans="1:38" x14ac:dyDescent="0.25">
      <c r="A17517" s="1" t="s">
        <v>17553</v>
      </c>
      <c r="B17517" s="1" t="s">
        <v>17553</v>
      </c>
      <c r="C17517">
        <v>26.506</v>
      </c>
      <c r="D17517">
        <v>28.495000000000001</v>
      </c>
      <c r="E17517">
        <v>79.858000000000004</v>
      </c>
      <c r="F17517">
        <v>38.481000000000002</v>
      </c>
      <c r="G17517">
        <v>20.763999999999999</v>
      </c>
      <c r="H17517">
        <v>110.52200000000001</v>
      </c>
      <c r="I17517">
        <v>135.00299999999999</v>
      </c>
      <c r="J17517">
        <v>134.471</v>
      </c>
      <c r="K17517">
        <v>51.536999999999999</v>
      </c>
      <c r="L17517">
        <v>168.96</v>
      </c>
      <c r="M17517">
        <v>31.120999999999999</v>
      </c>
      <c r="N17517">
        <v>31.681000000000001</v>
      </c>
      <c r="O17517">
        <v>25.276</v>
      </c>
      <c r="P17517">
        <v>165.72399999999999</v>
      </c>
      <c r="Q17517">
        <v>58.124000000000002</v>
      </c>
      <c r="R17517">
        <v>30.631</v>
      </c>
      <c r="S17517">
        <v>53.076999999999998</v>
      </c>
      <c r="T17517">
        <v>30.263000000000002</v>
      </c>
      <c r="U17517">
        <v>35.094000000000001</v>
      </c>
      <c r="V17517">
        <v>47.384999999999998</v>
      </c>
      <c r="W17517">
        <v>25.177</v>
      </c>
      <c r="X17517">
        <v>82.179000000000002</v>
      </c>
      <c r="Y17517">
        <v>20.036999999999999</v>
      </c>
      <c r="Z17517">
        <v>18.562999999999999</v>
      </c>
      <c r="AA17517">
        <v>37.753</v>
      </c>
      <c r="AB17517">
        <v>74.271000000000001</v>
      </c>
      <c r="AC17517">
        <v>90.483999999999995</v>
      </c>
      <c r="AD17517">
        <v>37.174999999999997</v>
      </c>
      <c r="AE17517">
        <v>31.966999999999999</v>
      </c>
      <c r="AF17517">
        <v>25.167999999999999</v>
      </c>
      <c r="AG17517">
        <v>29.593</v>
      </c>
      <c r="AH17517">
        <v>63.932000000000002</v>
      </c>
      <c r="AI17517">
        <v>32.709000000000003</v>
      </c>
      <c r="AJ17517">
        <v>45.768000000000001</v>
      </c>
      <c r="AK17517">
        <v>14.268000000000001</v>
      </c>
      <c r="AL17517">
        <v>58.756999999999998</v>
      </c>
    </row>
    <row r="17518" spans="1:38" x14ac:dyDescent="0.25">
      <c r="A17518" s="1" t="s">
        <v>17554</v>
      </c>
      <c r="B17518" s="1" t="s">
        <v>17554</v>
      </c>
      <c r="C17518">
        <v>221</v>
      </c>
      <c r="D17518">
        <v>89</v>
      </c>
      <c r="E17518">
        <v>409</v>
      </c>
      <c r="F17518">
        <v>235</v>
      </c>
      <c r="G17518">
        <v>441</v>
      </c>
      <c r="H17518">
        <v>434</v>
      </c>
      <c r="I17518">
        <v>491</v>
      </c>
      <c r="J17518">
        <v>689</v>
      </c>
      <c r="K17518">
        <v>236</v>
      </c>
      <c r="L17518">
        <v>646</v>
      </c>
      <c r="M17518">
        <v>131</v>
      </c>
      <c r="N17518">
        <v>182</v>
      </c>
      <c r="O17518">
        <v>605</v>
      </c>
      <c r="P17518">
        <v>540</v>
      </c>
      <c r="Q17518">
        <v>464</v>
      </c>
      <c r="R17518">
        <v>480</v>
      </c>
      <c r="S17518">
        <v>493</v>
      </c>
      <c r="T17518">
        <v>513</v>
      </c>
      <c r="U17518">
        <v>480</v>
      </c>
      <c r="V17518">
        <v>277</v>
      </c>
      <c r="W17518">
        <v>307</v>
      </c>
      <c r="X17518">
        <v>564</v>
      </c>
      <c r="Y17518">
        <v>519</v>
      </c>
      <c r="Z17518">
        <v>110</v>
      </c>
      <c r="AA17518">
        <v>292</v>
      </c>
      <c r="AB17518">
        <v>416</v>
      </c>
      <c r="AC17518">
        <v>654</v>
      </c>
      <c r="AD17518">
        <v>368</v>
      </c>
      <c r="AE17518">
        <v>312</v>
      </c>
      <c r="AF17518">
        <v>151</v>
      </c>
      <c r="AG17518">
        <v>222</v>
      </c>
      <c r="AH17518">
        <v>332</v>
      </c>
      <c r="AI17518">
        <v>608</v>
      </c>
      <c r="AJ17518">
        <v>200</v>
      </c>
      <c r="AK17518">
        <v>182</v>
      </c>
      <c r="AL17518">
        <v>324</v>
      </c>
    </row>
    <row r="17519" spans="1:38" x14ac:dyDescent="0.25">
      <c r="A17519" s="1" t="s">
        <v>17555</v>
      </c>
      <c r="B17519" s="1" t="s">
        <v>17555</v>
      </c>
      <c r="C17519">
        <v>38</v>
      </c>
      <c r="D17519">
        <v>17</v>
      </c>
      <c r="E17519">
        <v>46</v>
      </c>
      <c r="F17519">
        <v>24</v>
      </c>
      <c r="G17519">
        <v>9</v>
      </c>
      <c r="H17519">
        <v>26</v>
      </c>
      <c r="I17519">
        <v>28</v>
      </c>
      <c r="J17519">
        <v>44</v>
      </c>
      <c r="K17519">
        <v>23</v>
      </c>
      <c r="L17519">
        <v>28</v>
      </c>
      <c r="M17519">
        <v>23</v>
      </c>
      <c r="N17519">
        <v>22</v>
      </c>
      <c r="O17519">
        <v>41</v>
      </c>
      <c r="P17519">
        <v>30</v>
      </c>
      <c r="Q17519">
        <v>26</v>
      </c>
      <c r="R17519">
        <v>21</v>
      </c>
      <c r="S17519">
        <v>21</v>
      </c>
      <c r="T17519">
        <v>11</v>
      </c>
      <c r="U17519">
        <v>6</v>
      </c>
      <c r="V17519">
        <v>15</v>
      </c>
      <c r="W17519">
        <v>13</v>
      </c>
      <c r="X17519">
        <v>18</v>
      </c>
      <c r="Y17519">
        <v>24</v>
      </c>
      <c r="Z17519">
        <v>33</v>
      </c>
      <c r="AA17519">
        <v>17</v>
      </c>
      <c r="AB17519">
        <v>43</v>
      </c>
      <c r="AC17519">
        <v>17</v>
      </c>
      <c r="AD17519">
        <v>21</v>
      </c>
      <c r="AE17519">
        <v>8</v>
      </c>
      <c r="AF17519">
        <v>21</v>
      </c>
      <c r="AG17519">
        <v>8</v>
      </c>
      <c r="AH17519">
        <v>5</v>
      </c>
      <c r="AI17519">
        <v>32</v>
      </c>
      <c r="AJ17519">
        <v>57</v>
      </c>
      <c r="AK17519">
        <v>22</v>
      </c>
      <c r="AL17519">
        <v>15</v>
      </c>
    </row>
    <row r="17520" spans="1:38" x14ac:dyDescent="0.25">
      <c r="A17520" s="1" t="s">
        <v>17556</v>
      </c>
      <c r="B17520" s="1" t="s">
        <v>17556</v>
      </c>
      <c r="C17520">
        <v>4</v>
      </c>
      <c r="D17520">
        <v>2</v>
      </c>
      <c r="E17520">
        <v>8</v>
      </c>
      <c r="F17520">
        <v>0</v>
      </c>
      <c r="G17520">
        <v>1</v>
      </c>
      <c r="H17520">
        <v>2</v>
      </c>
      <c r="I17520">
        <v>0</v>
      </c>
      <c r="J17520">
        <v>1</v>
      </c>
      <c r="K17520">
        <v>1</v>
      </c>
      <c r="L17520">
        <v>0</v>
      </c>
      <c r="M17520">
        <v>0</v>
      </c>
      <c r="N17520">
        <v>3</v>
      </c>
      <c r="O17520">
        <v>5</v>
      </c>
      <c r="P17520">
        <v>1</v>
      </c>
      <c r="Q17520">
        <v>2</v>
      </c>
      <c r="R17520">
        <v>2</v>
      </c>
      <c r="S17520">
        <v>0</v>
      </c>
      <c r="T17520">
        <v>0</v>
      </c>
      <c r="U17520">
        <v>0</v>
      </c>
      <c r="V17520">
        <v>2</v>
      </c>
      <c r="W17520">
        <v>1</v>
      </c>
      <c r="X17520">
        <v>0</v>
      </c>
      <c r="Y17520">
        <v>1</v>
      </c>
      <c r="Z17520">
        <v>0</v>
      </c>
      <c r="AA17520">
        <v>2</v>
      </c>
      <c r="AB17520">
        <v>0</v>
      </c>
      <c r="AC17520">
        <v>1</v>
      </c>
      <c r="AD17520">
        <v>2</v>
      </c>
      <c r="AE17520">
        <v>2</v>
      </c>
      <c r="AF17520">
        <v>3</v>
      </c>
      <c r="AG17520">
        <v>0</v>
      </c>
      <c r="AH17520">
        <v>0</v>
      </c>
      <c r="AI17520">
        <v>10</v>
      </c>
      <c r="AJ17520">
        <v>3</v>
      </c>
      <c r="AK17520">
        <v>2</v>
      </c>
      <c r="AL17520">
        <v>0</v>
      </c>
    </row>
    <row r="17521" spans="1:38" x14ac:dyDescent="0.25">
      <c r="A17521" s="1" t="s">
        <v>17557</v>
      </c>
      <c r="B17521" s="1" t="s">
        <v>17557</v>
      </c>
      <c r="C17521">
        <v>1222</v>
      </c>
      <c r="D17521">
        <v>641</v>
      </c>
      <c r="E17521">
        <v>810</v>
      </c>
      <c r="F17521">
        <v>445</v>
      </c>
      <c r="G17521">
        <v>765</v>
      </c>
      <c r="H17521">
        <v>1287</v>
      </c>
      <c r="I17521">
        <v>768</v>
      </c>
      <c r="J17521">
        <v>835</v>
      </c>
      <c r="K17521">
        <v>889</v>
      </c>
      <c r="L17521">
        <v>1629</v>
      </c>
      <c r="M17521">
        <v>782</v>
      </c>
      <c r="N17521">
        <v>790</v>
      </c>
      <c r="O17521">
        <v>896</v>
      </c>
      <c r="P17521">
        <v>1028</v>
      </c>
      <c r="Q17521">
        <v>1176</v>
      </c>
      <c r="R17521">
        <v>534</v>
      </c>
      <c r="S17521">
        <v>908.99900000000002</v>
      </c>
      <c r="T17521">
        <v>720</v>
      </c>
      <c r="U17521">
        <v>679</v>
      </c>
      <c r="V17521">
        <v>853</v>
      </c>
      <c r="W17521">
        <v>904</v>
      </c>
      <c r="X17521">
        <v>986</v>
      </c>
      <c r="Y17521">
        <v>1024</v>
      </c>
      <c r="Z17521">
        <v>1212</v>
      </c>
      <c r="AA17521">
        <v>917</v>
      </c>
      <c r="AB17521">
        <v>1074</v>
      </c>
      <c r="AC17521">
        <v>981</v>
      </c>
      <c r="AD17521">
        <v>1039</v>
      </c>
      <c r="AE17521">
        <v>820</v>
      </c>
      <c r="AF17521">
        <v>1013</v>
      </c>
      <c r="AG17521">
        <v>727</v>
      </c>
      <c r="AH17521">
        <v>697</v>
      </c>
      <c r="AI17521">
        <v>1037</v>
      </c>
      <c r="AJ17521">
        <v>1649.999</v>
      </c>
      <c r="AK17521">
        <v>797.00099999999998</v>
      </c>
      <c r="AL17521">
        <v>1101</v>
      </c>
    </row>
    <row r="17522" spans="1:38" x14ac:dyDescent="0.25">
      <c r="A17522" s="1" t="s">
        <v>17558</v>
      </c>
      <c r="B17522" s="1" t="s">
        <v>17558</v>
      </c>
      <c r="C17522">
        <v>0</v>
      </c>
      <c r="D17522">
        <v>0</v>
      </c>
      <c r="E17522">
        <v>0</v>
      </c>
      <c r="F17522">
        <v>3</v>
      </c>
      <c r="G17522">
        <v>0</v>
      </c>
      <c r="H17522">
        <v>0</v>
      </c>
      <c r="I17522">
        <v>1</v>
      </c>
      <c r="J17522">
        <v>0</v>
      </c>
      <c r="K17522">
        <v>0</v>
      </c>
      <c r="L17522">
        <v>0</v>
      </c>
      <c r="M17522">
        <v>0</v>
      </c>
      <c r="N17522">
        <v>2</v>
      </c>
      <c r="O17522">
        <v>0</v>
      </c>
      <c r="P17522">
        <v>0</v>
      </c>
      <c r="Q17522">
        <v>0</v>
      </c>
      <c r="R17522">
        <v>0</v>
      </c>
      <c r="S17522">
        <v>2</v>
      </c>
      <c r="T17522">
        <v>0</v>
      </c>
      <c r="U17522">
        <v>1</v>
      </c>
      <c r="V17522">
        <v>0</v>
      </c>
      <c r="W17522">
        <v>0</v>
      </c>
      <c r="X17522">
        <v>0</v>
      </c>
      <c r="Y17522">
        <v>0</v>
      </c>
      <c r="Z17522">
        <v>0</v>
      </c>
      <c r="AA17522">
        <v>0</v>
      </c>
      <c r="AB17522">
        <v>0</v>
      </c>
      <c r="AC17522">
        <v>0</v>
      </c>
      <c r="AD17522">
        <v>1</v>
      </c>
      <c r="AE17522">
        <v>4</v>
      </c>
      <c r="AF17522">
        <v>0</v>
      </c>
      <c r="AG17522">
        <v>0</v>
      </c>
      <c r="AH17522">
        <v>0</v>
      </c>
      <c r="AI17522">
        <v>0</v>
      </c>
      <c r="AJ17522">
        <v>1</v>
      </c>
      <c r="AK17522">
        <v>0</v>
      </c>
      <c r="AL17522">
        <v>0</v>
      </c>
    </row>
    <row r="17523" spans="1:38" x14ac:dyDescent="0.25">
      <c r="A17523" s="1" t="s">
        <v>17559</v>
      </c>
      <c r="B17523" s="1" t="s">
        <v>17559</v>
      </c>
      <c r="C17523">
        <v>3</v>
      </c>
      <c r="D17523">
        <v>1</v>
      </c>
      <c r="E17523">
        <v>1</v>
      </c>
      <c r="F17523">
        <v>1</v>
      </c>
      <c r="G17523">
        <v>0</v>
      </c>
      <c r="H17523">
        <v>2</v>
      </c>
      <c r="I17523">
        <v>4</v>
      </c>
      <c r="J17523">
        <v>2</v>
      </c>
      <c r="K17523">
        <v>5</v>
      </c>
      <c r="L17523">
        <v>2</v>
      </c>
      <c r="M17523">
        <v>2</v>
      </c>
      <c r="N17523">
        <v>0</v>
      </c>
      <c r="O17523">
        <v>1</v>
      </c>
      <c r="P17523">
        <v>4</v>
      </c>
      <c r="Q17523">
        <v>3</v>
      </c>
      <c r="R17523">
        <v>2</v>
      </c>
      <c r="S17523">
        <v>1</v>
      </c>
      <c r="T17523">
        <v>0</v>
      </c>
      <c r="U17523">
        <v>3</v>
      </c>
      <c r="V17523">
        <v>2</v>
      </c>
      <c r="W17523">
        <v>0</v>
      </c>
      <c r="X17523">
        <v>3</v>
      </c>
      <c r="Y17523">
        <v>0</v>
      </c>
      <c r="Z17523">
        <v>0</v>
      </c>
      <c r="AA17523">
        <v>0</v>
      </c>
      <c r="AB17523">
        <v>0</v>
      </c>
      <c r="AC17523">
        <v>1</v>
      </c>
      <c r="AD17523">
        <v>1</v>
      </c>
      <c r="AE17523">
        <v>1</v>
      </c>
      <c r="AF17523">
        <v>2</v>
      </c>
      <c r="AG17523">
        <v>1</v>
      </c>
      <c r="AH17523">
        <v>0</v>
      </c>
      <c r="AI17523">
        <v>4</v>
      </c>
      <c r="AJ17523">
        <v>5</v>
      </c>
      <c r="AK17523">
        <v>0</v>
      </c>
      <c r="AL17523">
        <v>0</v>
      </c>
    </row>
    <row r="17524" spans="1:38" x14ac:dyDescent="0.25">
      <c r="A17524" s="1" t="s">
        <v>17560</v>
      </c>
      <c r="B17524" s="1" t="s">
        <v>17560</v>
      </c>
      <c r="C17524">
        <v>617</v>
      </c>
      <c r="D17524">
        <v>185</v>
      </c>
      <c r="E17524">
        <v>312</v>
      </c>
      <c r="F17524">
        <v>368</v>
      </c>
      <c r="G17524">
        <v>395</v>
      </c>
      <c r="H17524">
        <v>771</v>
      </c>
      <c r="I17524">
        <v>902</v>
      </c>
      <c r="J17524">
        <v>726</v>
      </c>
      <c r="K17524">
        <v>340</v>
      </c>
      <c r="L17524">
        <v>662</v>
      </c>
      <c r="M17524">
        <v>369</v>
      </c>
      <c r="N17524">
        <v>348</v>
      </c>
      <c r="O17524">
        <v>419</v>
      </c>
      <c r="P17524">
        <v>1002</v>
      </c>
      <c r="Q17524">
        <v>510</v>
      </c>
      <c r="R17524">
        <v>488</v>
      </c>
      <c r="S17524">
        <v>416</v>
      </c>
      <c r="T17524">
        <v>304</v>
      </c>
      <c r="U17524">
        <v>354</v>
      </c>
      <c r="V17524">
        <v>337</v>
      </c>
      <c r="W17524">
        <v>477</v>
      </c>
      <c r="X17524">
        <v>333</v>
      </c>
      <c r="Y17524">
        <v>287</v>
      </c>
      <c r="Z17524">
        <v>210</v>
      </c>
      <c r="AA17524">
        <v>235</v>
      </c>
      <c r="AB17524">
        <v>470</v>
      </c>
      <c r="AC17524">
        <v>534</v>
      </c>
      <c r="AD17524">
        <v>395</v>
      </c>
      <c r="AE17524">
        <v>400</v>
      </c>
      <c r="AF17524">
        <v>374</v>
      </c>
      <c r="AG17524">
        <v>407</v>
      </c>
      <c r="AH17524">
        <v>347</v>
      </c>
      <c r="AI17524">
        <v>1027</v>
      </c>
      <c r="AJ17524">
        <v>417</v>
      </c>
      <c r="AK17524">
        <v>248</v>
      </c>
      <c r="AL17524">
        <v>435</v>
      </c>
    </row>
    <row r="17525" spans="1:38" x14ac:dyDescent="0.25">
      <c r="A17525" s="1" t="s">
        <v>17561</v>
      </c>
      <c r="B17525" s="1" t="s">
        <v>17561</v>
      </c>
      <c r="C17525">
        <v>0</v>
      </c>
      <c r="D17525">
        <v>1</v>
      </c>
      <c r="E17525">
        <v>0</v>
      </c>
      <c r="F17525">
        <v>0</v>
      </c>
      <c r="G17525">
        <v>1</v>
      </c>
      <c r="H17525">
        <v>1</v>
      </c>
      <c r="I17525">
        <v>0</v>
      </c>
      <c r="J17525">
        <v>0</v>
      </c>
      <c r="K17525">
        <v>0</v>
      </c>
      <c r="L17525">
        <v>1</v>
      </c>
      <c r="M17525">
        <v>0</v>
      </c>
      <c r="N17525">
        <v>0</v>
      </c>
      <c r="O17525">
        <v>0</v>
      </c>
      <c r="P17525">
        <v>0</v>
      </c>
      <c r="Q17525">
        <v>1</v>
      </c>
      <c r="R17525">
        <v>0</v>
      </c>
      <c r="S17525">
        <v>1</v>
      </c>
      <c r="T17525">
        <v>0</v>
      </c>
      <c r="U17525">
        <v>0</v>
      </c>
      <c r="V17525">
        <v>2</v>
      </c>
      <c r="W17525">
        <v>1</v>
      </c>
      <c r="X17525">
        <v>0</v>
      </c>
      <c r="Y17525">
        <v>2</v>
      </c>
      <c r="Z17525">
        <v>1</v>
      </c>
      <c r="AA17525">
        <v>0</v>
      </c>
      <c r="AB17525">
        <v>0</v>
      </c>
      <c r="AC17525">
        <v>1</v>
      </c>
      <c r="AD17525">
        <v>0</v>
      </c>
      <c r="AE17525">
        <v>0</v>
      </c>
      <c r="AF17525">
        <v>0</v>
      </c>
      <c r="AG17525">
        <v>0</v>
      </c>
      <c r="AH17525">
        <v>2</v>
      </c>
      <c r="AI17525">
        <v>0</v>
      </c>
      <c r="AJ17525">
        <v>0</v>
      </c>
      <c r="AK17525">
        <v>0</v>
      </c>
      <c r="AL17525">
        <v>2</v>
      </c>
    </row>
    <row r="17526" spans="1:38" x14ac:dyDescent="0.25">
      <c r="A17526" s="1" t="s">
        <v>17562</v>
      </c>
      <c r="B17526" s="1" t="s">
        <v>17562</v>
      </c>
      <c r="C17526">
        <v>195</v>
      </c>
      <c r="D17526">
        <v>96</v>
      </c>
      <c r="E17526">
        <v>167</v>
      </c>
      <c r="F17526">
        <v>115</v>
      </c>
      <c r="G17526">
        <v>179</v>
      </c>
      <c r="H17526">
        <v>293</v>
      </c>
      <c r="I17526">
        <v>235</v>
      </c>
      <c r="J17526">
        <v>309</v>
      </c>
      <c r="K17526">
        <v>201</v>
      </c>
      <c r="L17526">
        <v>290</v>
      </c>
      <c r="M17526">
        <v>133</v>
      </c>
      <c r="N17526">
        <v>126</v>
      </c>
      <c r="O17526">
        <v>255</v>
      </c>
      <c r="P17526">
        <v>333</v>
      </c>
      <c r="Q17526">
        <v>286</v>
      </c>
      <c r="R17526">
        <v>98</v>
      </c>
      <c r="S17526">
        <v>206</v>
      </c>
      <c r="T17526">
        <v>202</v>
      </c>
      <c r="U17526">
        <v>170</v>
      </c>
      <c r="V17526">
        <v>168</v>
      </c>
      <c r="W17526">
        <v>164</v>
      </c>
      <c r="X17526">
        <v>168</v>
      </c>
      <c r="Y17526">
        <v>196</v>
      </c>
      <c r="Z17526">
        <v>156</v>
      </c>
      <c r="AA17526">
        <v>211</v>
      </c>
      <c r="AB17526">
        <v>300</v>
      </c>
      <c r="AC17526">
        <v>212</v>
      </c>
      <c r="AD17526">
        <v>229</v>
      </c>
      <c r="AE17526">
        <v>112</v>
      </c>
      <c r="AF17526">
        <v>189</v>
      </c>
      <c r="AG17526">
        <v>117</v>
      </c>
      <c r="AH17526">
        <v>161</v>
      </c>
      <c r="AI17526">
        <v>165</v>
      </c>
      <c r="AJ17526">
        <v>250</v>
      </c>
      <c r="AK17526">
        <v>108</v>
      </c>
      <c r="AL17526">
        <v>159</v>
      </c>
    </row>
    <row r="17527" spans="1:38" x14ac:dyDescent="0.25">
      <c r="A17527" s="1" t="s">
        <v>17563</v>
      </c>
      <c r="B17527" s="1" t="s">
        <v>17563</v>
      </c>
      <c r="C17527">
        <v>0</v>
      </c>
      <c r="D17527">
        <v>0</v>
      </c>
      <c r="E17527">
        <v>1</v>
      </c>
      <c r="F17527">
        <v>0</v>
      </c>
      <c r="G17527">
        <v>0</v>
      </c>
      <c r="H17527">
        <v>3</v>
      </c>
      <c r="I17527">
        <v>0</v>
      </c>
      <c r="J17527">
        <v>3</v>
      </c>
      <c r="K17527">
        <v>0</v>
      </c>
      <c r="L17527">
        <v>2</v>
      </c>
      <c r="M17527">
        <v>0</v>
      </c>
      <c r="N17527">
        <v>0</v>
      </c>
      <c r="O17527">
        <v>0</v>
      </c>
      <c r="P17527">
        <v>0</v>
      </c>
      <c r="Q17527">
        <v>1</v>
      </c>
      <c r="R17527">
        <v>0</v>
      </c>
      <c r="S17527">
        <v>3</v>
      </c>
      <c r="T17527">
        <v>1</v>
      </c>
      <c r="U17527">
        <v>2</v>
      </c>
      <c r="V17527">
        <v>1</v>
      </c>
      <c r="W17527">
        <v>4</v>
      </c>
      <c r="X17527">
        <v>0</v>
      </c>
      <c r="Y17527">
        <v>1</v>
      </c>
      <c r="Z17527">
        <v>0</v>
      </c>
      <c r="AA17527">
        <v>1</v>
      </c>
      <c r="AB17527">
        <v>0</v>
      </c>
      <c r="AC17527">
        <v>3</v>
      </c>
      <c r="AD17527">
        <v>1</v>
      </c>
      <c r="AE17527">
        <v>0</v>
      </c>
      <c r="AF17527">
        <v>1</v>
      </c>
      <c r="AG17527">
        <v>1</v>
      </c>
      <c r="AH17527">
        <v>1</v>
      </c>
      <c r="AI17527">
        <v>0</v>
      </c>
      <c r="AJ17527">
        <v>0</v>
      </c>
      <c r="AK17527">
        <v>0</v>
      </c>
      <c r="AL17527">
        <v>2</v>
      </c>
    </row>
    <row r="17528" spans="1:38" x14ac:dyDescent="0.25">
      <c r="A17528" s="1" t="s">
        <v>17564</v>
      </c>
      <c r="B17528" s="1" t="s">
        <v>17564</v>
      </c>
      <c r="C17528">
        <v>36</v>
      </c>
      <c r="D17528">
        <v>24</v>
      </c>
      <c r="E17528">
        <v>44</v>
      </c>
      <c r="F17528">
        <v>22</v>
      </c>
      <c r="G17528">
        <v>38</v>
      </c>
      <c r="H17528">
        <v>28</v>
      </c>
      <c r="I17528">
        <v>61</v>
      </c>
      <c r="J17528">
        <v>33</v>
      </c>
      <c r="K17528">
        <v>28</v>
      </c>
      <c r="L17528">
        <v>95</v>
      </c>
      <c r="M17528">
        <v>25</v>
      </c>
      <c r="N17528">
        <v>21</v>
      </c>
      <c r="O17528">
        <v>93</v>
      </c>
      <c r="P17528">
        <v>29</v>
      </c>
      <c r="Q17528">
        <v>214</v>
      </c>
      <c r="R17528">
        <v>38</v>
      </c>
      <c r="S17528">
        <v>48</v>
      </c>
      <c r="T17528">
        <v>60</v>
      </c>
      <c r="U17528">
        <v>45</v>
      </c>
      <c r="V17528">
        <v>34</v>
      </c>
      <c r="W17528">
        <v>71</v>
      </c>
      <c r="X17528">
        <v>94</v>
      </c>
      <c r="Y17528">
        <v>36</v>
      </c>
      <c r="Z17528">
        <v>31</v>
      </c>
      <c r="AA17528">
        <v>52</v>
      </c>
      <c r="AB17528">
        <v>103</v>
      </c>
      <c r="AC17528">
        <v>35</v>
      </c>
      <c r="AD17528">
        <v>66</v>
      </c>
      <c r="AE17528">
        <v>39</v>
      </c>
      <c r="AF17528">
        <v>36</v>
      </c>
      <c r="AG17528">
        <v>36</v>
      </c>
      <c r="AH17528">
        <v>79</v>
      </c>
      <c r="AI17528">
        <v>38</v>
      </c>
      <c r="AJ17528">
        <v>41</v>
      </c>
      <c r="AK17528">
        <v>22</v>
      </c>
      <c r="AL17528">
        <v>45</v>
      </c>
    </row>
    <row r="17529" spans="1:38" x14ac:dyDescent="0.25">
      <c r="A17529" s="1" t="s">
        <v>17565</v>
      </c>
      <c r="B17529" s="1" t="s">
        <v>17565</v>
      </c>
      <c r="C17529">
        <v>1523</v>
      </c>
      <c r="D17529">
        <v>1023</v>
      </c>
      <c r="E17529">
        <v>2059</v>
      </c>
      <c r="F17529">
        <v>855</v>
      </c>
      <c r="G17529">
        <v>1661</v>
      </c>
      <c r="H17529">
        <v>4086</v>
      </c>
      <c r="I17529">
        <v>3070</v>
      </c>
      <c r="J17529">
        <v>2701</v>
      </c>
      <c r="K17529">
        <v>1540</v>
      </c>
      <c r="L17529">
        <v>2234</v>
      </c>
      <c r="M17529">
        <v>1404</v>
      </c>
      <c r="N17529">
        <v>1408</v>
      </c>
      <c r="O17529">
        <v>2880</v>
      </c>
      <c r="P17529">
        <v>3508</v>
      </c>
      <c r="Q17529">
        <v>1913</v>
      </c>
      <c r="R17529">
        <v>1150</v>
      </c>
      <c r="S17529">
        <v>1794</v>
      </c>
      <c r="T17529">
        <v>1424</v>
      </c>
      <c r="U17529">
        <v>1612</v>
      </c>
      <c r="V17529">
        <v>1750</v>
      </c>
      <c r="W17529">
        <v>3599</v>
      </c>
      <c r="X17529">
        <v>2210</v>
      </c>
      <c r="Y17529">
        <v>2402</v>
      </c>
      <c r="Z17529">
        <v>939</v>
      </c>
      <c r="AA17529">
        <v>2703</v>
      </c>
      <c r="AB17529">
        <v>2608</v>
      </c>
      <c r="AC17529">
        <v>2270</v>
      </c>
      <c r="AD17529">
        <v>2327</v>
      </c>
      <c r="AE17529">
        <v>1468</v>
      </c>
      <c r="AF17529">
        <v>1692</v>
      </c>
      <c r="AG17529">
        <v>1682</v>
      </c>
      <c r="AH17529">
        <v>1383</v>
      </c>
      <c r="AI17529">
        <v>2012</v>
      </c>
      <c r="AJ17529">
        <v>1908</v>
      </c>
      <c r="AK17529">
        <v>1265</v>
      </c>
      <c r="AL17529">
        <v>1808</v>
      </c>
    </row>
    <row r="17530" spans="1:38" x14ac:dyDescent="0.25">
      <c r="A17530" s="1" t="s">
        <v>17566</v>
      </c>
      <c r="B17530" s="1" t="s">
        <v>17566</v>
      </c>
      <c r="C17530">
        <v>3184</v>
      </c>
      <c r="D17530">
        <v>1750</v>
      </c>
      <c r="E17530">
        <v>3015</v>
      </c>
      <c r="F17530">
        <v>1548</v>
      </c>
      <c r="G17530">
        <v>3886</v>
      </c>
      <c r="H17530">
        <v>5729</v>
      </c>
      <c r="I17530">
        <v>3578</v>
      </c>
      <c r="J17530">
        <v>3786</v>
      </c>
      <c r="K17530">
        <v>3538</v>
      </c>
      <c r="L17530">
        <v>6145</v>
      </c>
      <c r="M17530">
        <v>3784</v>
      </c>
      <c r="N17530">
        <v>3052</v>
      </c>
      <c r="O17530">
        <v>4291</v>
      </c>
      <c r="P17530">
        <v>4003</v>
      </c>
      <c r="Q17530">
        <v>3936</v>
      </c>
      <c r="R17530">
        <v>1950</v>
      </c>
      <c r="S17530">
        <v>2501</v>
      </c>
      <c r="T17530">
        <v>2003</v>
      </c>
      <c r="U17530">
        <v>993</v>
      </c>
      <c r="V17530">
        <v>2660</v>
      </c>
      <c r="W17530">
        <v>2484</v>
      </c>
      <c r="X17530">
        <v>2721</v>
      </c>
      <c r="Y17530">
        <v>3306</v>
      </c>
      <c r="Z17530">
        <v>3964</v>
      </c>
      <c r="AA17530">
        <v>2710</v>
      </c>
      <c r="AB17530">
        <v>5149</v>
      </c>
      <c r="AC17530">
        <v>3102</v>
      </c>
      <c r="AD17530">
        <v>3235</v>
      </c>
      <c r="AE17530">
        <v>1576</v>
      </c>
      <c r="AF17530">
        <v>2599</v>
      </c>
      <c r="AG17530">
        <v>1155</v>
      </c>
      <c r="AH17530">
        <v>2507</v>
      </c>
      <c r="AI17530">
        <v>2330</v>
      </c>
      <c r="AJ17530">
        <v>3194</v>
      </c>
      <c r="AK17530">
        <v>2642</v>
      </c>
      <c r="AL17530">
        <v>3131</v>
      </c>
    </row>
    <row r="17531" spans="1:38" x14ac:dyDescent="0.25">
      <c r="A17531" s="1" t="s">
        <v>17567</v>
      </c>
      <c r="B17531" s="1" t="s">
        <v>17567</v>
      </c>
      <c r="C17531">
        <v>0</v>
      </c>
      <c r="D17531">
        <v>0</v>
      </c>
      <c r="E17531">
        <v>0</v>
      </c>
      <c r="F17531">
        <v>0</v>
      </c>
      <c r="G17531">
        <v>0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>
        <v>0</v>
      </c>
      <c r="O17531">
        <v>1</v>
      </c>
      <c r="P17531">
        <v>1</v>
      </c>
      <c r="Q17531">
        <v>1</v>
      </c>
      <c r="R17531">
        <v>0</v>
      </c>
      <c r="S17531">
        <v>0</v>
      </c>
      <c r="T17531">
        <v>0</v>
      </c>
      <c r="U17531">
        <v>0</v>
      </c>
      <c r="V17531">
        <v>0</v>
      </c>
      <c r="W17531">
        <v>0</v>
      </c>
      <c r="X17531">
        <v>0</v>
      </c>
      <c r="Y17531">
        <v>0</v>
      </c>
      <c r="Z17531">
        <v>0</v>
      </c>
      <c r="AA17531">
        <v>0</v>
      </c>
      <c r="AB17531">
        <v>0</v>
      </c>
      <c r="AC17531">
        <v>0</v>
      </c>
      <c r="AD17531">
        <v>0</v>
      </c>
      <c r="AE17531">
        <v>0</v>
      </c>
      <c r="AF17531">
        <v>0</v>
      </c>
      <c r="AG17531">
        <v>0</v>
      </c>
      <c r="AH17531">
        <v>0</v>
      </c>
      <c r="AI17531">
        <v>0</v>
      </c>
      <c r="AJ17531">
        <v>0</v>
      </c>
      <c r="AK17531">
        <v>0</v>
      </c>
      <c r="AL17531">
        <v>0</v>
      </c>
    </row>
    <row r="17532" spans="1:38" x14ac:dyDescent="0.25">
      <c r="A17532" s="1" t="s">
        <v>17568</v>
      </c>
      <c r="B17532" s="1" t="s">
        <v>17568</v>
      </c>
      <c r="C17532">
        <v>260</v>
      </c>
      <c r="D17532">
        <v>137</v>
      </c>
      <c r="E17532">
        <v>317</v>
      </c>
      <c r="F17532">
        <v>501</v>
      </c>
      <c r="G17532">
        <v>776</v>
      </c>
      <c r="H17532">
        <v>1611</v>
      </c>
      <c r="I17532">
        <v>1050</v>
      </c>
      <c r="J17532">
        <v>381.99900000000002</v>
      </c>
      <c r="K17532">
        <v>325</v>
      </c>
      <c r="L17532">
        <v>1444</v>
      </c>
      <c r="M17532">
        <v>523</v>
      </c>
      <c r="N17532">
        <v>729</v>
      </c>
      <c r="O17532">
        <v>1015</v>
      </c>
      <c r="P17532">
        <v>662</v>
      </c>
      <c r="Q17532">
        <v>442</v>
      </c>
      <c r="R17532">
        <v>272</v>
      </c>
      <c r="S17532">
        <v>833</v>
      </c>
      <c r="T17532">
        <v>578</v>
      </c>
      <c r="U17532">
        <v>666</v>
      </c>
      <c r="V17532">
        <v>797</v>
      </c>
      <c r="W17532">
        <v>768.99900000000002</v>
      </c>
      <c r="X17532">
        <v>300</v>
      </c>
      <c r="Y17532">
        <v>857.00099999999998</v>
      </c>
      <c r="Z17532">
        <v>389.00099999999998</v>
      </c>
      <c r="AA17532">
        <v>330</v>
      </c>
      <c r="AB17532">
        <v>602.99900000000002</v>
      </c>
      <c r="AC17532">
        <v>589</v>
      </c>
      <c r="AD17532">
        <v>547.99900000000002</v>
      </c>
      <c r="AE17532">
        <v>559</v>
      </c>
      <c r="AF17532">
        <v>415</v>
      </c>
      <c r="AG17532">
        <v>653</v>
      </c>
      <c r="AH17532">
        <v>181</v>
      </c>
      <c r="AI17532">
        <v>1048.001</v>
      </c>
      <c r="AJ17532">
        <v>464</v>
      </c>
      <c r="AK17532">
        <v>285</v>
      </c>
      <c r="AL17532">
        <v>417</v>
      </c>
    </row>
    <row r="17533" spans="1:38" x14ac:dyDescent="0.25">
      <c r="A17533" s="1" t="s">
        <v>17569</v>
      </c>
      <c r="B17533" s="1" t="s">
        <v>17569</v>
      </c>
      <c r="C17533">
        <v>49</v>
      </c>
      <c r="D17533">
        <v>28</v>
      </c>
      <c r="E17533">
        <v>86</v>
      </c>
      <c r="F17533">
        <v>30</v>
      </c>
      <c r="G17533">
        <v>77</v>
      </c>
      <c r="H17533">
        <v>103</v>
      </c>
      <c r="I17533">
        <v>142</v>
      </c>
      <c r="J17533">
        <v>172</v>
      </c>
      <c r="K17533">
        <v>58</v>
      </c>
      <c r="L17533">
        <v>32</v>
      </c>
      <c r="M17533">
        <v>18</v>
      </c>
      <c r="N17533">
        <v>36</v>
      </c>
      <c r="O17533">
        <v>47</v>
      </c>
      <c r="P17533">
        <v>215</v>
      </c>
      <c r="Q17533">
        <v>82</v>
      </c>
      <c r="R17533">
        <v>35</v>
      </c>
      <c r="S17533">
        <v>145</v>
      </c>
      <c r="T17533">
        <v>72</v>
      </c>
      <c r="U17533">
        <v>142</v>
      </c>
      <c r="V17533">
        <v>36</v>
      </c>
      <c r="W17533">
        <v>71</v>
      </c>
      <c r="X17533">
        <v>69</v>
      </c>
      <c r="Y17533">
        <v>72</v>
      </c>
      <c r="Z17533">
        <v>5</v>
      </c>
      <c r="AA17533">
        <v>127</v>
      </c>
      <c r="AB17533">
        <v>114</v>
      </c>
      <c r="AC17533">
        <v>78</v>
      </c>
      <c r="AD17533">
        <v>69</v>
      </c>
      <c r="AE17533">
        <v>52</v>
      </c>
      <c r="AF17533">
        <v>61</v>
      </c>
      <c r="AG17533">
        <v>70</v>
      </c>
      <c r="AH17533">
        <v>46</v>
      </c>
      <c r="AI17533">
        <v>101</v>
      </c>
      <c r="AJ17533">
        <v>55</v>
      </c>
      <c r="AK17533">
        <v>19</v>
      </c>
      <c r="AL17533">
        <v>48</v>
      </c>
    </row>
    <row r="17534" spans="1:38" x14ac:dyDescent="0.25">
      <c r="A17534" s="1" t="s">
        <v>17570</v>
      </c>
      <c r="B17534" s="1" t="s">
        <v>17570</v>
      </c>
      <c r="C17534">
        <v>803</v>
      </c>
      <c r="D17534">
        <v>461</v>
      </c>
      <c r="E17534">
        <v>781</v>
      </c>
      <c r="F17534">
        <v>348</v>
      </c>
      <c r="G17534">
        <v>602</v>
      </c>
      <c r="H17534">
        <v>736</v>
      </c>
      <c r="I17534">
        <v>696</v>
      </c>
      <c r="J17534">
        <v>580</v>
      </c>
      <c r="K17534">
        <v>720</v>
      </c>
      <c r="L17534">
        <v>1144</v>
      </c>
      <c r="M17534">
        <v>598</v>
      </c>
      <c r="N17534">
        <v>469</v>
      </c>
      <c r="O17534">
        <v>792</v>
      </c>
      <c r="P17534">
        <v>634</v>
      </c>
      <c r="Q17534">
        <v>862</v>
      </c>
      <c r="R17534">
        <v>546</v>
      </c>
      <c r="S17534">
        <v>577</v>
      </c>
      <c r="T17534">
        <v>641</v>
      </c>
      <c r="U17534">
        <v>638</v>
      </c>
      <c r="V17534">
        <v>522</v>
      </c>
      <c r="W17534">
        <v>683</v>
      </c>
      <c r="X17534">
        <v>672</v>
      </c>
      <c r="Y17534">
        <v>611</v>
      </c>
      <c r="Z17534">
        <v>1134</v>
      </c>
      <c r="AA17534">
        <v>535</v>
      </c>
      <c r="AB17534">
        <v>887</v>
      </c>
      <c r="AC17534">
        <v>538</v>
      </c>
      <c r="AD17534">
        <v>706</v>
      </c>
      <c r="AE17534">
        <v>511</v>
      </c>
      <c r="AF17534">
        <v>705</v>
      </c>
      <c r="AG17534">
        <v>542</v>
      </c>
      <c r="AH17534">
        <v>462</v>
      </c>
      <c r="AI17534">
        <v>744</v>
      </c>
      <c r="AJ17534">
        <v>1266</v>
      </c>
      <c r="AK17534">
        <v>849</v>
      </c>
      <c r="AL17534">
        <v>804</v>
      </c>
    </row>
    <row r="17535" spans="1:38" x14ac:dyDescent="0.25">
      <c r="A17535" s="1" t="s">
        <v>17571</v>
      </c>
      <c r="B17535" s="1" t="s">
        <v>17571</v>
      </c>
      <c r="C17535">
        <v>142.001</v>
      </c>
      <c r="D17535">
        <v>70</v>
      </c>
      <c r="E17535">
        <v>188</v>
      </c>
      <c r="F17535">
        <v>69</v>
      </c>
      <c r="G17535">
        <v>219.001</v>
      </c>
      <c r="H17535">
        <v>217</v>
      </c>
      <c r="I17535">
        <v>123</v>
      </c>
      <c r="J17535">
        <v>139.999</v>
      </c>
      <c r="K17535">
        <v>164</v>
      </c>
      <c r="L17535">
        <v>238.999</v>
      </c>
      <c r="M17535">
        <v>111</v>
      </c>
      <c r="N17535">
        <v>107</v>
      </c>
      <c r="O17535">
        <v>229</v>
      </c>
      <c r="P17535">
        <v>248</v>
      </c>
      <c r="Q17535">
        <v>324</v>
      </c>
      <c r="R17535">
        <v>39</v>
      </c>
      <c r="S17535">
        <v>135</v>
      </c>
      <c r="T17535">
        <v>174.999</v>
      </c>
      <c r="U17535">
        <v>95</v>
      </c>
      <c r="V17535">
        <v>127</v>
      </c>
      <c r="W17535">
        <v>217</v>
      </c>
      <c r="X17535">
        <v>180</v>
      </c>
      <c r="Y17535">
        <v>187</v>
      </c>
      <c r="Z17535">
        <v>145</v>
      </c>
      <c r="AA17535">
        <v>145</v>
      </c>
      <c r="AB17535">
        <v>260</v>
      </c>
      <c r="AC17535">
        <v>157</v>
      </c>
      <c r="AD17535">
        <v>147.999</v>
      </c>
      <c r="AE17535">
        <v>35</v>
      </c>
      <c r="AF17535">
        <v>127.999</v>
      </c>
      <c r="AG17535">
        <v>49</v>
      </c>
      <c r="AH17535">
        <v>103</v>
      </c>
      <c r="AI17535">
        <v>139.999</v>
      </c>
      <c r="AJ17535">
        <v>154</v>
      </c>
      <c r="AK17535">
        <v>111</v>
      </c>
      <c r="AL17535">
        <v>153</v>
      </c>
    </row>
    <row r="17536" spans="1:38" x14ac:dyDescent="0.25">
      <c r="A17536" s="1" t="s">
        <v>17572</v>
      </c>
      <c r="B17536" s="1" t="s">
        <v>17572</v>
      </c>
      <c r="C17536">
        <v>214</v>
      </c>
      <c r="D17536">
        <v>120</v>
      </c>
      <c r="E17536">
        <v>199</v>
      </c>
      <c r="F17536">
        <v>224</v>
      </c>
      <c r="G17536">
        <v>309</v>
      </c>
      <c r="H17536">
        <v>389</v>
      </c>
      <c r="I17536">
        <v>472</v>
      </c>
      <c r="J17536">
        <v>429</v>
      </c>
      <c r="K17536">
        <v>218</v>
      </c>
      <c r="L17536">
        <v>379</v>
      </c>
      <c r="M17536">
        <v>168</v>
      </c>
      <c r="N17536">
        <v>196</v>
      </c>
      <c r="O17536">
        <v>280</v>
      </c>
      <c r="P17536">
        <v>441</v>
      </c>
      <c r="Q17536">
        <v>339</v>
      </c>
      <c r="R17536">
        <v>293</v>
      </c>
      <c r="S17536">
        <v>292</v>
      </c>
      <c r="T17536">
        <v>220</v>
      </c>
      <c r="U17536">
        <v>262</v>
      </c>
      <c r="V17536">
        <v>228</v>
      </c>
      <c r="W17536">
        <v>282</v>
      </c>
      <c r="X17536">
        <v>311</v>
      </c>
      <c r="Y17536">
        <v>285</v>
      </c>
      <c r="Z17536">
        <v>80</v>
      </c>
      <c r="AA17536">
        <v>250</v>
      </c>
      <c r="AB17536">
        <v>414</v>
      </c>
      <c r="AC17536">
        <v>352</v>
      </c>
      <c r="AD17536">
        <v>367</v>
      </c>
      <c r="AE17536">
        <v>276</v>
      </c>
      <c r="AF17536">
        <v>266</v>
      </c>
      <c r="AG17536">
        <v>265</v>
      </c>
      <c r="AH17536">
        <v>250</v>
      </c>
      <c r="AI17536">
        <v>422</v>
      </c>
      <c r="AJ17536">
        <v>159</v>
      </c>
      <c r="AK17536">
        <v>134</v>
      </c>
      <c r="AL17536">
        <v>240</v>
      </c>
    </row>
    <row r="17537" spans="1:38" x14ac:dyDescent="0.25">
      <c r="A17537" s="1" t="s">
        <v>17573</v>
      </c>
      <c r="B17537" s="1" t="s">
        <v>17573</v>
      </c>
      <c r="C17537">
        <v>219</v>
      </c>
      <c r="D17537">
        <v>161</v>
      </c>
      <c r="E17537">
        <v>235</v>
      </c>
      <c r="F17537">
        <v>122</v>
      </c>
      <c r="G17537">
        <v>195</v>
      </c>
      <c r="H17537">
        <v>233</v>
      </c>
      <c r="I17537">
        <v>230</v>
      </c>
      <c r="J17537">
        <v>216</v>
      </c>
      <c r="K17537">
        <v>198</v>
      </c>
      <c r="L17537">
        <v>311</v>
      </c>
      <c r="M17537">
        <v>186</v>
      </c>
      <c r="N17537">
        <v>153</v>
      </c>
      <c r="O17537">
        <v>228</v>
      </c>
      <c r="P17537">
        <v>240</v>
      </c>
      <c r="Q17537">
        <v>313</v>
      </c>
      <c r="R17537">
        <v>170</v>
      </c>
      <c r="S17537">
        <v>224</v>
      </c>
      <c r="T17537">
        <v>144</v>
      </c>
      <c r="U17537">
        <v>178</v>
      </c>
      <c r="V17537">
        <v>166</v>
      </c>
      <c r="W17537">
        <v>226</v>
      </c>
      <c r="X17537">
        <v>247</v>
      </c>
      <c r="Y17537">
        <v>230</v>
      </c>
      <c r="Z17537">
        <v>225</v>
      </c>
      <c r="AA17537">
        <v>192</v>
      </c>
      <c r="AB17537">
        <v>282</v>
      </c>
      <c r="AC17537">
        <v>181</v>
      </c>
      <c r="AD17537">
        <v>225</v>
      </c>
      <c r="AE17537">
        <v>223</v>
      </c>
      <c r="AF17537">
        <v>197</v>
      </c>
      <c r="AG17537">
        <v>266</v>
      </c>
      <c r="AH17537">
        <v>151</v>
      </c>
      <c r="AI17537">
        <v>247</v>
      </c>
      <c r="AJ17537">
        <v>353</v>
      </c>
      <c r="AK17537">
        <v>191</v>
      </c>
      <c r="AL17537">
        <v>275</v>
      </c>
    </row>
    <row r="17538" spans="1:38" x14ac:dyDescent="0.25">
      <c r="A17538" s="1" t="s">
        <v>17574</v>
      </c>
      <c r="B17538" s="1" t="s">
        <v>17574</v>
      </c>
      <c r="C17538">
        <v>130</v>
      </c>
      <c r="D17538">
        <v>98</v>
      </c>
      <c r="E17538">
        <v>166</v>
      </c>
      <c r="F17538">
        <v>84</v>
      </c>
      <c r="G17538">
        <v>130</v>
      </c>
      <c r="H17538">
        <v>237</v>
      </c>
      <c r="I17538">
        <v>206</v>
      </c>
      <c r="J17538">
        <v>224</v>
      </c>
      <c r="K17538">
        <v>165</v>
      </c>
      <c r="L17538">
        <v>242</v>
      </c>
      <c r="M17538">
        <v>99</v>
      </c>
      <c r="N17538">
        <v>126</v>
      </c>
      <c r="O17538">
        <v>190</v>
      </c>
      <c r="P17538">
        <v>227</v>
      </c>
      <c r="Q17538">
        <v>221</v>
      </c>
      <c r="R17538">
        <v>103</v>
      </c>
      <c r="S17538">
        <v>145</v>
      </c>
      <c r="T17538">
        <v>96</v>
      </c>
      <c r="U17538">
        <v>68</v>
      </c>
      <c r="V17538">
        <v>115</v>
      </c>
      <c r="W17538">
        <v>133</v>
      </c>
      <c r="X17538">
        <v>119</v>
      </c>
      <c r="Y17538">
        <v>125</v>
      </c>
      <c r="Z17538">
        <v>91</v>
      </c>
      <c r="AA17538">
        <v>138</v>
      </c>
      <c r="AB17538">
        <v>156</v>
      </c>
      <c r="AC17538">
        <v>173</v>
      </c>
      <c r="AD17538">
        <v>178</v>
      </c>
      <c r="AE17538">
        <v>135</v>
      </c>
      <c r="AF17538">
        <v>144</v>
      </c>
      <c r="AG17538">
        <v>92</v>
      </c>
      <c r="AH17538">
        <v>113</v>
      </c>
      <c r="AI17538">
        <v>188</v>
      </c>
      <c r="AJ17538">
        <v>272</v>
      </c>
      <c r="AK17538">
        <v>87</v>
      </c>
      <c r="AL17538">
        <v>196</v>
      </c>
    </row>
    <row r="17539" spans="1:38" x14ac:dyDescent="0.25">
      <c r="A17539" s="1" t="s">
        <v>17575</v>
      </c>
      <c r="B17539" s="1" t="s">
        <v>17575</v>
      </c>
      <c r="C17539">
        <v>499</v>
      </c>
      <c r="D17539">
        <v>367</v>
      </c>
      <c r="E17539">
        <v>660</v>
      </c>
      <c r="F17539">
        <v>331</v>
      </c>
      <c r="G17539">
        <v>644</v>
      </c>
      <c r="H17539">
        <v>1113</v>
      </c>
      <c r="I17539">
        <v>911</v>
      </c>
      <c r="J17539">
        <v>760</v>
      </c>
      <c r="K17539">
        <v>733</v>
      </c>
      <c r="L17539">
        <v>844</v>
      </c>
      <c r="M17539">
        <v>384</v>
      </c>
      <c r="N17539">
        <v>497</v>
      </c>
      <c r="O17539">
        <v>790</v>
      </c>
      <c r="P17539">
        <v>928</v>
      </c>
      <c r="Q17539">
        <v>721</v>
      </c>
      <c r="R17539">
        <v>327</v>
      </c>
      <c r="S17539">
        <v>602</v>
      </c>
      <c r="T17539">
        <v>409</v>
      </c>
      <c r="U17539">
        <v>201</v>
      </c>
      <c r="V17539">
        <v>492</v>
      </c>
      <c r="W17539">
        <v>458</v>
      </c>
      <c r="X17539">
        <v>492</v>
      </c>
      <c r="Y17539">
        <v>475</v>
      </c>
      <c r="Z17539">
        <v>153</v>
      </c>
      <c r="AA17539">
        <v>521</v>
      </c>
      <c r="AB17539">
        <v>1047</v>
      </c>
      <c r="AC17539">
        <v>704</v>
      </c>
      <c r="AD17539">
        <v>616</v>
      </c>
      <c r="AE17539">
        <v>384</v>
      </c>
      <c r="AF17539">
        <v>630</v>
      </c>
      <c r="AG17539">
        <v>321</v>
      </c>
      <c r="AH17539">
        <v>535</v>
      </c>
      <c r="AI17539">
        <v>612</v>
      </c>
      <c r="AJ17539">
        <v>896</v>
      </c>
      <c r="AK17539">
        <v>342</v>
      </c>
      <c r="AL17539">
        <v>719</v>
      </c>
    </row>
    <row r="17540" spans="1:38" x14ac:dyDescent="0.25">
      <c r="A17540" s="1" t="s">
        <v>17576</v>
      </c>
      <c r="B17540" s="1" t="s">
        <v>17576</v>
      </c>
      <c r="C17540">
        <v>0</v>
      </c>
      <c r="D17540">
        <v>0</v>
      </c>
      <c r="E17540">
        <v>0</v>
      </c>
      <c r="F17540">
        <v>0</v>
      </c>
      <c r="G17540">
        <v>0</v>
      </c>
      <c r="H17540">
        <v>0</v>
      </c>
      <c r="I17540">
        <v>0</v>
      </c>
      <c r="J17540">
        <v>0</v>
      </c>
      <c r="K17540">
        <v>21</v>
      </c>
      <c r="L17540">
        <v>103</v>
      </c>
      <c r="M17540">
        <v>0</v>
      </c>
      <c r="N17540">
        <v>0</v>
      </c>
      <c r="O17540">
        <v>0</v>
      </c>
      <c r="P17540">
        <v>0</v>
      </c>
      <c r="Q17540">
        <v>69</v>
      </c>
      <c r="R17540">
        <v>0</v>
      </c>
      <c r="S17540">
        <v>0</v>
      </c>
      <c r="T17540">
        <v>0</v>
      </c>
      <c r="U17540">
        <v>0</v>
      </c>
      <c r="V17540">
        <v>0</v>
      </c>
      <c r="W17540">
        <v>0</v>
      </c>
      <c r="X17540">
        <v>0</v>
      </c>
      <c r="Y17540">
        <v>28</v>
      </c>
      <c r="Z17540">
        <v>0</v>
      </c>
      <c r="AA17540">
        <v>0</v>
      </c>
      <c r="AB17540">
        <v>0</v>
      </c>
      <c r="AC17540">
        <v>0</v>
      </c>
      <c r="AD17540">
        <v>0</v>
      </c>
      <c r="AE17540">
        <v>9</v>
      </c>
      <c r="AF17540">
        <v>10</v>
      </c>
      <c r="AG17540">
        <v>0</v>
      </c>
      <c r="AH17540">
        <v>0</v>
      </c>
      <c r="AI17540">
        <v>0</v>
      </c>
      <c r="AJ17540">
        <v>0</v>
      </c>
      <c r="AK17540">
        <v>10</v>
      </c>
      <c r="AL17540">
        <v>0</v>
      </c>
    </row>
    <row r="17541" spans="1:38" x14ac:dyDescent="0.25">
      <c r="A17541" s="1" t="s">
        <v>17577</v>
      </c>
      <c r="B17541" s="1" t="s">
        <v>17577</v>
      </c>
      <c r="C17541">
        <v>15.975</v>
      </c>
      <c r="D17541">
        <v>13.548</v>
      </c>
      <c r="E17541">
        <v>24.466000000000001</v>
      </c>
      <c r="F17541">
        <v>10.643000000000001</v>
      </c>
      <c r="G17541">
        <v>17.202999999999999</v>
      </c>
      <c r="H17541">
        <v>13.273999999999999</v>
      </c>
      <c r="I17541">
        <v>11.762</v>
      </c>
      <c r="J17541">
        <v>20.338000000000001</v>
      </c>
      <c r="K17541">
        <v>10.814</v>
      </c>
      <c r="L17541">
        <v>13.176</v>
      </c>
      <c r="M17541">
        <v>2.1230000000000002</v>
      </c>
      <c r="N17541">
        <v>7.8019999999999996</v>
      </c>
      <c r="O17541">
        <v>3.395</v>
      </c>
      <c r="P17541">
        <v>25.335000000000001</v>
      </c>
      <c r="Q17541">
        <v>12.38</v>
      </c>
      <c r="R17541">
        <v>29.981000000000002</v>
      </c>
      <c r="S17541">
        <v>9.2089999999999996</v>
      </c>
      <c r="T17541">
        <v>8.5429999999999993</v>
      </c>
      <c r="U17541">
        <v>7.42</v>
      </c>
      <c r="V17541">
        <v>9.4770000000000003</v>
      </c>
      <c r="W17541">
        <v>21.556000000000001</v>
      </c>
      <c r="X17541">
        <v>8.6989999999999998</v>
      </c>
      <c r="Y17541">
        <v>2.87</v>
      </c>
      <c r="Z17541">
        <v>5.2149999999999999</v>
      </c>
      <c r="AA17541">
        <v>3.2610000000000001</v>
      </c>
      <c r="AB17541">
        <v>27.356000000000002</v>
      </c>
      <c r="AC17541">
        <v>8.58</v>
      </c>
      <c r="AD17541">
        <v>22.280999999999999</v>
      </c>
      <c r="AE17541">
        <v>20.584</v>
      </c>
      <c r="AF17541">
        <v>28.442</v>
      </c>
      <c r="AG17541">
        <v>20.152999999999999</v>
      </c>
      <c r="AH17541">
        <v>7.899</v>
      </c>
      <c r="AI17541">
        <v>8.8569999999999993</v>
      </c>
      <c r="AJ17541">
        <v>6.319</v>
      </c>
      <c r="AK17541">
        <v>6.12</v>
      </c>
      <c r="AL17541">
        <v>12.347</v>
      </c>
    </row>
    <row r="17542" spans="1:38" x14ac:dyDescent="0.25">
      <c r="A17542" s="1" t="s">
        <v>17578</v>
      </c>
      <c r="B17542" s="1" t="s">
        <v>17578</v>
      </c>
      <c r="C17542">
        <v>0</v>
      </c>
      <c r="D17542">
        <v>2</v>
      </c>
      <c r="E17542">
        <v>0</v>
      </c>
      <c r="F17542">
        <v>3</v>
      </c>
      <c r="G17542">
        <v>1.004</v>
      </c>
      <c r="H17542">
        <v>4.6390000000000002</v>
      </c>
      <c r="I17542">
        <v>44.447000000000003</v>
      </c>
      <c r="J17542">
        <v>24.196999999999999</v>
      </c>
      <c r="K17542">
        <v>23.486999999999998</v>
      </c>
      <c r="L17542">
        <v>8</v>
      </c>
      <c r="M17542">
        <v>0</v>
      </c>
      <c r="N17542">
        <v>4.4029999999999996</v>
      </c>
      <c r="O17542">
        <v>0</v>
      </c>
      <c r="P17542">
        <v>35.392000000000003</v>
      </c>
      <c r="Q17542">
        <v>11.137</v>
      </c>
      <c r="R17542">
        <v>6.1619999999999999</v>
      </c>
      <c r="S17542">
        <v>2.746</v>
      </c>
      <c r="T17542">
        <v>25.452999999999999</v>
      </c>
      <c r="U17542">
        <v>1</v>
      </c>
      <c r="V17542">
        <v>0</v>
      </c>
      <c r="W17542">
        <v>0</v>
      </c>
      <c r="X17542">
        <v>7.601</v>
      </c>
      <c r="Y17542">
        <v>33.06</v>
      </c>
      <c r="Z17542">
        <v>19.529</v>
      </c>
      <c r="AA17542">
        <v>0</v>
      </c>
      <c r="AB17542">
        <v>0</v>
      </c>
      <c r="AC17542">
        <v>0</v>
      </c>
      <c r="AD17542">
        <v>5</v>
      </c>
      <c r="AE17542">
        <v>2</v>
      </c>
      <c r="AF17542">
        <v>1</v>
      </c>
      <c r="AG17542">
        <v>3.875</v>
      </c>
      <c r="AH17542">
        <v>0</v>
      </c>
      <c r="AI17542">
        <v>0</v>
      </c>
      <c r="AJ17542">
        <v>5.5279999999999996</v>
      </c>
      <c r="AK17542">
        <v>6.7</v>
      </c>
      <c r="AL17542">
        <v>1.1559999999999999</v>
      </c>
    </row>
    <row r="17543" spans="1:38" x14ac:dyDescent="0.25">
      <c r="A17543" s="1" t="s">
        <v>17579</v>
      </c>
      <c r="B17543" s="1" t="s">
        <v>17579</v>
      </c>
      <c r="C17543">
        <v>89.956000000000003</v>
      </c>
      <c r="D17543">
        <v>44</v>
      </c>
      <c r="E17543">
        <v>18</v>
      </c>
      <c r="F17543">
        <v>33</v>
      </c>
      <c r="G17543">
        <v>0</v>
      </c>
      <c r="H17543">
        <v>8</v>
      </c>
      <c r="I17543">
        <v>20</v>
      </c>
      <c r="J17543">
        <v>0</v>
      </c>
      <c r="K17543">
        <v>22</v>
      </c>
      <c r="L17543">
        <v>44</v>
      </c>
      <c r="M17543">
        <v>3</v>
      </c>
      <c r="N17543">
        <v>30</v>
      </c>
      <c r="O17543">
        <v>11</v>
      </c>
      <c r="P17543">
        <v>23</v>
      </c>
      <c r="Q17543">
        <v>29</v>
      </c>
      <c r="R17543">
        <v>31.864999999999998</v>
      </c>
      <c r="S17543">
        <v>0</v>
      </c>
      <c r="T17543">
        <v>0</v>
      </c>
      <c r="U17543">
        <v>9</v>
      </c>
      <c r="V17543">
        <v>6</v>
      </c>
      <c r="W17543">
        <v>14</v>
      </c>
      <c r="X17543">
        <v>0</v>
      </c>
      <c r="Y17543">
        <v>3</v>
      </c>
      <c r="Z17543">
        <v>4</v>
      </c>
      <c r="AA17543">
        <v>17</v>
      </c>
      <c r="AB17543">
        <v>86</v>
      </c>
      <c r="AC17543">
        <v>70</v>
      </c>
      <c r="AD17543">
        <v>1</v>
      </c>
      <c r="AE17543">
        <v>55</v>
      </c>
      <c r="AF17543">
        <v>56</v>
      </c>
      <c r="AG17543">
        <v>6</v>
      </c>
      <c r="AH17543">
        <v>20</v>
      </c>
      <c r="AI17543">
        <v>53</v>
      </c>
      <c r="AJ17543">
        <v>115</v>
      </c>
      <c r="AK17543">
        <v>1</v>
      </c>
      <c r="AL17543">
        <v>79.986000000000004</v>
      </c>
    </row>
    <row r="17544" spans="1:38" x14ac:dyDescent="0.25">
      <c r="A17544" s="1" t="s">
        <v>17580</v>
      </c>
      <c r="B17544" s="1" t="s">
        <v>17580</v>
      </c>
      <c r="C17544">
        <v>0</v>
      </c>
      <c r="D17544">
        <v>0</v>
      </c>
      <c r="E17544">
        <v>1.554</v>
      </c>
      <c r="F17544">
        <v>0</v>
      </c>
      <c r="G17544">
        <v>27.66</v>
      </c>
      <c r="H17544">
        <v>54.341999999999999</v>
      </c>
      <c r="I17544">
        <v>23.588000000000001</v>
      </c>
      <c r="J17544">
        <v>105.30500000000001</v>
      </c>
      <c r="K17544">
        <v>87.424000000000007</v>
      </c>
      <c r="L17544">
        <v>72.296999999999997</v>
      </c>
      <c r="M17544">
        <v>15.629</v>
      </c>
      <c r="N17544">
        <v>0</v>
      </c>
      <c r="O17544">
        <v>10.862</v>
      </c>
      <c r="P17544">
        <v>49.688000000000002</v>
      </c>
      <c r="Q17544">
        <v>14.085000000000001</v>
      </c>
      <c r="R17544">
        <v>0</v>
      </c>
      <c r="S17544">
        <v>23.896999999999998</v>
      </c>
      <c r="T17544">
        <v>44.765000000000001</v>
      </c>
      <c r="U17544">
        <v>25.545999999999999</v>
      </c>
      <c r="V17544">
        <v>0</v>
      </c>
      <c r="W17544">
        <v>0</v>
      </c>
      <c r="X17544">
        <v>33.353000000000002</v>
      </c>
      <c r="Y17544">
        <v>13.912000000000001</v>
      </c>
      <c r="Z17544">
        <v>22.308</v>
      </c>
      <c r="AA17544">
        <v>1</v>
      </c>
      <c r="AB17544">
        <v>0</v>
      </c>
      <c r="AC17544">
        <v>27.01</v>
      </c>
      <c r="AD17544">
        <v>34.636000000000003</v>
      </c>
      <c r="AE17544">
        <v>15.119</v>
      </c>
      <c r="AF17544">
        <v>1</v>
      </c>
      <c r="AG17544">
        <v>20.452999999999999</v>
      </c>
      <c r="AH17544">
        <v>11.118</v>
      </c>
      <c r="AI17544">
        <v>8.2859999999999996</v>
      </c>
      <c r="AJ17544">
        <v>33.917999999999999</v>
      </c>
      <c r="AK17544">
        <v>0</v>
      </c>
      <c r="AL17544">
        <v>36.015999999999998</v>
      </c>
    </row>
    <row r="17545" spans="1:38" x14ac:dyDescent="0.25">
      <c r="A17545" s="1" t="s">
        <v>17581</v>
      </c>
      <c r="B17545" s="1" t="s">
        <v>17581</v>
      </c>
      <c r="C17545">
        <v>21</v>
      </c>
      <c r="D17545">
        <v>5</v>
      </c>
      <c r="E17545">
        <v>25</v>
      </c>
      <c r="F17545">
        <v>0</v>
      </c>
      <c r="G17545">
        <v>22</v>
      </c>
      <c r="H17545">
        <v>21</v>
      </c>
      <c r="I17545">
        <v>4</v>
      </c>
      <c r="J17545">
        <v>0</v>
      </c>
      <c r="K17545">
        <v>15</v>
      </c>
      <c r="L17545">
        <v>24.954000000000001</v>
      </c>
      <c r="M17545">
        <v>5</v>
      </c>
      <c r="N17545">
        <v>5</v>
      </c>
      <c r="O17545">
        <v>33</v>
      </c>
      <c r="P17545">
        <v>33</v>
      </c>
      <c r="Q17545">
        <v>42</v>
      </c>
      <c r="R17545">
        <v>1</v>
      </c>
      <c r="S17545">
        <v>3</v>
      </c>
      <c r="T17545">
        <v>0</v>
      </c>
      <c r="U17545">
        <v>1</v>
      </c>
      <c r="V17545">
        <v>1</v>
      </c>
      <c r="W17545">
        <v>5</v>
      </c>
      <c r="X17545">
        <v>27</v>
      </c>
      <c r="Y17545">
        <v>13</v>
      </c>
      <c r="Z17545">
        <v>3</v>
      </c>
      <c r="AA17545">
        <v>7</v>
      </c>
      <c r="AB17545">
        <v>0</v>
      </c>
      <c r="AC17545">
        <v>25</v>
      </c>
      <c r="AD17545">
        <v>46</v>
      </c>
      <c r="AE17545">
        <v>17</v>
      </c>
      <c r="AF17545">
        <v>17</v>
      </c>
      <c r="AG17545">
        <v>5</v>
      </c>
      <c r="AH17545">
        <v>37</v>
      </c>
      <c r="AI17545">
        <v>40</v>
      </c>
      <c r="AJ17545">
        <v>8</v>
      </c>
      <c r="AK17545">
        <v>27</v>
      </c>
      <c r="AL17545">
        <v>28</v>
      </c>
    </row>
    <row r="17546" spans="1:38" x14ac:dyDescent="0.25">
      <c r="A17546" s="1" t="s">
        <v>17582</v>
      </c>
      <c r="B17546" s="1" t="s">
        <v>17582</v>
      </c>
      <c r="C17546">
        <v>147</v>
      </c>
      <c r="D17546">
        <v>133</v>
      </c>
      <c r="E17546">
        <v>123</v>
      </c>
      <c r="F17546">
        <v>90</v>
      </c>
      <c r="G17546">
        <v>62</v>
      </c>
      <c r="H17546">
        <v>120</v>
      </c>
      <c r="I17546">
        <v>153</v>
      </c>
      <c r="J17546">
        <v>123</v>
      </c>
      <c r="K17546">
        <v>104</v>
      </c>
      <c r="L17546">
        <v>108</v>
      </c>
      <c r="M17546">
        <v>101</v>
      </c>
      <c r="N17546">
        <v>102</v>
      </c>
      <c r="O17546">
        <v>143</v>
      </c>
      <c r="P17546">
        <v>212</v>
      </c>
      <c r="Q17546">
        <v>109</v>
      </c>
      <c r="R17546">
        <v>69</v>
      </c>
      <c r="S17546">
        <v>121</v>
      </c>
      <c r="T17546">
        <v>59</v>
      </c>
      <c r="U17546">
        <v>88</v>
      </c>
      <c r="V17546">
        <v>52</v>
      </c>
      <c r="W17546">
        <v>81</v>
      </c>
      <c r="X17546">
        <v>110</v>
      </c>
      <c r="Y17546">
        <v>84</v>
      </c>
      <c r="Z17546">
        <v>135</v>
      </c>
      <c r="AA17546">
        <v>101</v>
      </c>
      <c r="AB17546">
        <v>143</v>
      </c>
      <c r="AC17546">
        <v>51</v>
      </c>
      <c r="AD17546">
        <v>113</v>
      </c>
      <c r="AE17546">
        <v>89</v>
      </c>
      <c r="AF17546">
        <v>134</v>
      </c>
      <c r="AG17546">
        <v>110</v>
      </c>
      <c r="AH17546">
        <v>73</v>
      </c>
      <c r="AI17546">
        <v>144</v>
      </c>
      <c r="AJ17546">
        <v>237</v>
      </c>
      <c r="AK17546">
        <v>91</v>
      </c>
      <c r="AL17546">
        <v>125</v>
      </c>
    </row>
    <row r="17547" spans="1:38" x14ac:dyDescent="0.25">
      <c r="A17547" s="1" t="s">
        <v>17583</v>
      </c>
      <c r="B17547" s="1" t="s">
        <v>17583</v>
      </c>
      <c r="C17547">
        <v>401</v>
      </c>
      <c r="D17547">
        <v>319</v>
      </c>
      <c r="E17547">
        <v>465</v>
      </c>
      <c r="F17547">
        <v>308</v>
      </c>
      <c r="G17547">
        <v>309</v>
      </c>
      <c r="H17547">
        <v>659</v>
      </c>
      <c r="I17547">
        <v>604</v>
      </c>
      <c r="J17547">
        <v>533</v>
      </c>
      <c r="K17547">
        <v>457</v>
      </c>
      <c r="L17547">
        <v>708</v>
      </c>
      <c r="M17547">
        <v>307</v>
      </c>
      <c r="N17547">
        <v>455</v>
      </c>
      <c r="O17547">
        <v>601</v>
      </c>
      <c r="P17547">
        <v>586</v>
      </c>
      <c r="Q17547">
        <v>522</v>
      </c>
      <c r="R17547">
        <v>409</v>
      </c>
      <c r="S17547">
        <v>326</v>
      </c>
      <c r="T17547">
        <v>228</v>
      </c>
      <c r="U17547">
        <v>228</v>
      </c>
      <c r="V17547">
        <v>282</v>
      </c>
      <c r="W17547">
        <v>296</v>
      </c>
      <c r="X17547">
        <v>302</v>
      </c>
      <c r="Y17547">
        <v>281</v>
      </c>
      <c r="Z17547">
        <v>285</v>
      </c>
      <c r="AA17547">
        <v>318</v>
      </c>
      <c r="AB17547">
        <v>668</v>
      </c>
      <c r="AC17547">
        <v>426</v>
      </c>
      <c r="AD17547">
        <v>391</v>
      </c>
      <c r="AE17547">
        <v>340</v>
      </c>
      <c r="AF17547">
        <v>330</v>
      </c>
      <c r="AG17547">
        <v>332</v>
      </c>
      <c r="AH17547">
        <v>309</v>
      </c>
      <c r="AI17547">
        <v>371</v>
      </c>
      <c r="AJ17547">
        <v>456</v>
      </c>
      <c r="AK17547">
        <v>342</v>
      </c>
      <c r="AL17547">
        <v>341</v>
      </c>
    </row>
    <row r="17548" spans="1:38" x14ac:dyDescent="0.25">
      <c r="A17548" s="1" t="s">
        <v>17584</v>
      </c>
      <c r="B17548" s="1" t="s">
        <v>17584</v>
      </c>
      <c r="C17548">
        <v>33</v>
      </c>
      <c r="D17548">
        <v>38</v>
      </c>
      <c r="E17548">
        <v>88</v>
      </c>
      <c r="F17548">
        <v>51</v>
      </c>
      <c r="G17548">
        <v>46</v>
      </c>
      <c r="H17548">
        <v>123</v>
      </c>
      <c r="I17548">
        <v>137</v>
      </c>
      <c r="J17548">
        <v>88</v>
      </c>
      <c r="K17548">
        <v>87</v>
      </c>
      <c r="L17548">
        <v>90</v>
      </c>
      <c r="M17548">
        <v>31</v>
      </c>
      <c r="N17548">
        <v>45</v>
      </c>
      <c r="O17548">
        <v>83</v>
      </c>
      <c r="P17548">
        <v>88</v>
      </c>
      <c r="Q17548">
        <v>85</v>
      </c>
      <c r="R17548">
        <v>67</v>
      </c>
      <c r="S17548">
        <v>69</v>
      </c>
      <c r="T17548">
        <v>30</v>
      </c>
      <c r="U17548">
        <v>32</v>
      </c>
      <c r="V17548">
        <v>47</v>
      </c>
      <c r="W17548">
        <v>45</v>
      </c>
      <c r="X17548">
        <v>50</v>
      </c>
      <c r="Y17548">
        <v>39</v>
      </c>
      <c r="Z17548">
        <v>5</v>
      </c>
      <c r="AA17548">
        <v>37</v>
      </c>
      <c r="AB17548">
        <v>90</v>
      </c>
      <c r="AC17548">
        <v>78</v>
      </c>
      <c r="AD17548">
        <v>78</v>
      </c>
      <c r="AE17548">
        <v>71</v>
      </c>
      <c r="AF17548">
        <v>78</v>
      </c>
      <c r="AG17548">
        <v>59</v>
      </c>
      <c r="AH17548">
        <v>83</v>
      </c>
      <c r="AI17548">
        <v>78</v>
      </c>
      <c r="AJ17548">
        <v>113</v>
      </c>
      <c r="AK17548">
        <v>26</v>
      </c>
      <c r="AL17548">
        <v>51</v>
      </c>
    </row>
    <row r="17549" spans="1:38" x14ac:dyDescent="0.25">
      <c r="A17549" s="1" t="s">
        <v>17585</v>
      </c>
      <c r="B17549" s="1" t="s">
        <v>17585</v>
      </c>
      <c r="C17549">
        <v>401</v>
      </c>
      <c r="D17549">
        <v>218</v>
      </c>
      <c r="E17549">
        <v>336</v>
      </c>
      <c r="F17549">
        <v>166</v>
      </c>
      <c r="G17549">
        <v>247</v>
      </c>
      <c r="H17549">
        <v>381</v>
      </c>
      <c r="I17549">
        <v>437</v>
      </c>
      <c r="J17549">
        <v>403</v>
      </c>
      <c r="K17549">
        <v>160</v>
      </c>
      <c r="L17549">
        <v>623</v>
      </c>
      <c r="M17549">
        <v>339</v>
      </c>
      <c r="N17549">
        <v>304</v>
      </c>
      <c r="O17549">
        <v>544</v>
      </c>
      <c r="P17549">
        <v>381</v>
      </c>
      <c r="Q17549">
        <v>485</v>
      </c>
      <c r="R17549">
        <v>252</v>
      </c>
      <c r="S17549">
        <v>333</v>
      </c>
      <c r="T17549">
        <v>306</v>
      </c>
      <c r="U17549">
        <v>272</v>
      </c>
      <c r="V17549">
        <v>354</v>
      </c>
      <c r="W17549">
        <v>366</v>
      </c>
      <c r="X17549">
        <v>404</v>
      </c>
      <c r="Y17549">
        <v>446</v>
      </c>
      <c r="Z17549">
        <v>510</v>
      </c>
      <c r="AA17549">
        <v>342</v>
      </c>
      <c r="AB17549">
        <v>360</v>
      </c>
      <c r="AC17549">
        <v>439</v>
      </c>
      <c r="AD17549">
        <v>451</v>
      </c>
      <c r="AE17549">
        <v>279</v>
      </c>
      <c r="AF17549">
        <v>364</v>
      </c>
      <c r="AG17549">
        <v>372</v>
      </c>
      <c r="AH17549">
        <v>295</v>
      </c>
      <c r="AI17549">
        <v>300</v>
      </c>
      <c r="AJ17549">
        <v>640</v>
      </c>
      <c r="AK17549">
        <v>319</v>
      </c>
      <c r="AL17549">
        <v>345</v>
      </c>
    </row>
    <row r="17550" spans="1:38" x14ac:dyDescent="0.25">
      <c r="A17550" s="1" t="s">
        <v>17586</v>
      </c>
      <c r="B17550" s="1" t="s">
        <v>17586</v>
      </c>
      <c r="C17550">
        <v>216</v>
      </c>
      <c r="D17550">
        <v>171</v>
      </c>
      <c r="E17550">
        <v>291</v>
      </c>
      <c r="F17550">
        <v>170</v>
      </c>
      <c r="G17550">
        <v>205</v>
      </c>
      <c r="H17550">
        <v>417</v>
      </c>
      <c r="I17550">
        <v>461</v>
      </c>
      <c r="J17550">
        <v>371</v>
      </c>
      <c r="K17550">
        <v>299</v>
      </c>
      <c r="L17550">
        <v>405</v>
      </c>
      <c r="M17550">
        <v>166</v>
      </c>
      <c r="N17550">
        <v>258</v>
      </c>
      <c r="O17550">
        <v>278</v>
      </c>
      <c r="P17550">
        <v>425</v>
      </c>
      <c r="Q17550">
        <v>357</v>
      </c>
      <c r="R17550">
        <v>246</v>
      </c>
      <c r="S17550">
        <v>190</v>
      </c>
      <c r="T17550">
        <v>144</v>
      </c>
      <c r="U17550">
        <v>160</v>
      </c>
      <c r="V17550">
        <v>171</v>
      </c>
      <c r="W17550">
        <v>203</v>
      </c>
      <c r="X17550">
        <v>209</v>
      </c>
      <c r="Y17550">
        <v>212</v>
      </c>
      <c r="Z17550">
        <v>86</v>
      </c>
      <c r="AA17550">
        <v>237</v>
      </c>
      <c r="AB17550">
        <v>228</v>
      </c>
      <c r="AC17550">
        <v>291</v>
      </c>
      <c r="AD17550">
        <v>315</v>
      </c>
      <c r="AE17550">
        <v>240</v>
      </c>
      <c r="AF17550">
        <v>235</v>
      </c>
      <c r="AG17550">
        <v>220</v>
      </c>
      <c r="AH17550">
        <v>214</v>
      </c>
      <c r="AI17550">
        <v>292</v>
      </c>
      <c r="AJ17550">
        <v>458</v>
      </c>
      <c r="AK17550">
        <v>146</v>
      </c>
      <c r="AL17550">
        <v>243</v>
      </c>
    </row>
    <row r="17551" spans="1:38" x14ac:dyDescent="0.25">
      <c r="A17551" s="1" t="s">
        <v>17587</v>
      </c>
      <c r="B17551" s="1" t="s">
        <v>17587</v>
      </c>
      <c r="C17551">
        <v>3</v>
      </c>
      <c r="D17551">
        <v>3</v>
      </c>
      <c r="E17551">
        <v>8</v>
      </c>
      <c r="F17551">
        <v>21</v>
      </c>
      <c r="G17551">
        <v>6</v>
      </c>
      <c r="H17551">
        <v>11</v>
      </c>
      <c r="I17551">
        <v>12</v>
      </c>
      <c r="J17551">
        <v>22</v>
      </c>
      <c r="K17551">
        <v>9</v>
      </c>
      <c r="L17551">
        <v>12</v>
      </c>
      <c r="M17551">
        <v>4</v>
      </c>
      <c r="N17551">
        <v>1</v>
      </c>
      <c r="O17551">
        <v>5</v>
      </c>
      <c r="P17551">
        <v>17</v>
      </c>
      <c r="Q17551">
        <v>5</v>
      </c>
      <c r="R17551">
        <v>10</v>
      </c>
      <c r="S17551">
        <v>8</v>
      </c>
      <c r="T17551">
        <v>0</v>
      </c>
      <c r="U17551">
        <v>10</v>
      </c>
      <c r="V17551">
        <v>4</v>
      </c>
      <c r="W17551">
        <v>13</v>
      </c>
      <c r="X17551">
        <v>2</v>
      </c>
      <c r="Y17551">
        <v>4</v>
      </c>
      <c r="Z17551">
        <v>1</v>
      </c>
      <c r="AA17551">
        <v>11</v>
      </c>
      <c r="AB17551">
        <v>5</v>
      </c>
      <c r="AC17551">
        <v>9</v>
      </c>
      <c r="AD17551">
        <v>14</v>
      </c>
      <c r="AE17551">
        <v>16</v>
      </c>
      <c r="AF17551">
        <v>7</v>
      </c>
      <c r="AG17551">
        <v>3</v>
      </c>
      <c r="AH17551">
        <v>7</v>
      </c>
      <c r="AI17551">
        <v>14</v>
      </c>
      <c r="AJ17551">
        <v>57</v>
      </c>
      <c r="AK17551">
        <v>7</v>
      </c>
      <c r="AL17551">
        <v>14</v>
      </c>
    </row>
    <row r="17552" spans="1:38" x14ac:dyDescent="0.25">
      <c r="A17552" s="1" t="s">
        <v>17588</v>
      </c>
      <c r="B17552" s="1" t="s">
        <v>17588</v>
      </c>
      <c r="C17552">
        <v>486</v>
      </c>
      <c r="D17552">
        <v>398</v>
      </c>
      <c r="E17552">
        <v>699</v>
      </c>
      <c r="F17552">
        <v>319</v>
      </c>
      <c r="G17552">
        <v>343</v>
      </c>
      <c r="H17552">
        <v>567</v>
      </c>
      <c r="I17552">
        <v>618</v>
      </c>
      <c r="J17552">
        <v>673</v>
      </c>
      <c r="K17552">
        <v>508</v>
      </c>
      <c r="L17552">
        <v>1113</v>
      </c>
      <c r="M17552">
        <v>527</v>
      </c>
      <c r="N17552">
        <v>512</v>
      </c>
      <c r="O17552">
        <v>803</v>
      </c>
      <c r="P17552">
        <v>809</v>
      </c>
      <c r="Q17552">
        <v>687</v>
      </c>
      <c r="R17552">
        <v>494</v>
      </c>
      <c r="S17552">
        <v>412</v>
      </c>
      <c r="T17552">
        <v>285</v>
      </c>
      <c r="U17552">
        <v>287</v>
      </c>
      <c r="V17552">
        <v>412</v>
      </c>
      <c r="W17552">
        <v>505</v>
      </c>
      <c r="X17552">
        <v>445</v>
      </c>
      <c r="Y17552">
        <v>514</v>
      </c>
      <c r="Z17552">
        <v>406</v>
      </c>
      <c r="AA17552">
        <v>467</v>
      </c>
      <c r="AB17552">
        <v>700</v>
      </c>
      <c r="AC17552">
        <v>526</v>
      </c>
      <c r="AD17552">
        <v>652</v>
      </c>
      <c r="AE17552">
        <v>442</v>
      </c>
      <c r="AF17552">
        <v>530</v>
      </c>
      <c r="AG17552">
        <v>375</v>
      </c>
      <c r="AH17552">
        <v>327</v>
      </c>
      <c r="AI17552">
        <v>482</v>
      </c>
      <c r="AJ17552">
        <v>1002</v>
      </c>
      <c r="AK17552">
        <v>323</v>
      </c>
      <c r="AL17552">
        <v>549</v>
      </c>
    </row>
    <row r="17553" spans="1:38" x14ac:dyDescent="0.25">
      <c r="A17553" s="1" t="s">
        <v>17589</v>
      </c>
      <c r="B17553" s="1" t="s">
        <v>17589</v>
      </c>
      <c r="C17553">
        <v>296</v>
      </c>
      <c r="D17553">
        <v>178.999</v>
      </c>
      <c r="E17553">
        <v>449</v>
      </c>
      <c r="F17553">
        <v>188</v>
      </c>
      <c r="G17553">
        <v>308</v>
      </c>
      <c r="H17553">
        <v>544</v>
      </c>
      <c r="I17553">
        <v>337</v>
      </c>
      <c r="J17553">
        <v>379</v>
      </c>
      <c r="K17553">
        <v>274</v>
      </c>
      <c r="L17553">
        <v>558</v>
      </c>
      <c r="M17553">
        <v>173</v>
      </c>
      <c r="N17553">
        <v>325</v>
      </c>
      <c r="O17553">
        <v>441</v>
      </c>
      <c r="P17553">
        <v>505</v>
      </c>
      <c r="Q17553">
        <v>465</v>
      </c>
      <c r="R17553">
        <v>139</v>
      </c>
      <c r="S17553">
        <v>351.99900000000002</v>
      </c>
      <c r="T17553">
        <v>242</v>
      </c>
      <c r="U17553">
        <v>77</v>
      </c>
      <c r="V17553">
        <v>276</v>
      </c>
      <c r="W17553">
        <v>274</v>
      </c>
      <c r="X17553">
        <v>234</v>
      </c>
      <c r="Y17553">
        <v>406</v>
      </c>
      <c r="Z17553">
        <v>308</v>
      </c>
      <c r="AA17553">
        <v>397</v>
      </c>
      <c r="AB17553">
        <v>625</v>
      </c>
      <c r="AC17553">
        <v>356</v>
      </c>
      <c r="AD17553">
        <v>268.99900000000002</v>
      </c>
      <c r="AE17553">
        <v>120</v>
      </c>
      <c r="AF17553">
        <v>294</v>
      </c>
      <c r="AG17553">
        <v>102</v>
      </c>
      <c r="AH17553">
        <v>199</v>
      </c>
      <c r="AI17553">
        <v>272</v>
      </c>
      <c r="AJ17553">
        <v>601</v>
      </c>
      <c r="AK17553">
        <v>217</v>
      </c>
      <c r="AL17553">
        <v>367</v>
      </c>
    </row>
    <row r="17554" spans="1:38" x14ac:dyDescent="0.25">
      <c r="A17554" s="1" t="s">
        <v>17590</v>
      </c>
      <c r="B17554" s="1" t="s">
        <v>17590</v>
      </c>
      <c r="C17554">
        <v>187</v>
      </c>
      <c r="D17554">
        <v>131</v>
      </c>
      <c r="E17554">
        <v>179</v>
      </c>
      <c r="F17554">
        <v>94</v>
      </c>
      <c r="G17554">
        <v>141</v>
      </c>
      <c r="H17554">
        <v>273</v>
      </c>
      <c r="I17554">
        <v>194</v>
      </c>
      <c r="J17554">
        <v>262</v>
      </c>
      <c r="K17554">
        <v>198</v>
      </c>
      <c r="L17554">
        <v>306</v>
      </c>
      <c r="M17554">
        <v>143</v>
      </c>
      <c r="N17554">
        <v>172</v>
      </c>
      <c r="O17554">
        <v>223</v>
      </c>
      <c r="P17554">
        <v>243</v>
      </c>
      <c r="Q17554">
        <v>276</v>
      </c>
      <c r="R17554">
        <v>110</v>
      </c>
      <c r="S17554">
        <v>144</v>
      </c>
      <c r="T17554">
        <v>98</v>
      </c>
      <c r="U17554">
        <v>44</v>
      </c>
      <c r="V17554">
        <v>131</v>
      </c>
      <c r="W17554">
        <v>169</v>
      </c>
      <c r="X17554">
        <v>102</v>
      </c>
      <c r="Y17554">
        <v>184</v>
      </c>
      <c r="Z17554">
        <v>96</v>
      </c>
      <c r="AA17554">
        <v>117</v>
      </c>
      <c r="AB17554">
        <v>253</v>
      </c>
      <c r="AC17554">
        <v>149</v>
      </c>
      <c r="AD17554">
        <v>185</v>
      </c>
      <c r="AE17554">
        <v>77</v>
      </c>
      <c r="AF17554">
        <v>148</v>
      </c>
      <c r="AG17554">
        <v>91</v>
      </c>
      <c r="AH17554">
        <v>159</v>
      </c>
      <c r="AI17554">
        <v>153</v>
      </c>
      <c r="AJ17554">
        <v>232</v>
      </c>
      <c r="AK17554">
        <v>105</v>
      </c>
      <c r="AL17554">
        <v>227</v>
      </c>
    </row>
    <row r="17555" spans="1:38" x14ac:dyDescent="0.25">
      <c r="A17555" s="1" t="s">
        <v>17591</v>
      </c>
      <c r="B17555" s="1" t="s">
        <v>17591</v>
      </c>
      <c r="C17555">
        <v>52</v>
      </c>
      <c r="D17555">
        <v>55</v>
      </c>
      <c r="E17555">
        <v>66</v>
      </c>
      <c r="F17555">
        <v>37</v>
      </c>
      <c r="G17555">
        <v>52</v>
      </c>
      <c r="H17555">
        <v>106</v>
      </c>
      <c r="I17555">
        <v>88</v>
      </c>
      <c r="J17555">
        <v>100</v>
      </c>
      <c r="K17555">
        <v>59</v>
      </c>
      <c r="L17555">
        <v>88</v>
      </c>
      <c r="M17555">
        <v>81</v>
      </c>
      <c r="N17555">
        <v>71</v>
      </c>
      <c r="O17555">
        <v>89</v>
      </c>
      <c r="P17555">
        <v>91</v>
      </c>
      <c r="Q17555">
        <v>78</v>
      </c>
      <c r="R17555">
        <v>79</v>
      </c>
      <c r="S17555">
        <v>63</v>
      </c>
      <c r="T17555">
        <v>26</v>
      </c>
      <c r="U17555">
        <v>43</v>
      </c>
      <c r="V17555">
        <v>68</v>
      </c>
      <c r="W17555">
        <v>83</v>
      </c>
      <c r="X17555">
        <v>54</v>
      </c>
      <c r="Y17555">
        <v>60</v>
      </c>
      <c r="Z17555">
        <v>54</v>
      </c>
      <c r="AA17555">
        <v>46</v>
      </c>
      <c r="AB17555">
        <v>28</v>
      </c>
      <c r="AC17555">
        <v>71</v>
      </c>
      <c r="AD17555">
        <v>81</v>
      </c>
      <c r="AE17555">
        <v>55</v>
      </c>
      <c r="AF17555">
        <v>98</v>
      </c>
      <c r="AG17555">
        <v>64</v>
      </c>
      <c r="AH17555">
        <v>51</v>
      </c>
      <c r="AI17555">
        <v>100</v>
      </c>
      <c r="AJ17555">
        <v>130</v>
      </c>
      <c r="AK17555">
        <v>35</v>
      </c>
      <c r="AL17555">
        <v>65</v>
      </c>
    </row>
    <row r="17556" spans="1:38" x14ac:dyDescent="0.25">
      <c r="A17556" s="1" t="s">
        <v>17592</v>
      </c>
      <c r="B17556" s="1" t="s">
        <v>17592</v>
      </c>
      <c r="C17556">
        <v>6</v>
      </c>
      <c r="D17556">
        <v>1</v>
      </c>
      <c r="E17556">
        <v>10</v>
      </c>
      <c r="F17556">
        <v>4</v>
      </c>
      <c r="G17556">
        <v>4</v>
      </c>
      <c r="H17556">
        <v>12</v>
      </c>
      <c r="I17556">
        <v>1</v>
      </c>
      <c r="J17556">
        <v>5</v>
      </c>
      <c r="K17556">
        <v>0</v>
      </c>
      <c r="L17556">
        <v>4</v>
      </c>
      <c r="M17556">
        <v>0</v>
      </c>
      <c r="N17556">
        <v>1</v>
      </c>
      <c r="O17556">
        <v>1</v>
      </c>
      <c r="P17556">
        <v>9</v>
      </c>
      <c r="Q17556">
        <v>1</v>
      </c>
      <c r="R17556">
        <v>3</v>
      </c>
      <c r="S17556">
        <v>3</v>
      </c>
      <c r="T17556">
        <v>5</v>
      </c>
      <c r="U17556">
        <v>3</v>
      </c>
      <c r="V17556">
        <v>3</v>
      </c>
      <c r="W17556">
        <v>6</v>
      </c>
      <c r="X17556">
        <v>0</v>
      </c>
      <c r="Y17556">
        <v>3</v>
      </c>
      <c r="Z17556">
        <v>0</v>
      </c>
      <c r="AA17556">
        <v>10</v>
      </c>
      <c r="AB17556">
        <v>0</v>
      </c>
      <c r="AC17556">
        <v>2</v>
      </c>
      <c r="AD17556">
        <v>3</v>
      </c>
      <c r="AE17556">
        <v>2</v>
      </c>
      <c r="AF17556">
        <v>4</v>
      </c>
      <c r="AG17556">
        <v>1</v>
      </c>
      <c r="AH17556">
        <v>1</v>
      </c>
      <c r="AI17556">
        <v>4</v>
      </c>
      <c r="AJ17556">
        <v>0</v>
      </c>
      <c r="AK17556">
        <v>6</v>
      </c>
      <c r="AL17556">
        <v>1</v>
      </c>
    </row>
    <row r="17557" spans="1:38" x14ac:dyDescent="0.25">
      <c r="A17557" s="1" t="s">
        <v>17593</v>
      </c>
      <c r="B17557" s="1" t="s">
        <v>17593</v>
      </c>
      <c r="C17557">
        <v>45</v>
      </c>
      <c r="D17557">
        <v>17</v>
      </c>
      <c r="E17557">
        <v>71</v>
      </c>
      <c r="F17557">
        <v>52</v>
      </c>
      <c r="G17557">
        <v>77</v>
      </c>
      <c r="H17557">
        <v>84</v>
      </c>
      <c r="I17557">
        <v>114</v>
      </c>
      <c r="J17557">
        <v>54</v>
      </c>
      <c r="K17557">
        <v>47</v>
      </c>
      <c r="L17557">
        <v>88</v>
      </c>
      <c r="M17557">
        <v>16</v>
      </c>
      <c r="N17557">
        <v>17</v>
      </c>
      <c r="O17557">
        <v>58</v>
      </c>
      <c r="P17557">
        <v>58</v>
      </c>
      <c r="Q17557">
        <v>138</v>
      </c>
      <c r="R17557">
        <v>122</v>
      </c>
      <c r="S17557">
        <v>61</v>
      </c>
      <c r="T17557">
        <v>92</v>
      </c>
      <c r="U17557">
        <v>57</v>
      </c>
      <c r="V17557">
        <v>95</v>
      </c>
      <c r="W17557">
        <v>117</v>
      </c>
      <c r="X17557">
        <v>39</v>
      </c>
      <c r="Y17557">
        <v>62</v>
      </c>
      <c r="Z17557">
        <v>2</v>
      </c>
      <c r="AA17557">
        <v>112</v>
      </c>
      <c r="AB17557">
        <v>39</v>
      </c>
      <c r="AC17557">
        <v>43</v>
      </c>
      <c r="AD17557">
        <v>87</v>
      </c>
      <c r="AE17557">
        <v>35</v>
      </c>
      <c r="AF17557">
        <v>36</v>
      </c>
      <c r="AG17557">
        <v>69</v>
      </c>
      <c r="AH17557">
        <v>36</v>
      </c>
      <c r="AI17557">
        <v>79</v>
      </c>
      <c r="AJ17557">
        <v>28</v>
      </c>
      <c r="AK17557">
        <v>43</v>
      </c>
      <c r="AL17557">
        <v>43</v>
      </c>
    </row>
    <row r="17558" spans="1:38" x14ac:dyDescent="0.25">
      <c r="A17558" s="1" t="s">
        <v>17594</v>
      </c>
      <c r="B17558" s="1" t="s">
        <v>17594</v>
      </c>
      <c r="C17558">
        <v>60</v>
      </c>
      <c r="D17558">
        <v>8</v>
      </c>
      <c r="E17558">
        <v>24</v>
      </c>
      <c r="F17558">
        <v>14</v>
      </c>
      <c r="G17558">
        <v>28</v>
      </c>
      <c r="H17558">
        <v>33</v>
      </c>
      <c r="I17558">
        <v>15</v>
      </c>
      <c r="J17558">
        <v>39</v>
      </c>
      <c r="K17558">
        <v>19</v>
      </c>
      <c r="L17558">
        <v>36</v>
      </c>
      <c r="M17558">
        <v>20</v>
      </c>
      <c r="N17558">
        <v>24</v>
      </c>
      <c r="O17558">
        <v>21</v>
      </c>
      <c r="P17558">
        <v>30</v>
      </c>
      <c r="Q17558">
        <v>29</v>
      </c>
      <c r="R17558">
        <v>25</v>
      </c>
      <c r="S17558">
        <v>20</v>
      </c>
      <c r="T17558">
        <v>17</v>
      </c>
      <c r="U17558">
        <v>11</v>
      </c>
      <c r="V17558">
        <v>21</v>
      </c>
      <c r="W17558">
        <v>22</v>
      </c>
      <c r="X17558">
        <v>13</v>
      </c>
      <c r="Y17558">
        <v>15</v>
      </c>
      <c r="Z17558">
        <v>4</v>
      </c>
      <c r="AA17558">
        <v>22</v>
      </c>
      <c r="AB17558">
        <v>41</v>
      </c>
      <c r="AC17558">
        <v>27</v>
      </c>
      <c r="AD17558">
        <v>19</v>
      </c>
      <c r="AE17558">
        <v>16</v>
      </c>
      <c r="AF17558">
        <v>19</v>
      </c>
      <c r="AG17558">
        <v>24</v>
      </c>
      <c r="AH17558">
        <v>20</v>
      </c>
      <c r="AI17558">
        <v>18</v>
      </c>
      <c r="AJ17558">
        <v>37</v>
      </c>
      <c r="AK17558">
        <v>19</v>
      </c>
      <c r="AL17558">
        <v>72</v>
      </c>
    </row>
    <row r="17559" spans="1:38" x14ac:dyDescent="0.25">
      <c r="A17559" s="1" t="s">
        <v>17595</v>
      </c>
      <c r="B17559" s="1" t="s">
        <v>17595</v>
      </c>
      <c r="C17559">
        <v>7</v>
      </c>
      <c r="D17559">
        <v>2</v>
      </c>
      <c r="E17559">
        <v>11</v>
      </c>
      <c r="F17559">
        <v>2</v>
      </c>
      <c r="G17559">
        <v>4</v>
      </c>
      <c r="H17559">
        <v>9</v>
      </c>
      <c r="I17559">
        <v>6</v>
      </c>
      <c r="J17559">
        <v>2</v>
      </c>
      <c r="K17559">
        <v>3</v>
      </c>
      <c r="L17559">
        <v>4</v>
      </c>
      <c r="M17559">
        <v>3</v>
      </c>
      <c r="N17559">
        <v>5</v>
      </c>
      <c r="O17559">
        <v>10</v>
      </c>
      <c r="P17559">
        <v>10</v>
      </c>
      <c r="Q17559">
        <v>10</v>
      </c>
      <c r="R17559">
        <v>9</v>
      </c>
      <c r="S17559">
        <v>14</v>
      </c>
      <c r="T17559">
        <v>13</v>
      </c>
      <c r="U17559">
        <v>9</v>
      </c>
      <c r="V17559">
        <v>11</v>
      </c>
      <c r="W17559">
        <v>16</v>
      </c>
      <c r="X17559">
        <v>14</v>
      </c>
      <c r="Y17559">
        <v>7</v>
      </c>
      <c r="Z17559">
        <v>3</v>
      </c>
      <c r="AA17559">
        <v>6</v>
      </c>
      <c r="AB17559">
        <v>0</v>
      </c>
      <c r="AC17559">
        <v>14</v>
      </c>
      <c r="AD17559">
        <v>18</v>
      </c>
      <c r="AE17559">
        <v>6</v>
      </c>
      <c r="AF17559">
        <v>8</v>
      </c>
      <c r="AG17559">
        <v>9</v>
      </c>
      <c r="AH17559">
        <v>20</v>
      </c>
      <c r="AI17559">
        <v>7</v>
      </c>
      <c r="AJ17559">
        <v>15</v>
      </c>
      <c r="AK17559">
        <v>3</v>
      </c>
      <c r="AL17559">
        <v>11</v>
      </c>
    </row>
    <row r="17560" spans="1:38" x14ac:dyDescent="0.25">
      <c r="A17560" s="1" t="s">
        <v>17596</v>
      </c>
      <c r="B17560" s="1" t="s">
        <v>17596</v>
      </c>
      <c r="C17560">
        <v>1211</v>
      </c>
      <c r="D17560">
        <v>679</v>
      </c>
      <c r="E17560">
        <v>1269</v>
      </c>
      <c r="F17560">
        <v>804</v>
      </c>
      <c r="G17560">
        <v>779</v>
      </c>
      <c r="H17560">
        <v>1081</v>
      </c>
      <c r="I17560">
        <v>1469</v>
      </c>
      <c r="J17560">
        <v>1434</v>
      </c>
      <c r="K17560">
        <v>1279</v>
      </c>
      <c r="L17560">
        <v>2009</v>
      </c>
      <c r="M17560">
        <v>967</v>
      </c>
      <c r="N17560">
        <v>1278</v>
      </c>
      <c r="O17560">
        <v>1426</v>
      </c>
      <c r="P17560">
        <v>1597</v>
      </c>
      <c r="Q17560">
        <v>2008</v>
      </c>
      <c r="R17560">
        <v>1555</v>
      </c>
      <c r="S17560">
        <v>1056</v>
      </c>
      <c r="T17560">
        <v>864</v>
      </c>
      <c r="U17560">
        <v>1094</v>
      </c>
      <c r="V17560">
        <v>972</v>
      </c>
      <c r="W17560">
        <v>1448</v>
      </c>
      <c r="X17560">
        <v>1279</v>
      </c>
      <c r="Y17560">
        <v>1266</v>
      </c>
      <c r="Z17560">
        <v>791</v>
      </c>
      <c r="AA17560">
        <v>1381.999</v>
      </c>
      <c r="AB17560">
        <v>1516</v>
      </c>
      <c r="AC17560">
        <v>1455</v>
      </c>
      <c r="AD17560">
        <v>1659</v>
      </c>
      <c r="AE17560">
        <v>1400</v>
      </c>
      <c r="AF17560">
        <v>1489</v>
      </c>
      <c r="AG17560">
        <v>1605</v>
      </c>
      <c r="AH17560">
        <v>1034.001</v>
      </c>
      <c r="AI17560">
        <v>1124</v>
      </c>
      <c r="AJ17560">
        <v>1548</v>
      </c>
      <c r="AK17560">
        <v>759</v>
      </c>
      <c r="AL17560">
        <v>1080.001</v>
      </c>
    </row>
    <row r="17561" spans="1:38" x14ac:dyDescent="0.25">
      <c r="A17561" s="1" t="s">
        <v>17597</v>
      </c>
      <c r="B17561" s="1" t="s">
        <v>17597</v>
      </c>
      <c r="C17561">
        <v>116</v>
      </c>
      <c r="D17561">
        <v>55</v>
      </c>
      <c r="E17561">
        <v>72</v>
      </c>
      <c r="F17561">
        <v>53</v>
      </c>
      <c r="G17561">
        <v>75</v>
      </c>
      <c r="H17561">
        <v>128</v>
      </c>
      <c r="I17561">
        <v>134</v>
      </c>
      <c r="J17561">
        <v>97</v>
      </c>
      <c r="K17561">
        <v>72</v>
      </c>
      <c r="L17561">
        <v>97</v>
      </c>
      <c r="M17561">
        <v>58</v>
      </c>
      <c r="N17561">
        <v>50</v>
      </c>
      <c r="O17561">
        <v>67</v>
      </c>
      <c r="P17561">
        <v>85</v>
      </c>
      <c r="Q17561">
        <v>85</v>
      </c>
      <c r="R17561">
        <v>102</v>
      </c>
      <c r="S17561">
        <v>79</v>
      </c>
      <c r="T17561">
        <v>37</v>
      </c>
      <c r="U17561">
        <v>65</v>
      </c>
      <c r="V17561">
        <v>59</v>
      </c>
      <c r="W17561">
        <v>47</v>
      </c>
      <c r="X17561">
        <v>102</v>
      </c>
      <c r="Y17561">
        <v>50</v>
      </c>
      <c r="Z17561">
        <v>52</v>
      </c>
      <c r="AA17561">
        <v>75</v>
      </c>
      <c r="AB17561">
        <v>113</v>
      </c>
      <c r="AC17561">
        <v>72</v>
      </c>
      <c r="AD17561">
        <v>105</v>
      </c>
      <c r="AE17561">
        <v>86</v>
      </c>
      <c r="AF17561">
        <v>92</v>
      </c>
      <c r="AG17561">
        <v>61</v>
      </c>
      <c r="AH17561">
        <v>57</v>
      </c>
      <c r="AI17561">
        <v>97</v>
      </c>
      <c r="AJ17561">
        <v>126</v>
      </c>
      <c r="AK17561">
        <v>45</v>
      </c>
      <c r="AL17561">
        <v>55</v>
      </c>
    </row>
    <row r="17562" spans="1:38" x14ac:dyDescent="0.25">
      <c r="A17562" s="1" t="s">
        <v>17598</v>
      </c>
      <c r="B17562" s="1" t="s">
        <v>17598</v>
      </c>
      <c r="C17562">
        <v>96</v>
      </c>
      <c r="D17562">
        <v>72</v>
      </c>
      <c r="E17562">
        <v>198</v>
      </c>
      <c r="F17562">
        <v>80</v>
      </c>
      <c r="G17562">
        <v>126</v>
      </c>
      <c r="H17562">
        <v>341</v>
      </c>
      <c r="I17562">
        <v>196</v>
      </c>
      <c r="J17562">
        <v>235</v>
      </c>
      <c r="K17562">
        <v>133</v>
      </c>
      <c r="L17562">
        <v>224</v>
      </c>
      <c r="M17562">
        <v>93</v>
      </c>
      <c r="N17562">
        <v>132</v>
      </c>
      <c r="O17562">
        <v>191</v>
      </c>
      <c r="P17562">
        <v>369</v>
      </c>
      <c r="Q17562">
        <v>182</v>
      </c>
      <c r="R17562">
        <v>82</v>
      </c>
      <c r="S17562">
        <v>158</v>
      </c>
      <c r="T17562">
        <v>105</v>
      </c>
      <c r="U17562">
        <v>91</v>
      </c>
      <c r="V17562">
        <v>105</v>
      </c>
      <c r="W17562">
        <v>291</v>
      </c>
      <c r="X17562">
        <v>150</v>
      </c>
      <c r="Y17562">
        <v>187</v>
      </c>
      <c r="Z17562">
        <v>28</v>
      </c>
      <c r="AA17562">
        <v>224.001</v>
      </c>
      <c r="AB17562">
        <v>225</v>
      </c>
      <c r="AC17562">
        <v>199</v>
      </c>
      <c r="AD17562">
        <v>153.001</v>
      </c>
      <c r="AE17562">
        <v>81</v>
      </c>
      <c r="AF17562">
        <v>107</v>
      </c>
      <c r="AG17562">
        <v>74</v>
      </c>
      <c r="AH17562">
        <v>97</v>
      </c>
      <c r="AI17562">
        <v>150</v>
      </c>
      <c r="AJ17562">
        <v>144</v>
      </c>
      <c r="AK17562">
        <v>58</v>
      </c>
      <c r="AL17562">
        <v>164</v>
      </c>
    </row>
    <row r="17563" spans="1:38" x14ac:dyDescent="0.25">
      <c r="A17563" s="1" t="s">
        <v>17599</v>
      </c>
      <c r="B17563" s="1" t="s">
        <v>17599</v>
      </c>
      <c r="C17563">
        <v>358</v>
      </c>
      <c r="D17563">
        <v>224</v>
      </c>
      <c r="E17563">
        <v>350</v>
      </c>
      <c r="F17563">
        <v>167</v>
      </c>
      <c r="G17563">
        <v>112</v>
      </c>
      <c r="H17563">
        <v>265</v>
      </c>
      <c r="I17563">
        <v>380</v>
      </c>
      <c r="J17563">
        <v>312</v>
      </c>
      <c r="K17563">
        <v>242</v>
      </c>
      <c r="L17563">
        <v>273</v>
      </c>
      <c r="M17563">
        <v>159</v>
      </c>
      <c r="N17563">
        <v>197</v>
      </c>
      <c r="O17563">
        <v>298</v>
      </c>
      <c r="P17563">
        <v>302</v>
      </c>
      <c r="Q17563">
        <v>342</v>
      </c>
      <c r="R17563">
        <v>232</v>
      </c>
      <c r="S17563">
        <v>165</v>
      </c>
      <c r="T17563">
        <v>112</v>
      </c>
      <c r="U17563">
        <v>139</v>
      </c>
      <c r="V17563">
        <v>168</v>
      </c>
      <c r="W17563">
        <v>148</v>
      </c>
      <c r="X17563">
        <v>223</v>
      </c>
      <c r="Y17563">
        <v>218</v>
      </c>
      <c r="Z17563">
        <v>42</v>
      </c>
      <c r="AA17563">
        <v>132</v>
      </c>
      <c r="AB17563">
        <v>335</v>
      </c>
      <c r="AC17563">
        <v>223</v>
      </c>
      <c r="AD17563">
        <v>295</v>
      </c>
      <c r="AE17563">
        <v>201</v>
      </c>
      <c r="AF17563">
        <v>239</v>
      </c>
      <c r="AG17563">
        <v>177</v>
      </c>
      <c r="AH17563">
        <v>173</v>
      </c>
      <c r="AI17563">
        <v>269</v>
      </c>
      <c r="AJ17563">
        <v>560</v>
      </c>
      <c r="AK17563">
        <v>160</v>
      </c>
      <c r="AL17563">
        <v>262</v>
      </c>
    </row>
    <row r="17564" spans="1:38" x14ac:dyDescent="0.25">
      <c r="A17564" s="1" t="s">
        <v>17600</v>
      </c>
      <c r="B17564" s="1" t="s">
        <v>17600</v>
      </c>
      <c r="C17564">
        <v>296</v>
      </c>
      <c r="D17564">
        <v>175</v>
      </c>
      <c r="E17564">
        <v>305</v>
      </c>
      <c r="F17564">
        <v>141</v>
      </c>
      <c r="G17564">
        <v>320</v>
      </c>
      <c r="H17564">
        <v>446</v>
      </c>
      <c r="I17564">
        <v>281.00099999999998</v>
      </c>
      <c r="J17564">
        <v>298.99900000000002</v>
      </c>
      <c r="K17564">
        <v>336</v>
      </c>
      <c r="L17564">
        <v>434</v>
      </c>
      <c r="M17564">
        <v>179</v>
      </c>
      <c r="N17564">
        <v>210</v>
      </c>
      <c r="O17564">
        <v>340</v>
      </c>
      <c r="P17564">
        <v>364</v>
      </c>
      <c r="Q17564">
        <v>381</v>
      </c>
      <c r="R17564">
        <v>223</v>
      </c>
      <c r="S17564">
        <v>268</v>
      </c>
      <c r="T17564">
        <v>181</v>
      </c>
      <c r="U17564">
        <v>120</v>
      </c>
      <c r="V17564">
        <v>199</v>
      </c>
      <c r="W17564">
        <v>190</v>
      </c>
      <c r="X17564">
        <v>192.001</v>
      </c>
      <c r="Y17564">
        <v>187</v>
      </c>
      <c r="Z17564">
        <v>196</v>
      </c>
      <c r="AA17564">
        <v>214</v>
      </c>
      <c r="AB17564">
        <v>289</v>
      </c>
      <c r="AC17564">
        <v>300</v>
      </c>
      <c r="AD17564">
        <v>300.00099999999998</v>
      </c>
      <c r="AE17564">
        <v>191</v>
      </c>
      <c r="AF17564">
        <v>205</v>
      </c>
      <c r="AG17564">
        <v>175</v>
      </c>
      <c r="AH17564">
        <v>239</v>
      </c>
      <c r="AI17564">
        <v>253</v>
      </c>
      <c r="AJ17564">
        <v>393</v>
      </c>
      <c r="AK17564">
        <v>209</v>
      </c>
      <c r="AL17564">
        <v>325</v>
      </c>
    </row>
    <row r="17565" spans="1:38" x14ac:dyDescent="0.25">
      <c r="A17565" s="1" t="s">
        <v>17601</v>
      </c>
      <c r="B17565" s="1" t="s">
        <v>17601</v>
      </c>
      <c r="C17565">
        <v>19</v>
      </c>
      <c r="D17565">
        <v>6</v>
      </c>
      <c r="E17565">
        <v>22</v>
      </c>
      <c r="F17565">
        <v>7</v>
      </c>
      <c r="G17565">
        <v>21</v>
      </c>
      <c r="H17565">
        <v>23</v>
      </c>
      <c r="I17565">
        <v>11</v>
      </c>
      <c r="J17565">
        <v>4</v>
      </c>
      <c r="K17565">
        <v>19</v>
      </c>
      <c r="L17565">
        <v>14</v>
      </c>
      <c r="M17565">
        <v>8</v>
      </c>
      <c r="N17565">
        <v>7</v>
      </c>
      <c r="O17565">
        <v>2</v>
      </c>
      <c r="P17565">
        <v>12</v>
      </c>
      <c r="Q17565">
        <v>19</v>
      </c>
      <c r="R17565">
        <v>6</v>
      </c>
      <c r="S17565">
        <v>28</v>
      </c>
      <c r="T17565">
        <v>15</v>
      </c>
      <c r="U17565">
        <v>15</v>
      </c>
      <c r="V17565">
        <v>20</v>
      </c>
      <c r="W17565">
        <v>14</v>
      </c>
      <c r="X17565">
        <v>11</v>
      </c>
      <c r="Y17565">
        <v>18</v>
      </c>
      <c r="Z17565">
        <v>7</v>
      </c>
      <c r="AA17565">
        <v>7</v>
      </c>
      <c r="AB17565">
        <v>86</v>
      </c>
      <c r="AC17565">
        <v>18</v>
      </c>
      <c r="AD17565">
        <v>38</v>
      </c>
      <c r="AE17565">
        <v>10</v>
      </c>
      <c r="AF17565">
        <v>23</v>
      </c>
      <c r="AG17565">
        <v>18</v>
      </c>
      <c r="AH17565">
        <v>19</v>
      </c>
      <c r="AI17565">
        <v>32</v>
      </c>
      <c r="AJ17565">
        <v>49</v>
      </c>
      <c r="AK17565">
        <v>12</v>
      </c>
      <c r="AL17565">
        <v>33</v>
      </c>
    </row>
    <row r="17566" spans="1:38" x14ac:dyDescent="0.25">
      <c r="A17566" s="1" t="s">
        <v>17602</v>
      </c>
      <c r="B17566" s="1" t="s">
        <v>17602</v>
      </c>
      <c r="C17566">
        <v>140</v>
      </c>
      <c r="D17566">
        <v>106</v>
      </c>
      <c r="E17566">
        <v>125</v>
      </c>
      <c r="F17566">
        <v>114</v>
      </c>
      <c r="G17566">
        <v>175</v>
      </c>
      <c r="H17566">
        <v>217</v>
      </c>
      <c r="I17566">
        <v>248</v>
      </c>
      <c r="J17566">
        <v>197</v>
      </c>
      <c r="K17566">
        <v>145</v>
      </c>
      <c r="L17566">
        <v>141</v>
      </c>
      <c r="M17566">
        <v>88</v>
      </c>
      <c r="N17566">
        <v>125</v>
      </c>
      <c r="O17566">
        <v>129</v>
      </c>
      <c r="P17566">
        <v>205</v>
      </c>
      <c r="Q17566">
        <v>166</v>
      </c>
      <c r="R17566">
        <v>149</v>
      </c>
      <c r="S17566">
        <v>120</v>
      </c>
      <c r="T17566">
        <v>73</v>
      </c>
      <c r="U17566">
        <v>119</v>
      </c>
      <c r="V17566">
        <v>127</v>
      </c>
      <c r="W17566">
        <v>142</v>
      </c>
      <c r="X17566">
        <v>72</v>
      </c>
      <c r="Y17566">
        <v>94</v>
      </c>
      <c r="Z17566">
        <v>49</v>
      </c>
      <c r="AA17566">
        <v>186</v>
      </c>
      <c r="AB17566">
        <v>209</v>
      </c>
      <c r="AC17566">
        <v>179</v>
      </c>
      <c r="AD17566">
        <v>234</v>
      </c>
      <c r="AE17566">
        <v>117</v>
      </c>
      <c r="AF17566">
        <v>153</v>
      </c>
      <c r="AG17566">
        <v>145</v>
      </c>
      <c r="AH17566">
        <v>145</v>
      </c>
      <c r="AI17566">
        <v>125</v>
      </c>
      <c r="AJ17566">
        <v>267</v>
      </c>
      <c r="AK17566">
        <v>74</v>
      </c>
      <c r="AL17566">
        <v>124</v>
      </c>
    </row>
    <row r="17567" spans="1:38" x14ac:dyDescent="0.25">
      <c r="A17567" s="1" t="s">
        <v>17603</v>
      </c>
      <c r="B17567" s="1" t="s">
        <v>17603</v>
      </c>
      <c r="C17567">
        <v>58</v>
      </c>
      <c r="D17567">
        <v>23</v>
      </c>
      <c r="E17567">
        <v>110</v>
      </c>
      <c r="F17567">
        <v>40</v>
      </c>
      <c r="G17567">
        <v>45</v>
      </c>
      <c r="H17567">
        <v>63</v>
      </c>
      <c r="I17567">
        <v>67</v>
      </c>
      <c r="J17567">
        <v>98</v>
      </c>
      <c r="K17567">
        <v>45</v>
      </c>
      <c r="L17567">
        <v>98</v>
      </c>
      <c r="M17567">
        <v>46</v>
      </c>
      <c r="N17567">
        <v>30</v>
      </c>
      <c r="O17567">
        <v>95</v>
      </c>
      <c r="P17567">
        <v>73</v>
      </c>
      <c r="Q17567">
        <v>71</v>
      </c>
      <c r="R17567">
        <v>102</v>
      </c>
      <c r="S17567">
        <v>81</v>
      </c>
      <c r="T17567">
        <v>57</v>
      </c>
      <c r="U17567">
        <v>29</v>
      </c>
      <c r="V17567">
        <v>50</v>
      </c>
      <c r="W17567">
        <v>58</v>
      </c>
      <c r="X17567">
        <v>56</v>
      </c>
      <c r="Y17567">
        <v>51</v>
      </c>
      <c r="Z17567">
        <v>60</v>
      </c>
      <c r="AA17567">
        <v>79</v>
      </c>
      <c r="AB17567">
        <v>84</v>
      </c>
      <c r="AC17567">
        <v>85</v>
      </c>
      <c r="AD17567">
        <v>71</v>
      </c>
      <c r="AE17567">
        <v>35</v>
      </c>
      <c r="AF17567">
        <v>71</v>
      </c>
      <c r="AG17567">
        <v>31</v>
      </c>
      <c r="AH17567">
        <v>51</v>
      </c>
      <c r="AI17567">
        <v>71</v>
      </c>
      <c r="AJ17567">
        <v>62</v>
      </c>
      <c r="AK17567">
        <v>23</v>
      </c>
      <c r="AL17567">
        <v>82</v>
      </c>
    </row>
    <row r="17568" spans="1:38" x14ac:dyDescent="0.25">
      <c r="A17568" s="1" t="s">
        <v>17604</v>
      </c>
      <c r="B17568" s="1" t="s">
        <v>17604</v>
      </c>
      <c r="C17568">
        <v>678</v>
      </c>
      <c r="D17568">
        <v>356</v>
      </c>
      <c r="E17568">
        <v>594</v>
      </c>
      <c r="F17568">
        <v>345</v>
      </c>
      <c r="G17568">
        <v>481</v>
      </c>
      <c r="H17568">
        <v>742</v>
      </c>
      <c r="I17568">
        <v>606</v>
      </c>
      <c r="J17568">
        <v>819</v>
      </c>
      <c r="K17568">
        <v>546</v>
      </c>
      <c r="L17568">
        <v>897</v>
      </c>
      <c r="M17568">
        <v>465</v>
      </c>
      <c r="N17568">
        <v>545</v>
      </c>
      <c r="O17568">
        <v>691</v>
      </c>
      <c r="P17568">
        <v>1003</v>
      </c>
      <c r="Q17568">
        <v>823</v>
      </c>
      <c r="R17568">
        <v>369</v>
      </c>
      <c r="S17568">
        <v>564</v>
      </c>
      <c r="T17568">
        <v>406</v>
      </c>
      <c r="U17568">
        <v>284</v>
      </c>
      <c r="V17568">
        <v>357</v>
      </c>
      <c r="W17568">
        <v>582</v>
      </c>
      <c r="X17568">
        <v>731</v>
      </c>
      <c r="Y17568">
        <v>669</v>
      </c>
      <c r="Z17568">
        <v>956</v>
      </c>
      <c r="AA17568">
        <v>605</v>
      </c>
      <c r="AB17568">
        <v>775</v>
      </c>
      <c r="AC17568">
        <v>523</v>
      </c>
      <c r="AD17568">
        <v>495</v>
      </c>
      <c r="AE17568">
        <v>211</v>
      </c>
      <c r="AF17568">
        <v>456</v>
      </c>
      <c r="AG17568">
        <v>272</v>
      </c>
      <c r="AH17568">
        <v>382</v>
      </c>
      <c r="AI17568">
        <v>538</v>
      </c>
      <c r="AJ17568">
        <v>672</v>
      </c>
      <c r="AK17568">
        <v>346</v>
      </c>
      <c r="AL17568">
        <v>599</v>
      </c>
    </row>
    <row r="17569" spans="1:38" x14ac:dyDescent="0.25">
      <c r="A17569" s="1" t="s">
        <v>17605</v>
      </c>
      <c r="B17569" s="1" t="s">
        <v>17605</v>
      </c>
      <c r="C17569">
        <v>95.521000000000001</v>
      </c>
      <c r="D17569">
        <v>57.978999999999999</v>
      </c>
      <c r="E17569">
        <v>154.12100000000001</v>
      </c>
      <c r="F17569">
        <v>84.322999999999993</v>
      </c>
      <c r="G17569">
        <v>43.076999999999998</v>
      </c>
      <c r="H17569">
        <v>131.13999999999999</v>
      </c>
      <c r="I17569">
        <v>96.897000000000006</v>
      </c>
      <c r="J17569">
        <v>99.727999999999994</v>
      </c>
      <c r="K17569">
        <v>100.65900000000001</v>
      </c>
      <c r="L17569">
        <v>136.98599999999999</v>
      </c>
      <c r="M17569">
        <v>88.667000000000002</v>
      </c>
      <c r="N17569">
        <v>60.944000000000003</v>
      </c>
      <c r="O17569">
        <v>106.366</v>
      </c>
      <c r="P17569">
        <v>106.986</v>
      </c>
      <c r="Q17569">
        <v>127.139</v>
      </c>
      <c r="R17569">
        <v>91.426000000000002</v>
      </c>
      <c r="S17569">
        <v>91.021000000000001</v>
      </c>
      <c r="T17569">
        <v>44.954000000000001</v>
      </c>
      <c r="U17569">
        <v>30.113</v>
      </c>
      <c r="V17569">
        <v>99.635000000000005</v>
      </c>
      <c r="W17569">
        <v>90.498000000000005</v>
      </c>
      <c r="X17569">
        <v>75.867000000000004</v>
      </c>
      <c r="Y17569">
        <v>71.896000000000001</v>
      </c>
      <c r="Z17569">
        <v>40.026000000000003</v>
      </c>
      <c r="AA17569">
        <v>75.105000000000004</v>
      </c>
      <c r="AB17569">
        <v>173.369</v>
      </c>
      <c r="AC17569">
        <v>132.69900000000001</v>
      </c>
      <c r="AD17569">
        <v>119.764</v>
      </c>
      <c r="AE17569">
        <v>49.697000000000003</v>
      </c>
      <c r="AF17569">
        <v>101.363</v>
      </c>
      <c r="AG17569">
        <v>40.652000000000001</v>
      </c>
      <c r="AH17569">
        <v>98.123000000000005</v>
      </c>
      <c r="AI17569">
        <v>83.888999999999996</v>
      </c>
      <c r="AJ17569">
        <v>121.014</v>
      </c>
      <c r="AK17569">
        <v>46.72</v>
      </c>
      <c r="AL17569">
        <v>84.346999999999994</v>
      </c>
    </row>
    <row r="17570" spans="1:38" x14ac:dyDescent="0.25">
      <c r="A17570" s="1" t="s">
        <v>17606</v>
      </c>
      <c r="B17570" s="1" t="s">
        <v>17606</v>
      </c>
      <c r="C17570">
        <v>100</v>
      </c>
      <c r="D17570">
        <v>75</v>
      </c>
      <c r="E17570">
        <v>331</v>
      </c>
      <c r="F17570">
        <v>52</v>
      </c>
      <c r="G17570">
        <v>100</v>
      </c>
      <c r="H17570">
        <v>145</v>
      </c>
      <c r="I17570">
        <v>157</v>
      </c>
      <c r="J17570">
        <v>197</v>
      </c>
      <c r="K17570">
        <v>195</v>
      </c>
      <c r="L17570">
        <v>214</v>
      </c>
      <c r="M17570">
        <v>96</v>
      </c>
      <c r="N17570">
        <v>99</v>
      </c>
      <c r="O17570">
        <v>120</v>
      </c>
      <c r="P17570">
        <v>239</v>
      </c>
      <c r="Q17570">
        <v>236</v>
      </c>
      <c r="R17570">
        <v>91</v>
      </c>
      <c r="S17570">
        <v>64</v>
      </c>
      <c r="T17570">
        <v>89</v>
      </c>
      <c r="U17570">
        <v>69</v>
      </c>
      <c r="V17570">
        <v>62</v>
      </c>
      <c r="W17570">
        <v>95</v>
      </c>
      <c r="X17570">
        <v>116</v>
      </c>
      <c r="Y17570">
        <v>76</v>
      </c>
      <c r="Z17570">
        <v>59</v>
      </c>
      <c r="AA17570">
        <v>74</v>
      </c>
      <c r="AB17570">
        <v>313</v>
      </c>
      <c r="AC17570">
        <v>138</v>
      </c>
      <c r="AD17570">
        <v>85</v>
      </c>
      <c r="AE17570">
        <v>62</v>
      </c>
      <c r="AF17570">
        <v>97</v>
      </c>
      <c r="AG17570">
        <v>62</v>
      </c>
      <c r="AH17570">
        <v>89</v>
      </c>
      <c r="AI17570">
        <v>113</v>
      </c>
      <c r="AJ17570">
        <v>178</v>
      </c>
      <c r="AK17570">
        <v>100</v>
      </c>
      <c r="AL17570">
        <v>90</v>
      </c>
    </row>
    <row r="17571" spans="1:38" x14ac:dyDescent="0.25">
      <c r="A17571" s="1" t="s">
        <v>17607</v>
      </c>
      <c r="B17571" s="1" t="s">
        <v>17607</v>
      </c>
      <c r="C17571">
        <v>209</v>
      </c>
      <c r="D17571">
        <v>114</v>
      </c>
      <c r="E17571">
        <v>195</v>
      </c>
      <c r="F17571">
        <v>163</v>
      </c>
      <c r="G17571">
        <v>197</v>
      </c>
      <c r="H17571">
        <v>285</v>
      </c>
      <c r="I17571">
        <v>269</v>
      </c>
      <c r="J17571">
        <v>249</v>
      </c>
      <c r="K17571">
        <v>169</v>
      </c>
      <c r="L17571">
        <v>293</v>
      </c>
      <c r="M17571">
        <v>130</v>
      </c>
      <c r="N17571">
        <v>144</v>
      </c>
      <c r="O17571">
        <v>216</v>
      </c>
      <c r="P17571">
        <v>190</v>
      </c>
      <c r="Q17571">
        <v>233</v>
      </c>
      <c r="R17571">
        <v>256</v>
      </c>
      <c r="S17571">
        <v>139</v>
      </c>
      <c r="T17571">
        <v>100</v>
      </c>
      <c r="U17571">
        <v>134</v>
      </c>
      <c r="V17571">
        <v>140</v>
      </c>
      <c r="W17571">
        <v>393</v>
      </c>
      <c r="X17571">
        <v>137</v>
      </c>
      <c r="Y17571">
        <v>113</v>
      </c>
      <c r="Z17571">
        <v>140</v>
      </c>
      <c r="AA17571">
        <v>259</v>
      </c>
      <c r="AB17571">
        <v>542</v>
      </c>
      <c r="AC17571">
        <v>189</v>
      </c>
      <c r="AD17571">
        <v>237</v>
      </c>
      <c r="AE17571">
        <v>162</v>
      </c>
      <c r="AF17571">
        <v>234</v>
      </c>
      <c r="AG17571">
        <v>159</v>
      </c>
      <c r="AH17571">
        <v>163</v>
      </c>
      <c r="AI17571">
        <v>150</v>
      </c>
      <c r="AJ17571">
        <v>229</v>
      </c>
      <c r="AK17571">
        <v>139</v>
      </c>
      <c r="AL17571">
        <v>161</v>
      </c>
    </row>
    <row r="17572" spans="1:38" x14ac:dyDescent="0.25">
      <c r="A17572" s="1" t="s">
        <v>17608</v>
      </c>
      <c r="B17572" s="1" t="s">
        <v>17608</v>
      </c>
      <c r="C17572">
        <v>793</v>
      </c>
      <c r="D17572">
        <v>416</v>
      </c>
      <c r="E17572">
        <v>863</v>
      </c>
      <c r="F17572">
        <v>350</v>
      </c>
      <c r="G17572">
        <v>455</v>
      </c>
      <c r="H17572">
        <v>882</v>
      </c>
      <c r="I17572">
        <v>623</v>
      </c>
      <c r="J17572">
        <v>868</v>
      </c>
      <c r="K17572">
        <v>621</v>
      </c>
      <c r="L17572">
        <v>1308</v>
      </c>
      <c r="M17572">
        <v>555</v>
      </c>
      <c r="N17572">
        <v>712</v>
      </c>
      <c r="O17572">
        <v>1003</v>
      </c>
      <c r="P17572">
        <v>939</v>
      </c>
      <c r="Q17572">
        <v>899</v>
      </c>
      <c r="R17572">
        <v>352</v>
      </c>
      <c r="S17572">
        <v>517</v>
      </c>
      <c r="T17572">
        <v>375</v>
      </c>
      <c r="U17572">
        <v>214</v>
      </c>
      <c r="V17572">
        <v>465</v>
      </c>
      <c r="W17572">
        <v>654</v>
      </c>
      <c r="X17572">
        <v>484</v>
      </c>
      <c r="Y17572">
        <v>623</v>
      </c>
      <c r="Z17572">
        <v>680</v>
      </c>
      <c r="AA17572">
        <v>686</v>
      </c>
      <c r="AB17572">
        <v>1104</v>
      </c>
      <c r="AC17572">
        <v>604</v>
      </c>
      <c r="AD17572">
        <v>631</v>
      </c>
      <c r="AE17572">
        <v>224</v>
      </c>
      <c r="AF17572">
        <v>593</v>
      </c>
      <c r="AG17572">
        <v>212</v>
      </c>
      <c r="AH17572">
        <v>407</v>
      </c>
      <c r="AI17572">
        <v>534</v>
      </c>
      <c r="AJ17572">
        <v>833</v>
      </c>
      <c r="AK17572">
        <v>321</v>
      </c>
      <c r="AL17572">
        <v>821</v>
      </c>
    </row>
    <row r="17573" spans="1:38" x14ac:dyDescent="0.25">
      <c r="A17573" s="1" t="s">
        <v>17609</v>
      </c>
      <c r="B17573" s="1" t="s">
        <v>17609</v>
      </c>
      <c r="C17573">
        <v>64</v>
      </c>
      <c r="D17573">
        <v>48</v>
      </c>
      <c r="E17573">
        <v>82</v>
      </c>
      <c r="F17573">
        <v>57</v>
      </c>
      <c r="G17573">
        <v>87</v>
      </c>
      <c r="H17573">
        <v>154</v>
      </c>
      <c r="I17573">
        <v>94</v>
      </c>
      <c r="J17573">
        <v>61</v>
      </c>
      <c r="K17573">
        <v>93</v>
      </c>
      <c r="L17573">
        <v>116</v>
      </c>
      <c r="M17573">
        <v>49</v>
      </c>
      <c r="N17573">
        <v>41</v>
      </c>
      <c r="O17573">
        <v>75</v>
      </c>
      <c r="P17573">
        <v>84</v>
      </c>
      <c r="Q17573">
        <v>76</v>
      </c>
      <c r="R17573">
        <v>62</v>
      </c>
      <c r="S17573">
        <v>42</v>
      </c>
      <c r="T17573">
        <v>41</v>
      </c>
      <c r="U17573">
        <v>59</v>
      </c>
      <c r="V17573">
        <v>45</v>
      </c>
      <c r="W17573">
        <v>72</v>
      </c>
      <c r="X17573">
        <v>62</v>
      </c>
      <c r="Y17573">
        <v>50</v>
      </c>
      <c r="Z17573">
        <v>60</v>
      </c>
      <c r="AA17573">
        <v>52</v>
      </c>
      <c r="AB17573">
        <v>178</v>
      </c>
      <c r="AC17573">
        <v>58</v>
      </c>
      <c r="AD17573">
        <v>59</v>
      </c>
      <c r="AE17573">
        <v>77</v>
      </c>
      <c r="AF17573">
        <v>64</v>
      </c>
      <c r="AG17573">
        <v>102</v>
      </c>
      <c r="AH17573">
        <v>75</v>
      </c>
      <c r="AI17573">
        <v>78</v>
      </c>
      <c r="AJ17573">
        <v>97</v>
      </c>
      <c r="AK17573">
        <v>73</v>
      </c>
      <c r="AL17573">
        <v>34</v>
      </c>
    </row>
    <row r="17574" spans="1:38" x14ac:dyDescent="0.25">
      <c r="A17574" s="1" t="s">
        <v>17610</v>
      </c>
      <c r="B17574" s="1" t="s">
        <v>17610</v>
      </c>
      <c r="C17574">
        <v>688</v>
      </c>
      <c r="D17574">
        <v>565</v>
      </c>
      <c r="E17574">
        <v>944</v>
      </c>
      <c r="F17574">
        <v>317</v>
      </c>
      <c r="G17574">
        <v>576</v>
      </c>
      <c r="H17574">
        <v>1208</v>
      </c>
      <c r="I17574">
        <v>1229</v>
      </c>
      <c r="J17574">
        <v>927</v>
      </c>
      <c r="K17574">
        <v>517</v>
      </c>
      <c r="L17574">
        <v>983</v>
      </c>
      <c r="M17574">
        <v>519</v>
      </c>
      <c r="N17574">
        <v>831</v>
      </c>
      <c r="O17574">
        <v>1046</v>
      </c>
      <c r="P17574">
        <v>992</v>
      </c>
      <c r="Q17574">
        <v>693</v>
      </c>
      <c r="R17574">
        <v>927</v>
      </c>
      <c r="S17574">
        <v>704</v>
      </c>
      <c r="T17574">
        <v>444</v>
      </c>
      <c r="U17574">
        <v>506</v>
      </c>
      <c r="V17574">
        <v>628</v>
      </c>
      <c r="W17574">
        <v>649</v>
      </c>
      <c r="X17574">
        <v>796</v>
      </c>
      <c r="Y17574">
        <v>671</v>
      </c>
      <c r="Z17574">
        <v>120</v>
      </c>
      <c r="AA17574">
        <v>723</v>
      </c>
      <c r="AB17574">
        <v>613</v>
      </c>
      <c r="AC17574">
        <v>555</v>
      </c>
      <c r="AD17574">
        <v>725</v>
      </c>
      <c r="AE17574">
        <v>670</v>
      </c>
      <c r="AF17574">
        <v>732</v>
      </c>
      <c r="AG17574">
        <v>652</v>
      </c>
      <c r="AH17574">
        <v>492</v>
      </c>
      <c r="AI17574">
        <v>679</v>
      </c>
      <c r="AJ17574">
        <v>1213</v>
      </c>
      <c r="AK17574">
        <v>382</v>
      </c>
      <c r="AL17574">
        <v>711</v>
      </c>
    </row>
    <row r="17575" spans="1:38" x14ac:dyDescent="0.25">
      <c r="A17575" s="1" t="s">
        <v>17611</v>
      </c>
      <c r="B17575" s="1" t="s">
        <v>17611</v>
      </c>
      <c r="C17575">
        <v>233</v>
      </c>
      <c r="D17575">
        <v>151</v>
      </c>
      <c r="E17575">
        <v>225</v>
      </c>
      <c r="F17575">
        <v>170</v>
      </c>
      <c r="G17575">
        <v>105</v>
      </c>
      <c r="H17575">
        <v>692</v>
      </c>
      <c r="I17575">
        <v>86</v>
      </c>
      <c r="J17575">
        <v>149</v>
      </c>
      <c r="K17575">
        <v>136</v>
      </c>
      <c r="L17575">
        <v>233</v>
      </c>
      <c r="M17575">
        <v>542</v>
      </c>
      <c r="N17575">
        <v>563</v>
      </c>
      <c r="O17575">
        <v>168</v>
      </c>
      <c r="P17575">
        <v>183</v>
      </c>
      <c r="Q17575">
        <v>161</v>
      </c>
      <c r="R17575">
        <v>92</v>
      </c>
      <c r="S17575">
        <v>105</v>
      </c>
      <c r="T17575">
        <v>141</v>
      </c>
      <c r="U17575">
        <v>92</v>
      </c>
      <c r="V17575">
        <v>334</v>
      </c>
      <c r="W17575">
        <v>209</v>
      </c>
      <c r="X17575">
        <v>95</v>
      </c>
      <c r="Y17575">
        <v>626</v>
      </c>
      <c r="Z17575">
        <v>383</v>
      </c>
      <c r="AA17575">
        <v>180</v>
      </c>
      <c r="AB17575">
        <v>333</v>
      </c>
      <c r="AC17575">
        <v>163</v>
      </c>
      <c r="AD17575">
        <v>160</v>
      </c>
      <c r="AE17575">
        <v>74</v>
      </c>
      <c r="AF17575">
        <v>125</v>
      </c>
      <c r="AG17575">
        <v>93</v>
      </c>
      <c r="AH17575">
        <v>146</v>
      </c>
      <c r="AI17575">
        <v>168</v>
      </c>
      <c r="AJ17575">
        <v>348</v>
      </c>
      <c r="AK17575">
        <v>281</v>
      </c>
      <c r="AL17575">
        <v>239</v>
      </c>
    </row>
    <row r="17576" spans="1:38" x14ac:dyDescent="0.25">
      <c r="A17576" s="1" t="s">
        <v>17612</v>
      </c>
      <c r="B17576" s="1" t="s">
        <v>17612</v>
      </c>
      <c r="C17576">
        <v>1405</v>
      </c>
      <c r="D17576">
        <v>629</v>
      </c>
      <c r="E17576">
        <v>942</v>
      </c>
      <c r="F17576">
        <v>566</v>
      </c>
      <c r="G17576">
        <v>550</v>
      </c>
      <c r="H17576">
        <v>1116</v>
      </c>
      <c r="I17576">
        <v>746</v>
      </c>
      <c r="J17576">
        <v>1207</v>
      </c>
      <c r="K17576">
        <v>1353</v>
      </c>
      <c r="L17576">
        <v>2083</v>
      </c>
      <c r="M17576">
        <v>984</v>
      </c>
      <c r="N17576">
        <v>1202</v>
      </c>
      <c r="O17576">
        <v>1032</v>
      </c>
      <c r="P17576">
        <v>1520</v>
      </c>
      <c r="Q17576">
        <v>1529</v>
      </c>
      <c r="R17576">
        <v>644</v>
      </c>
      <c r="S17576">
        <v>569</v>
      </c>
      <c r="T17576">
        <v>404</v>
      </c>
      <c r="U17576">
        <v>349</v>
      </c>
      <c r="V17576">
        <v>492</v>
      </c>
      <c r="W17576">
        <v>487</v>
      </c>
      <c r="X17576">
        <v>682</v>
      </c>
      <c r="Y17576">
        <v>729</v>
      </c>
      <c r="Z17576">
        <v>1157</v>
      </c>
      <c r="AA17576">
        <v>604</v>
      </c>
      <c r="AB17576">
        <v>868</v>
      </c>
      <c r="AC17576">
        <v>621</v>
      </c>
      <c r="AD17576">
        <v>828</v>
      </c>
      <c r="AE17576">
        <v>437</v>
      </c>
      <c r="AF17576">
        <v>547</v>
      </c>
      <c r="AG17576">
        <v>365</v>
      </c>
      <c r="AH17576">
        <v>513</v>
      </c>
      <c r="AI17576">
        <v>875</v>
      </c>
      <c r="AJ17576">
        <v>1760</v>
      </c>
      <c r="AK17576">
        <v>590</v>
      </c>
      <c r="AL17576">
        <v>1144</v>
      </c>
    </row>
    <row r="17577" spans="1:38" x14ac:dyDescent="0.25">
      <c r="A17577" s="1" t="s">
        <v>17613</v>
      </c>
      <c r="B17577" s="1" t="s">
        <v>17613</v>
      </c>
      <c r="C17577">
        <v>79</v>
      </c>
      <c r="D17577">
        <v>72</v>
      </c>
      <c r="E17577">
        <v>160</v>
      </c>
      <c r="F17577">
        <v>126</v>
      </c>
      <c r="G17577">
        <v>112</v>
      </c>
      <c r="H17577">
        <v>219</v>
      </c>
      <c r="I17577">
        <v>204</v>
      </c>
      <c r="J17577">
        <v>167</v>
      </c>
      <c r="K17577">
        <v>89</v>
      </c>
      <c r="L17577">
        <v>323</v>
      </c>
      <c r="M17577">
        <v>116</v>
      </c>
      <c r="N17577">
        <v>134</v>
      </c>
      <c r="O17577">
        <v>173</v>
      </c>
      <c r="P17577">
        <v>181</v>
      </c>
      <c r="Q17577">
        <v>140</v>
      </c>
      <c r="R17577">
        <v>269</v>
      </c>
      <c r="S17577">
        <v>249</v>
      </c>
      <c r="T17577">
        <v>98</v>
      </c>
      <c r="U17577">
        <v>84</v>
      </c>
      <c r="V17577">
        <v>124</v>
      </c>
      <c r="W17577">
        <v>141</v>
      </c>
      <c r="X17577">
        <v>212</v>
      </c>
      <c r="Y17577">
        <v>128</v>
      </c>
      <c r="Z17577">
        <v>79</v>
      </c>
      <c r="AA17577">
        <v>264</v>
      </c>
      <c r="AB17577">
        <v>237</v>
      </c>
      <c r="AC17577">
        <v>128</v>
      </c>
      <c r="AD17577">
        <v>187</v>
      </c>
      <c r="AE17577">
        <v>117</v>
      </c>
      <c r="AF17577">
        <v>129</v>
      </c>
      <c r="AG17577">
        <v>95</v>
      </c>
      <c r="AH17577">
        <v>131</v>
      </c>
      <c r="AI17577">
        <v>175</v>
      </c>
      <c r="AJ17577">
        <v>238</v>
      </c>
      <c r="AK17577">
        <v>61</v>
      </c>
      <c r="AL17577">
        <v>236</v>
      </c>
    </row>
    <row r="17578" spans="1:38" x14ac:dyDescent="0.25">
      <c r="A17578" s="1" t="s">
        <v>17614</v>
      </c>
      <c r="B17578" s="1" t="s">
        <v>17614</v>
      </c>
      <c r="C17578">
        <v>86</v>
      </c>
      <c r="D17578">
        <v>48</v>
      </c>
      <c r="E17578">
        <v>53</v>
      </c>
      <c r="F17578">
        <v>17</v>
      </c>
      <c r="G17578">
        <v>47.000999999999998</v>
      </c>
      <c r="H17578">
        <v>88</v>
      </c>
      <c r="I17578">
        <v>15</v>
      </c>
      <c r="J17578">
        <v>40</v>
      </c>
      <c r="K17578">
        <v>72</v>
      </c>
      <c r="L17578">
        <v>54</v>
      </c>
      <c r="M17578">
        <v>28</v>
      </c>
      <c r="N17578">
        <v>8</v>
      </c>
      <c r="O17578">
        <v>106</v>
      </c>
      <c r="P17578">
        <v>54</v>
      </c>
      <c r="Q17578">
        <v>92</v>
      </c>
      <c r="R17578">
        <v>15</v>
      </c>
      <c r="S17578">
        <v>32</v>
      </c>
      <c r="T17578">
        <v>21</v>
      </c>
      <c r="U17578">
        <v>12</v>
      </c>
      <c r="V17578">
        <v>37</v>
      </c>
      <c r="W17578">
        <v>26</v>
      </c>
      <c r="X17578">
        <v>70</v>
      </c>
      <c r="Y17578">
        <v>27</v>
      </c>
      <c r="Z17578">
        <v>115</v>
      </c>
      <c r="AA17578">
        <v>50</v>
      </c>
      <c r="AB17578">
        <v>54</v>
      </c>
      <c r="AC17578">
        <v>92</v>
      </c>
      <c r="AD17578">
        <v>81</v>
      </c>
      <c r="AE17578">
        <v>20</v>
      </c>
      <c r="AF17578">
        <v>35</v>
      </c>
      <c r="AG17578">
        <v>16</v>
      </c>
      <c r="AH17578">
        <v>108</v>
      </c>
      <c r="AI17578">
        <v>36</v>
      </c>
      <c r="AJ17578">
        <v>70</v>
      </c>
      <c r="AK17578">
        <v>116</v>
      </c>
      <c r="AL17578">
        <v>46.000999999999998</v>
      </c>
    </row>
    <row r="17579" spans="1:38" x14ac:dyDescent="0.25">
      <c r="A17579" s="1" t="s">
        <v>17615</v>
      </c>
      <c r="B17579" s="1" t="s">
        <v>17615</v>
      </c>
      <c r="C17579">
        <v>0</v>
      </c>
      <c r="D17579">
        <v>0</v>
      </c>
      <c r="E17579">
        <v>0</v>
      </c>
      <c r="F17579">
        <v>0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  <c r="P17579">
        <v>0</v>
      </c>
      <c r="Q17579">
        <v>0</v>
      </c>
      <c r="R17579">
        <v>0</v>
      </c>
      <c r="S17579">
        <v>0</v>
      </c>
      <c r="T17579">
        <v>0</v>
      </c>
      <c r="U17579">
        <v>0</v>
      </c>
      <c r="V17579">
        <v>0</v>
      </c>
      <c r="W17579">
        <v>0</v>
      </c>
      <c r="X17579">
        <v>0</v>
      </c>
      <c r="Y17579">
        <v>0</v>
      </c>
      <c r="Z17579">
        <v>0</v>
      </c>
      <c r="AA17579">
        <v>0</v>
      </c>
      <c r="AB17579">
        <v>0</v>
      </c>
      <c r="AC17579">
        <v>0</v>
      </c>
      <c r="AD17579">
        <v>0</v>
      </c>
      <c r="AE17579">
        <v>0</v>
      </c>
      <c r="AF17579">
        <v>0</v>
      </c>
      <c r="AG17579">
        <v>0</v>
      </c>
      <c r="AH17579">
        <v>0</v>
      </c>
      <c r="AI17579">
        <v>0</v>
      </c>
      <c r="AJ17579">
        <v>0</v>
      </c>
      <c r="AK17579">
        <v>1</v>
      </c>
      <c r="AL17579">
        <v>0</v>
      </c>
    </row>
    <row r="17580" spans="1:38" x14ac:dyDescent="0.25">
      <c r="A17580" s="1" t="s">
        <v>17616</v>
      </c>
      <c r="B17580" s="1" t="s">
        <v>17616</v>
      </c>
      <c r="C17580">
        <v>63</v>
      </c>
      <c r="D17580">
        <v>22</v>
      </c>
      <c r="E17580">
        <v>52</v>
      </c>
      <c r="F17580">
        <v>32</v>
      </c>
      <c r="G17580">
        <v>95</v>
      </c>
      <c r="H17580">
        <v>82</v>
      </c>
      <c r="I17580">
        <v>26</v>
      </c>
      <c r="J17580">
        <v>27</v>
      </c>
      <c r="K17580">
        <v>31</v>
      </c>
      <c r="L17580">
        <v>92</v>
      </c>
      <c r="M17580">
        <v>32</v>
      </c>
      <c r="N17580">
        <v>39</v>
      </c>
      <c r="O17580">
        <v>34</v>
      </c>
      <c r="P17580">
        <v>46</v>
      </c>
      <c r="Q17580">
        <v>59</v>
      </c>
      <c r="R17580">
        <v>22</v>
      </c>
      <c r="S17580">
        <v>81</v>
      </c>
      <c r="T17580">
        <v>49</v>
      </c>
      <c r="U17580">
        <v>59</v>
      </c>
      <c r="V17580">
        <v>69</v>
      </c>
      <c r="W17580">
        <v>71</v>
      </c>
      <c r="X17580">
        <v>53</v>
      </c>
      <c r="Y17580">
        <v>32</v>
      </c>
      <c r="Z17580">
        <v>46</v>
      </c>
      <c r="AA17580">
        <v>62</v>
      </c>
      <c r="AB17580">
        <v>100</v>
      </c>
      <c r="AC17580">
        <v>48</v>
      </c>
      <c r="AD17580">
        <v>64</v>
      </c>
      <c r="AE17580">
        <v>54</v>
      </c>
      <c r="AF17580">
        <v>59</v>
      </c>
      <c r="AG17580">
        <v>57</v>
      </c>
      <c r="AH17580">
        <v>61</v>
      </c>
      <c r="AI17580">
        <v>84</v>
      </c>
      <c r="AJ17580">
        <v>59</v>
      </c>
      <c r="AK17580">
        <v>47</v>
      </c>
      <c r="AL17580">
        <v>61</v>
      </c>
    </row>
    <row r="17581" spans="1:38" x14ac:dyDescent="0.25">
      <c r="A17581" s="1" t="s">
        <v>17617</v>
      </c>
      <c r="B17581" s="1" t="s">
        <v>17617</v>
      </c>
      <c r="C17581">
        <v>368</v>
      </c>
      <c r="D17581">
        <v>208</v>
      </c>
      <c r="E17581">
        <v>313</v>
      </c>
      <c r="F17581">
        <v>151</v>
      </c>
      <c r="G17581">
        <v>294</v>
      </c>
      <c r="H17581">
        <v>628</v>
      </c>
      <c r="I17581">
        <v>474</v>
      </c>
      <c r="J17581">
        <v>489</v>
      </c>
      <c r="K17581">
        <v>311</v>
      </c>
      <c r="L17581">
        <v>326</v>
      </c>
      <c r="M17581">
        <v>242</v>
      </c>
      <c r="N17581">
        <v>261</v>
      </c>
      <c r="O17581">
        <v>476</v>
      </c>
      <c r="P17581">
        <v>582</v>
      </c>
      <c r="Q17581">
        <v>358</v>
      </c>
      <c r="R17581">
        <v>135</v>
      </c>
      <c r="S17581">
        <v>470</v>
      </c>
      <c r="T17581">
        <v>322</v>
      </c>
      <c r="U17581">
        <v>235</v>
      </c>
      <c r="V17581">
        <v>393</v>
      </c>
      <c r="W17581">
        <v>337</v>
      </c>
      <c r="X17581">
        <v>240</v>
      </c>
      <c r="Y17581">
        <v>342</v>
      </c>
      <c r="Z17581">
        <v>149</v>
      </c>
      <c r="AA17581">
        <v>335</v>
      </c>
      <c r="AB17581">
        <v>618</v>
      </c>
      <c r="AC17581">
        <v>411</v>
      </c>
      <c r="AD17581">
        <v>491</v>
      </c>
      <c r="AE17581">
        <v>215</v>
      </c>
      <c r="AF17581">
        <v>343</v>
      </c>
      <c r="AG17581">
        <v>337</v>
      </c>
      <c r="AH17581">
        <v>220</v>
      </c>
      <c r="AI17581">
        <v>380</v>
      </c>
      <c r="AJ17581">
        <v>422</v>
      </c>
      <c r="AK17581">
        <v>248</v>
      </c>
      <c r="AL17581">
        <v>332</v>
      </c>
    </row>
    <row r="17582" spans="1:38" x14ac:dyDescent="0.25">
      <c r="A17582" s="1" t="s">
        <v>17618</v>
      </c>
      <c r="B17582" s="1" t="s">
        <v>17618</v>
      </c>
      <c r="C17582">
        <v>290</v>
      </c>
      <c r="D17582">
        <v>148</v>
      </c>
      <c r="E17582">
        <v>213</v>
      </c>
      <c r="F17582">
        <v>111</v>
      </c>
      <c r="G17582">
        <v>366</v>
      </c>
      <c r="H17582">
        <v>531</v>
      </c>
      <c r="I17582">
        <v>185</v>
      </c>
      <c r="J17582">
        <v>267</v>
      </c>
      <c r="K17582">
        <v>236</v>
      </c>
      <c r="L17582">
        <v>318</v>
      </c>
      <c r="M17582">
        <v>152</v>
      </c>
      <c r="N17582">
        <v>172</v>
      </c>
      <c r="O17582">
        <v>188</v>
      </c>
      <c r="P17582">
        <v>254</v>
      </c>
      <c r="Q17582">
        <v>268</v>
      </c>
      <c r="R17582">
        <v>160</v>
      </c>
      <c r="S17582">
        <v>193</v>
      </c>
      <c r="T17582">
        <v>193</v>
      </c>
      <c r="U17582">
        <v>110</v>
      </c>
      <c r="V17582">
        <v>221</v>
      </c>
      <c r="W17582">
        <v>260</v>
      </c>
      <c r="X17582">
        <v>231</v>
      </c>
      <c r="Y17582">
        <v>226</v>
      </c>
      <c r="Z17582">
        <v>194</v>
      </c>
      <c r="AA17582">
        <v>261</v>
      </c>
      <c r="AB17582">
        <v>346</v>
      </c>
      <c r="AC17582">
        <v>230</v>
      </c>
      <c r="AD17582">
        <v>302</v>
      </c>
      <c r="AE17582">
        <v>171</v>
      </c>
      <c r="AF17582">
        <v>232</v>
      </c>
      <c r="AG17582">
        <v>160</v>
      </c>
      <c r="AH17582">
        <v>218</v>
      </c>
      <c r="AI17582">
        <v>232</v>
      </c>
      <c r="AJ17582">
        <v>381</v>
      </c>
      <c r="AK17582">
        <v>245</v>
      </c>
      <c r="AL17582">
        <v>310</v>
      </c>
    </row>
    <row r="17583" spans="1:38" x14ac:dyDescent="0.25">
      <c r="A17583" s="1" t="s">
        <v>17619</v>
      </c>
      <c r="B17583" s="1" t="s">
        <v>17619</v>
      </c>
      <c r="C17583">
        <v>63</v>
      </c>
      <c r="D17583">
        <v>43</v>
      </c>
      <c r="E17583">
        <v>90</v>
      </c>
      <c r="F17583">
        <v>59</v>
      </c>
      <c r="G17583">
        <v>98</v>
      </c>
      <c r="H17583">
        <v>139</v>
      </c>
      <c r="I17583">
        <v>165</v>
      </c>
      <c r="J17583">
        <v>236</v>
      </c>
      <c r="K17583">
        <v>91</v>
      </c>
      <c r="L17583">
        <v>177</v>
      </c>
      <c r="M17583">
        <v>35</v>
      </c>
      <c r="N17583">
        <v>56</v>
      </c>
      <c r="O17583">
        <v>84</v>
      </c>
      <c r="P17583">
        <v>177</v>
      </c>
      <c r="Q17583">
        <v>90</v>
      </c>
      <c r="R17583">
        <v>37</v>
      </c>
      <c r="S17583">
        <v>89</v>
      </c>
      <c r="T17583">
        <v>53</v>
      </c>
      <c r="U17583">
        <v>98</v>
      </c>
      <c r="V17583">
        <v>94</v>
      </c>
      <c r="W17583">
        <v>193</v>
      </c>
      <c r="X17583">
        <v>84</v>
      </c>
      <c r="Y17583">
        <v>133</v>
      </c>
      <c r="Z17583">
        <v>74</v>
      </c>
      <c r="AA17583">
        <v>188</v>
      </c>
      <c r="AB17583">
        <v>243</v>
      </c>
      <c r="AC17583">
        <v>176</v>
      </c>
      <c r="AD17583">
        <v>132</v>
      </c>
      <c r="AE17583">
        <v>119</v>
      </c>
      <c r="AF17583">
        <v>110</v>
      </c>
      <c r="AG17583">
        <v>133</v>
      </c>
      <c r="AH17583">
        <v>137</v>
      </c>
      <c r="AI17583">
        <v>113</v>
      </c>
      <c r="AJ17583">
        <v>632</v>
      </c>
      <c r="AK17583">
        <v>37</v>
      </c>
      <c r="AL17583">
        <v>136</v>
      </c>
    </row>
    <row r="17584" spans="1:38" x14ac:dyDescent="0.25">
      <c r="A17584" s="1" t="s">
        <v>17620</v>
      </c>
      <c r="B17584" s="1" t="s">
        <v>17620</v>
      </c>
      <c r="C17584">
        <v>613</v>
      </c>
      <c r="D17584">
        <v>622</v>
      </c>
      <c r="E17584">
        <v>578</v>
      </c>
      <c r="F17584">
        <v>293</v>
      </c>
      <c r="G17584">
        <v>501</v>
      </c>
      <c r="H17584">
        <v>1037</v>
      </c>
      <c r="I17584">
        <v>767</v>
      </c>
      <c r="J17584">
        <v>668</v>
      </c>
      <c r="K17584">
        <v>539</v>
      </c>
      <c r="L17584">
        <v>1094</v>
      </c>
      <c r="M17584">
        <v>627</v>
      </c>
      <c r="N17584">
        <v>527</v>
      </c>
      <c r="O17584">
        <v>941</v>
      </c>
      <c r="P17584">
        <v>754</v>
      </c>
      <c r="Q17584">
        <v>589</v>
      </c>
      <c r="R17584">
        <v>334</v>
      </c>
      <c r="S17584">
        <v>490</v>
      </c>
      <c r="T17584">
        <v>384</v>
      </c>
      <c r="U17584">
        <v>260</v>
      </c>
      <c r="V17584">
        <v>510</v>
      </c>
      <c r="W17584">
        <v>644</v>
      </c>
      <c r="X17584">
        <v>477</v>
      </c>
      <c r="Y17584">
        <v>644</v>
      </c>
      <c r="Z17584">
        <v>768</v>
      </c>
      <c r="AA17584">
        <v>617</v>
      </c>
      <c r="AB17584">
        <v>908</v>
      </c>
      <c r="AC17584">
        <v>483</v>
      </c>
      <c r="AD17584">
        <v>637</v>
      </c>
      <c r="AE17584">
        <v>358</v>
      </c>
      <c r="AF17584">
        <v>483</v>
      </c>
      <c r="AG17584">
        <v>380</v>
      </c>
      <c r="AH17584">
        <v>461</v>
      </c>
      <c r="AI17584">
        <v>569</v>
      </c>
      <c r="AJ17584">
        <v>1067</v>
      </c>
      <c r="AK17584">
        <v>498</v>
      </c>
      <c r="AL17584">
        <v>715</v>
      </c>
    </row>
    <row r="17585" spans="1:38" x14ac:dyDescent="0.25">
      <c r="A17585" s="1" t="s">
        <v>17621</v>
      </c>
      <c r="B17585" s="1" t="s">
        <v>17621</v>
      </c>
      <c r="C17585">
        <v>165</v>
      </c>
      <c r="D17585">
        <v>70</v>
      </c>
      <c r="E17585">
        <v>59</v>
      </c>
      <c r="F17585">
        <v>62</v>
      </c>
      <c r="G17585">
        <v>172</v>
      </c>
      <c r="H17585">
        <v>203</v>
      </c>
      <c r="I17585">
        <v>67</v>
      </c>
      <c r="J17585">
        <v>67</v>
      </c>
      <c r="K17585">
        <v>65</v>
      </c>
      <c r="L17585">
        <v>85</v>
      </c>
      <c r="M17585">
        <v>49</v>
      </c>
      <c r="N17585">
        <v>46</v>
      </c>
      <c r="O17585">
        <v>87</v>
      </c>
      <c r="P17585">
        <v>47</v>
      </c>
      <c r="Q17585">
        <v>66</v>
      </c>
      <c r="R17585">
        <v>65</v>
      </c>
      <c r="S17585">
        <v>57</v>
      </c>
      <c r="T17585">
        <v>75</v>
      </c>
      <c r="U17585">
        <v>51</v>
      </c>
      <c r="V17585">
        <v>83</v>
      </c>
      <c r="W17585">
        <v>109</v>
      </c>
      <c r="X17585">
        <v>146</v>
      </c>
      <c r="Y17585">
        <v>107</v>
      </c>
      <c r="Z17585">
        <v>516</v>
      </c>
      <c r="AA17585">
        <v>107</v>
      </c>
      <c r="AB17585">
        <v>148</v>
      </c>
      <c r="AC17585">
        <v>126</v>
      </c>
      <c r="AD17585">
        <v>106</v>
      </c>
      <c r="AE17585">
        <v>127</v>
      </c>
      <c r="AF17585">
        <v>123</v>
      </c>
      <c r="AG17585">
        <v>181</v>
      </c>
      <c r="AH17585">
        <v>76</v>
      </c>
      <c r="AI17585">
        <v>83</v>
      </c>
      <c r="AJ17585">
        <v>77</v>
      </c>
      <c r="AK17585">
        <v>109</v>
      </c>
      <c r="AL17585">
        <v>78</v>
      </c>
    </row>
    <row r="17586" spans="1:38" x14ac:dyDescent="0.25">
      <c r="A17586" s="1" t="s">
        <v>17622</v>
      </c>
      <c r="B17586" s="1" t="s">
        <v>17622</v>
      </c>
      <c r="C17586">
        <v>218</v>
      </c>
      <c r="D17586">
        <v>192</v>
      </c>
      <c r="E17586">
        <v>282</v>
      </c>
      <c r="F17586">
        <v>150</v>
      </c>
      <c r="G17586">
        <v>231</v>
      </c>
      <c r="H17586">
        <v>446</v>
      </c>
      <c r="I17586">
        <v>410</v>
      </c>
      <c r="J17586">
        <v>273</v>
      </c>
      <c r="K17586">
        <v>250</v>
      </c>
      <c r="L17586">
        <v>382</v>
      </c>
      <c r="M17586">
        <v>262</v>
      </c>
      <c r="N17586">
        <v>237</v>
      </c>
      <c r="O17586">
        <v>478</v>
      </c>
      <c r="P17586">
        <v>299</v>
      </c>
      <c r="Q17586">
        <v>267</v>
      </c>
      <c r="R17586">
        <v>262</v>
      </c>
      <c r="S17586">
        <v>194</v>
      </c>
      <c r="T17586">
        <v>124</v>
      </c>
      <c r="U17586">
        <v>137</v>
      </c>
      <c r="V17586">
        <v>178</v>
      </c>
      <c r="W17586">
        <v>263</v>
      </c>
      <c r="X17586">
        <v>267</v>
      </c>
      <c r="Y17586">
        <v>204</v>
      </c>
      <c r="Z17586">
        <v>55</v>
      </c>
      <c r="AA17586">
        <v>186</v>
      </c>
      <c r="AB17586">
        <v>373</v>
      </c>
      <c r="AC17586">
        <v>211</v>
      </c>
      <c r="AD17586">
        <v>328</v>
      </c>
      <c r="AE17586">
        <v>213</v>
      </c>
      <c r="AF17586">
        <v>262</v>
      </c>
      <c r="AG17586">
        <v>197</v>
      </c>
      <c r="AH17586">
        <v>210</v>
      </c>
      <c r="AI17586">
        <v>330</v>
      </c>
      <c r="AJ17586">
        <v>462</v>
      </c>
      <c r="AK17586">
        <v>129</v>
      </c>
      <c r="AL17586">
        <v>345</v>
      </c>
    </row>
    <row r="17587" spans="1:38" x14ac:dyDescent="0.25">
      <c r="A17587" s="1" t="s">
        <v>17623</v>
      </c>
      <c r="B17587" s="1" t="s">
        <v>17623</v>
      </c>
      <c r="C17587">
        <v>185</v>
      </c>
      <c r="D17587">
        <v>107</v>
      </c>
      <c r="E17587">
        <v>215</v>
      </c>
      <c r="F17587">
        <v>87</v>
      </c>
      <c r="G17587">
        <v>199</v>
      </c>
      <c r="H17587">
        <v>327</v>
      </c>
      <c r="I17587">
        <v>202</v>
      </c>
      <c r="J17587">
        <v>203</v>
      </c>
      <c r="K17587">
        <v>180</v>
      </c>
      <c r="L17587">
        <v>239</v>
      </c>
      <c r="M17587">
        <v>133</v>
      </c>
      <c r="N17587">
        <v>154</v>
      </c>
      <c r="O17587">
        <v>184</v>
      </c>
      <c r="P17587">
        <v>210</v>
      </c>
      <c r="Q17587">
        <v>252</v>
      </c>
      <c r="R17587">
        <v>145</v>
      </c>
      <c r="S17587">
        <v>202</v>
      </c>
      <c r="T17587">
        <v>149</v>
      </c>
      <c r="U17587">
        <v>137</v>
      </c>
      <c r="V17587">
        <v>157</v>
      </c>
      <c r="W17587">
        <v>216</v>
      </c>
      <c r="X17587">
        <v>153</v>
      </c>
      <c r="Y17587">
        <v>135</v>
      </c>
      <c r="Z17587">
        <v>54</v>
      </c>
      <c r="AA17587">
        <v>219</v>
      </c>
      <c r="AB17587">
        <v>334</v>
      </c>
      <c r="AC17587">
        <v>175</v>
      </c>
      <c r="AD17587">
        <v>225</v>
      </c>
      <c r="AE17587">
        <v>144</v>
      </c>
      <c r="AF17587">
        <v>182</v>
      </c>
      <c r="AG17587">
        <v>179</v>
      </c>
      <c r="AH17587">
        <v>144</v>
      </c>
      <c r="AI17587">
        <v>189</v>
      </c>
      <c r="AJ17587">
        <v>222</v>
      </c>
      <c r="AK17587">
        <v>154</v>
      </c>
      <c r="AL17587">
        <v>219</v>
      </c>
    </row>
    <row r="17588" spans="1:38" x14ac:dyDescent="0.25">
      <c r="A17588" s="1" t="s">
        <v>17624</v>
      </c>
      <c r="B17588" s="1" t="s">
        <v>17624</v>
      </c>
      <c r="C17588">
        <v>66</v>
      </c>
      <c r="D17588">
        <v>31</v>
      </c>
      <c r="E17588">
        <v>34</v>
      </c>
      <c r="F17588">
        <v>43</v>
      </c>
      <c r="G17588">
        <v>27</v>
      </c>
      <c r="H17588">
        <v>67</v>
      </c>
      <c r="I17588">
        <v>95</v>
      </c>
      <c r="J17588">
        <v>84</v>
      </c>
      <c r="K17588">
        <v>36</v>
      </c>
      <c r="L17588">
        <v>71</v>
      </c>
      <c r="M17588">
        <v>45</v>
      </c>
      <c r="N17588">
        <v>44</v>
      </c>
      <c r="O17588">
        <v>66</v>
      </c>
      <c r="P17588">
        <v>60</v>
      </c>
      <c r="Q17588">
        <v>59</v>
      </c>
      <c r="R17588">
        <v>65</v>
      </c>
      <c r="S17588">
        <v>45</v>
      </c>
      <c r="T17588">
        <v>34</v>
      </c>
      <c r="U17588">
        <v>36</v>
      </c>
      <c r="V17588">
        <v>37</v>
      </c>
      <c r="W17588">
        <v>37</v>
      </c>
      <c r="X17588">
        <v>44</v>
      </c>
      <c r="Y17588">
        <v>52</v>
      </c>
      <c r="Z17588">
        <v>55</v>
      </c>
      <c r="AA17588">
        <v>56</v>
      </c>
      <c r="AB17588">
        <v>58</v>
      </c>
      <c r="AC17588">
        <v>62</v>
      </c>
      <c r="AD17588">
        <v>57</v>
      </c>
      <c r="AE17588">
        <v>32</v>
      </c>
      <c r="AF17588">
        <v>63</v>
      </c>
      <c r="AG17588">
        <v>42</v>
      </c>
      <c r="AH17588">
        <v>40</v>
      </c>
      <c r="AI17588">
        <v>52</v>
      </c>
      <c r="AJ17588">
        <v>74</v>
      </c>
      <c r="AK17588">
        <v>49</v>
      </c>
      <c r="AL17588">
        <v>38</v>
      </c>
    </row>
    <row r="17589" spans="1:38" x14ac:dyDescent="0.25">
      <c r="A17589" s="1" t="s">
        <v>17625</v>
      </c>
      <c r="B17589" s="1" t="s">
        <v>17625</v>
      </c>
      <c r="C17589">
        <v>843.99900000000002</v>
      </c>
      <c r="D17589">
        <v>469.00099999999998</v>
      </c>
      <c r="E17589">
        <v>621.00099999999998</v>
      </c>
      <c r="F17589">
        <v>272</v>
      </c>
      <c r="G17589">
        <v>845</v>
      </c>
      <c r="H17589">
        <v>1110</v>
      </c>
      <c r="I17589">
        <v>339</v>
      </c>
      <c r="J17589">
        <v>470.99900000000002</v>
      </c>
      <c r="K17589">
        <v>665.99900000000002</v>
      </c>
      <c r="L17589">
        <v>871</v>
      </c>
      <c r="M17589">
        <v>554</v>
      </c>
      <c r="N17589">
        <v>479</v>
      </c>
      <c r="O17589">
        <v>592</v>
      </c>
      <c r="P17589">
        <v>536.00099999999998</v>
      </c>
      <c r="Q17589">
        <v>622</v>
      </c>
      <c r="R17589">
        <v>256.99900000000002</v>
      </c>
      <c r="S17589">
        <v>608.99900000000002</v>
      </c>
      <c r="T17589">
        <v>674</v>
      </c>
      <c r="U17589">
        <v>376</v>
      </c>
      <c r="V17589">
        <v>605</v>
      </c>
      <c r="W17589">
        <v>689</v>
      </c>
      <c r="X17589">
        <v>601</v>
      </c>
      <c r="Y17589">
        <v>535</v>
      </c>
      <c r="Z17589">
        <v>438</v>
      </c>
      <c r="AA17589">
        <v>670</v>
      </c>
      <c r="AB17589">
        <v>976.00099999999998</v>
      </c>
      <c r="AC17589">
        <v>536</v>
      </c>
      <c r="AD17589">
        <v>823</v>
      </c>
      <c r="AE17589">
        <v>454</v>
      </c>
      <c r="AF17589">
        <v>671</v>
      </c>
      <c r="AG17589">
        <v>555</v>
      </c>
      <c r="AH17589">
        <v>552</v>
      </c>
      <c r="AI17589">
        <v>700.00099999999998</v>
      </c>
      <c r="AJ17589">
        <v>1193</v>
      </c>
      <c r="AK17589">
        <v>706</v>
      </c>
      <c r="AL17589">
        <v>1010</v>
      </c>
    </row>
    <row r="17590" spans="1:38" x14ac:dyDescent="0.25">
      <c r="A17590" s="1" t="s">
        <v>17626</v>
      </c>
      <c r="B17590" s="1" t="s">
        <v>17626</v>
      </c>
      <c r="C17590">
        <v>282</v>
      </c>
      <c r="D17590">
        <v>147</v>
      </c>
      <c r="E17590">
        <v>271</v>
      </c>
      <c r="F17590">
        <v>148</v>
      </c>
      <c r="G17590">
        <v>219</v>
      </c>
      <c r="H17590">
        <v>416</v>
      </c>
      <c r="I17590">
        <v>421</v>
      </c>
      <c r="J17590">
        <v>375</v>
      </c>
      <c r="K17590">
        <v>271</v>
      </c>
      <c r="L17590">
        <v>401</v>
      </c>
      <c r="M17590">
        <v>237</v>
      </c>
      <c r="N17590">
        <v>242</v>
      </c>
      <c r="O17590">
        <v>391</v>
      </c>
      <c r="P17590">
        <v>375</v>
      </c>
      <c r="Q17590">
        <v>346</v>
      </c>
      <c r="R17590">
        <v>251</v>
      </c>
      <c r="S17590">
        <v>234</v>
      </c>
      <c r="T17590">
        <v>157</v>
      </c>
      <c r="U17590">
        <v>157</v>
      </c>
      <c r="V17590">
        <v>236</v>
      </c>
      <c r="W17590">
        <v>290</v>
      </c>
      <c r="X17590">
        <v>268</v>
      </c>
      <c r="Y17590">
        <v>253</v>
      </c>
      <c r="Z17590">
        <v>195</v>
      </c>
      <c r="AA17590">
        <v>285</v>
      </c>
      <c r="AB17590">
        <v>398</v>
      </c>
      <c r="AC17590">
        <v>262</v>
      </c>
      <c r="AD17590">
        <v>324</v>
      </c>
      <c r="AE17590">
        <v>208</v>
      </c>
      <c r="AF17590">
        <v>289</v>
      </c>
      <c r="AG17590">
        <v>263</v>
      </c>
      <c r="AH17590">
        <v>227</v>
      </c>
      <c r="AI17590">
        <v>255</v>
      </c>
      <c r="AJ17590">
        <v>469</v>
      </c>
      <c r="AK17590">
        <v>170</v>
      </c>
      <c r="AL17590">
        <v>245</v>
      </c>
    </row>
    <row r="17591" spans="1:38" x14ac:dyDescent="0.25">
      <c r="A17591" s="1" t="s">
        <v>17627</v>
      </c>
      <c r="B17591" s="1" t="s">
        <v>17627</v>
      </c>
      <c r="C17591">
        <v>2</v>
      </c>
      <c r="D17591">
        <v>0</v>
      </c>
      <c r="E17591">
        <v>8.8550000000000004</v>
      </c>
      <c r="F17591">
        <v>0</v>
      </c>
      <c r="G17591">
        <v>8.1679999999999993</v>
      </c>
      <c r="H17591">
        <v>43.195</v>
      </c>
      <c r="I17591">
        <v>0</v>
      </c>
      <c r="J17591">
        <v>24.762</v>
      </c>
      <c r="K17591">
        <v>0</v>
      </c>
      <c r="L17591">
        <v>0</v>
      </c>
      <c r="M17591">
        <v>23.257000000000001</v>
      </c>
      <c r="N17591">
        <v>65.816999999999993</v>
      </c>
      <c r="O17591">
        <v>31.082000000000001</v>
      </c>
      <c r="P17591">
        <v>0</v>
      </c>
      <c r="Q17591">
        <v>0</v>
      </c>
      <c r="R17591">
        <v>0</v>
      </c>
      <c r="S17591">
        <v>0</v>
      </c>
      <c r="T17591">
        <v>7.4029999999999996</v>
      </c>
      <c r="U17591">
        <v>4.1890000000000001</v>
      </c>
      <c r="V17591">
        <v>0</v>
      </c>
      <c r="W17591">
        <v>11.23</v>
      </c>
      <c r="X17591">
        <v>0</v>
      </c>
      <c r="Y17591">
        <v>0</v>
      </c>
      <c r="Z17591">
        <v>0</v>
      </c>
      <c r="AA17591">
        <v>12.372999999999999</v>
      </c>
      <c r="AB17591">
        <v>9.7460000000000004</v>
      </c>
      <c r="AC17591">
        <v>31.817</v>
      </c>
      <c r="AD17591">
        <v>0</v>
      </c>
      <c r="AE17591">
        <v>0</v>
      </c>
      <c r="AF17591">
        <v>10.510999999999999</v>
      </c>
      <c r="AG17591">
        <v>13.23</v>
      </c>
      <c r="AH17591">
        <v>21.452999999999999</v>
      </c>
      <c r="AI17591">
        <v>0</v>
      </c>
      <c r="AJ17591">
        <v>37.479999999999997</v>
      </c>
      <c r="AK17591">
        <v>21.22</v>
      </c>
      <c r="AL17591">
        <v>35.938000000000002</v>
      </c>
    </row>
    <row r="17592" spans="1:38" x14ac:dyDescent="0.25">
      <c r="A17592" s="1" t="s">
        <v>17628</v>
      </c>
      <c r="B17592" s="1" t="s">
        <v>17628</v>
      </c>
      <c r="C17592">
        <v>0</v>
      </c>
      <c r="D17592">
        <v>0</v>
      </c>
      <c r="E17592">
        <v>1</v>
      </c>
      <c r="F17592">
        <v>0</v>
      </c>
      <c r="G17592">
        <v>0</v>
      </c>
      <c r="H17592">
        <v>0</v>
      </c>
      <c r="I17592">
        <v>1</v>
      </c>
      <c r="J17592">
        <v>0</v>
      </c>
      <c r="K17592">
        <v>0</v>
      </c>
      <c r="L17592">
        <v>0</v>
      </c>
      <c r="M17592">
        <v>1</v>
      </c>
      <c r="N17592">
        <v>0</v>
      </c>
      <c r="O17592">
        <v>0</v>
      </c>
      <c r="P17592">
        <v>1</v>
      </c>
      <c r="Q17592">
        <v>0</v>
      </c>
      <c r="R17592">
        <v>0</v>
      </c>
      <c r="S17592">
        <v>0</v>
      </c>
      <c r="T17592">
        <v>1</v>
      </c>
      <c r="U17592">
        <v>0</v>
      </c>
      <c r="V17592">
        <v>0</v>
      </c>
      <c r="W17592">
        <v>0</v>
      </c>
      <c r="X17592">
        <v>0</v>
      </c>
      <c r="Y17592">
        <v>0</v>
      </c>
      <c r="Z17592">
        <v>0</v>
      </c>
      <c r="AA17592">
        <v>0</v>
      </c>
      <c r="AB17592">
        <v>0</v>
      </c>
      <c r="AC17592">
        <v>0</v>
      </c>
      <c r="AD17592">
        <v>0</v>
      </c>
      <c r="AE17592">
        <v>0</v>
      </c>
      <c r="AF17592">
        <v>1</v>
      </c>
      <c r="AG17592">
        <v>0</v>
      </c>
      <c r="AH17592">
        <v>0</v>
      </c>
      <c r="AI17592">
        <v>0</v>
      </c>
      <c r="AJ17592">
        <v>2</v>
      </c>
      <c r="AK17592">
        <v>0</v>
      </c>
      <c r="AL17592">
        <v>0</v>
      </c>
    </row>
    <row r="17593" spans="1:38" x14ac:dyDescent="0.25">
      <c r="A17593" s="1" t="s">
        <v>17629</v>
      </c>
      <c r="B17593" s="1" t="s">
        <v>17629</v>
      </c>
      <c r="C17593">
        <v>84</v>
      </c>
      <c r="D17593">
        <v>52</v>
      </c>
      <c r="E17593">
        <v>87.001000000000005</v>
      </c>
      <c r="F17593">
        <v>36</v>
      </c>
      <c r="G17593">
        <v>87</v>
      </c>
      <c r="H17593">
        <v>83</v>
      </c>
      <c r="I17593">
        <v>83</v>
      </c>
      <c r="J17593">
        <v>125</v>
      </c>
      <c r="K17593">
        <v>16</v>
      </c>
      <c r="L17593">
        <v>29</v>
      </c>
      <c r="M17593">
        <v>48</v>
      </c>
      <c r="N17593">
        <v>46</v>
      </c>
      <c r="O17593">
        <v>137</v>
      </c>
      <c r="P17593">
        <v>111</v>
      </c>
      <c r="Q17593">
        <v>17</v>
      </c>
      <c r="R17593">
        <v>78</v>
      </c>
      <c r="S17593">
        <v>86</v>
      </c>
      <c r="T17593">
        <v>37</v>
      </c>
      <c r="U17593">
        <v>27</v>
      </c>
      <c r="V17593">
        <v>55</v>
      </c>
      <c r="W17593">
        <v>73.998999999999995</v>
      </c>
      <c r="X17593">
        <v>13</v>
      </c>
      <c r="Y17593">
        <v>33</v>
      </c>
      <c r="Z17593">
        <v>2</v>
      </c>
      <c r="AA17593">
        <v>97.001000000000005</v>
      </c>
      <c r="AB17593">
        <v>83</v>
      </c>
      <c r="AC17593">
        <v>70</v>
      </c>
      <c r="AD17593">
        <v>100</v>
      </c>
      <c r="AE17593">
        <v>84</v>
      </c>
      <c r="AF17593">
        <v>98</v>
      </c>
      <c r="AG17593">
        <v>56</v>
      </c>
      <c r="AH17593">
        <v>65</v>
      </c>
      <c r="AI17593">
        <v>94.001000000000005</v>
      </c>
      <c r="AJ17593">
        <v>114</v>
      </c>
      <c r="AK17593">
        <v>23</v>
      </c>
      <c r="AL17593">
        <v>69.001000000000005</v>
      </c>
    </row>
    <row r="17594" spans="1:38" x14ac:dyDescent="0.25">
      <c r="A17594" s="1" t="s">
        <v>17630</v>
      </c>
      <c r="B17594" s="1" t="s">
        <v>17630</v>
      </c>
      <c r="C17594">
        <v>37.984000000000002</v>
      </c>
      <c r="D17594">
        <v>3</v>
      </c>
      <c r="E17594">
        <v>39.999000000000002</v>
      </c>
      <c r="F17594">
        <v>12.802</v>
      </c>
      <c r="G17594">
        <v>37.880000000000003</v>
      </c>
      <c r="H17594">
        <v>30.756</v>
      </c>
      <c r="I17594">
        <v>4</v>
      </c>
      <c r="J17594">
        <v>4</v>
      </c>
      <c r="K17594">
        <v>5.7160000000000002</v>
      </c>
      <c r="L17594">
        <v>5.5060000000000002</v>
      </c>
      <c r="M17594">
        <v>9.42</v>
      </c>
      <c r="N17594">
        <v>2</v>
      </c>
      <c r="O17594">
        <v>21.925999999999998</v>
      </c>
      <c r="P17594">
        <v>32.97</v>
      </c>
      <c r="Q17594">
        <v>4.99</v>
      </c>
      <c r="R17594">
        <v>28.966000000000001</v>
      </c>
      <c r="S17594">
        <v>2</v>
      </c>
      <c r="T17594">
        <v>23</v>
      </c>
      <c r="U17594">
        <v>32.872</v>
      </c>
      <c r="V17594">
        <v>48.804000000000002</v>
      </c>
      <c r="W17594">
        <v>39.680999999999997</v>
      </c>
      <c r="X17594">
        <v>8.2989999999999995</v>
      </c>
      <c r="Y17594">
        <v>4.7910000000000004</v>
      </c>
      <c r="Z17594">
        <v>0</v>
      </c>
      <c r="AA17594">
        <v>40.965000000000003</v>
      </c>
      <c r="AB17594">
        <v>96</v>
      </c>
      <c r="AC17594">
        <v>36.954000000000001</v>
      </c>
      <c r="AD17594">
        <v>36.177999999999997</v>
      </c>
      <c r="AE17594">
        <v>34.988</v>
      </c>
      <c r="AF17594">
        <v>35.918999999999997</v>
      </c>
      <c r="AG17594">
        <v>35.972999999999999</v>
      </c>
      <c r="AH17594">
        <v>8.6470000000000002</v>
      </c>
      <c r="AI17594">
        <v>8.8480000000000008</v>
      </c>
      <c r="AJ17594">
        <v>10</v>
      </c>
      <c r="AK17594">
        <v>21.992999999999999</v>
      </c>
      <c r="AL17594">
        <v>2</v>
      </c>
    </row>
    <row r="17595" spans="1:38" x14ac:dyDescent="0.25">
      <c r="A17595" s="1" t="s">
        <v>17631</v>
      </c>
      <c r="B17595" s="1" t="s">
        <v>17631</v>
      </c>
      <c r="C17595">
        <v>99</v>
      </c>
      <c r="D17595">
        <v>70</v>
      </c>
      <c r="E17595">
        <v>81</v>
      </c>
      <c r="F17595">
        <v>43</v>
      </c>
      <c r="G17595">
        <v>61</v>
      </c>
      <c r="H17595">
        <v>119</v>
      </c>
      <c r="I17595">
        <v>191</v>
      </c>
      <c r="J17595">
        <v>101</v>
      </c>
      <c r="K17595">
        <v>77</v>
      </c>
      <c r="L17595">
        <v>149</v>
      </c>
      <c r="M17595">
        <v>74</v>
      </c>
      <c r="N17595">
        <v>103</v>
      </c>
      <c r="O17595">
        <v>121</v>
      </c>
      <c r="P17595">
        <v>115</v>
      </c>
      <c r="Q17595">
        <v>122</v>
      </c>
      <c r="R17595">
        <v>66</v>
      </c>
      <c r="S17595">
        <v>88</v>
      </c>
      <c r="T17595">
        <v>35</v>
      </c>
      <c r="U17595">
        <v>85</v>
      </c>
      <c r="V17595">
        <v>64</v>
      </c>
      <c r="W17595">
        <v>94</v>
      </c>
      <c r="X17595">
        <v>86</v>
      </c>
      <c r="Y17595">
        <v>66</v>
      </c>
      <c r="Z17595">
        <v>52</v>
      </c>
      <c r="AA17595">
        <v>73</v>
      </c>
      <c r="AB17595">
        <v>117</v>
      </c>
      <c r="AC17595">
        <v>99</v>
      </c>
      <c r="AD17595">
        <v>102</v>
      </c>
      <c r="AE17595">
        <v>109</v>
      </c>
      <c r="AF17595">
        <v>112</v>
      </c>
      <c r="AG17595">
        <v>74</v>
      </c>
      <c r="AH17595">
        <v>67</v>
      </c>
      <c r="AI17595">
        <v>126</v>
      </c>
      <c r="AJ17595">
        <v>173</v>
      </c>
      <c r="AK17595">
        <v>38</v>
      </c>
      <c r="AL17595">
        <v>108</v>
      </c>
    </row>
    <row r="17596" spans="1:38" x14ac:dyDescent="0.25">
      <c r="A17596" s="1" t="s">
        <v>17632</v>
      </c>
      <c r="B17596" s="1" t="s">
        <v>17632</v>
      </c>
      <c r="C17596">
        <v>436</v>
      </c>
      <c r="D17596">
        <v>211</v>
      </c>
      <c r="E17596">
        <v>370</v>
      </c>
      <c r="F17596">
        <v>161</v>
      </c>
      <c r="G17596">
        <v>179</v>
      </c>
      <c r="H17596">
        <v>235</v>
      </c>
      <c r="I17596">
        <v>186</v>
      </c>
      <c r="J17596">
        <v>304</v>
      </c>
      <c r="K17596">
        <v>271</v>
      </c>
      <c r="L17596">
        <v>361</v>
      </c>
      <c r="M17596">
        <v>181</v>
      </c>
      <c r="N17596">
        <v>210</v>
      </c>
      <c r="O17596">
        <v>344</v>
      </c>
      <c r="P17596">
        <v>322</v>
      </c>
      <c r="Q17596">
        <v>314</v>
      </c>
      <c r="R17596">
        <v>170</v>
      </c>
      <c r="S17596">
        <v>134</v>
      </c>
      <c r="T17596">
        <v>119</v>
      </c>
      <c r="U17596">
        <v>77</v>
      </c>
      <c r="V17596">
        <v>104</v>
      </c>
      <c r="W17596">
        <v>154</v>
      </c>
      <c r="X17596">
        <v>148</v>
      </c>
      <c r="Y17596">
        <v>134</v>
      </c>
      <c r="Z17596">
        <v>213</v>
      </c>
      <c r="AA17596">
        <v>196</v>
      </c>
      <c r="AB17596">
        <v>245</v>
      </c>
      <c r="AC17596">
        <v>110</v>
      </c>
      <c r="AD17596">
        <v>159</v>
      </c>
      <c r="AE17596">
        <v>109</v>
      </c>
      <c r="AF17596">
        <v>173</v>
      </c>
      <c r="AG17596">
        <v>88</v>
      </c>
      <c r="AH17596">
        <v>91</v>
      </c>
      <c r="AI17596">
        <v>128</v>
      </c>
      <c r="AJ17596">
        <v>233</v>
      </c>
      <c r="AK17596">
        <v>194</v>
      </c>
      <c r="AL17596">
        <v>235</v>
      </c>
    </row>
    <row r="17597" spans="1:38" x14ac:dyDescent="0.25">
      <c r="A17597" s="1" t="s">
        <v>17633</v>
      </c>
      <c r="B17597" s="1" t="s">
        <v>17633</v>
      </c>
      <c r="C17597">
        <v>381</v>
      </c>
      <c r="D17597">
        <v>193</v>
      </c>
      <c r="E17597">
        <v>134</v>
      </c>
      <c r="F17597">
        <v>82</v>
      </c>
      <c r="G17597">
        <v>336</v>
      </c>
      <c r="H17597">
        <v>408</v>
      </c>
      <c r="I17597">
        <v>55</v>
      </c>
      <c r="J17597">
        <v>75</v>
      </c>
      <c r="K17597">
        <v>305</v>
      </c>
      <c r="L17597">
        <v>215</v>
      </c>
      <c r="M17597">
        <v>104</v>
      </c>
      <c r="N17597">
        <v>101</v>
      </c>
      <c r="O17597">
        <v>86</v>
      </c>
      <c r="P17597">
        <v>101</v>
      </c>
      <c r="Q17597">
        <v>249</v>
      </c>
      <c r="R17597">
        <v>39</v>
      </c>
      <c r="S17597">
        <v>331</v>
      </c>
      <c r="T17597">
        <v>304</v>
      </c>
      <c r="U17597">
        <v>210</v>
      </c>
      <c r="V17597">
        <v>266</v>
      </c>
      <c r="W17597">
        <v>218</v>
      </c>
      <c r="X17597">
        <v>259</v>
      </c>
      <c r="Y17597">
        <v>218</v>
      </c>
      <c r="Z17597">
        <v>311</v>
      </c>
      <c r="AA17597">
        <v>295</v>
      </c>
      <c r="AB17597">
        <v>502</v>
      </c>
      <c r="AC17597">
        <v>278</v>
      </c>
      <c r="AD17597">
        <v>405</v>
      </c>
      <c r="AE17597">
        <v>274</v>
      </c>
      <c r="AF17597">
        <v>312</v>
      </c>
      <c r="AG17597">
        <v>298</v>
      </c>
      <c r="AH17597">
        <v>260</v>
      </c>
      <c r="AI17597">
        <v>230</v>
      </c>
      <c r="AJ17597">
        <v>489</v>
      </c>
      <c r="AK17597">
        <v>250</v>
      </c>
      <c r="AL17597">
        <v>345</v>
      </c>
    </row>
    <row r="17598" spans="1:38" x14ac:dyDescent="0.25">
      <c r="A17598" s="1" t="s">
        <v>17634</v>
      </c>
      <c r="B17598" s="1" t="s">
        <v>17634</v>
      </c>
      <c r="C17598">
        <v>0</v>
      </c>
      <c r="D17598">
        <v>0</v>
      </c>
      <c r="E17598">
        <v>3</v>
      </c>
      <c r="F17598">
        <v>0</v>
      </c>
      <c r="G17598">
        <v>0</v>
      </c>
      <c r="H17598">
        <v>0</v>
      </c>
      <c r="I17598">
        <v>0</v>
      </c>
      <c r="J17598">
        <v>1</v>
      </c>
      <c r="K17598">
        <v>3</v>
      </c>
      <c r="L17598">
        <v>0</v>
      </c>
      <c r="M17598">
        <v>0</v>
      </c>
      <c r="N17598">
        <v>0</v>
      </c>
      <c r="O17598">
        <v>0</v>
      </c>
      <c r="P17598">
        <v>0</v>
      </c>
      <c r="Q17598">
        <v>0</v>
      </c>
      <c r="R17598">
        <v>4</v>
      </c>
      <c r="S17598">
        <v>0</v>
      </c>
      <c r="T17598">
        <v>0</v>
      </c>
      <c r="U17598">
        <v>0</v>
      </c>
      <c r="V17598">
        <v>0</v>
      </c>
      <c r="W17598">
        <v>0</v>
      </c>
      <c r="X17598">
        <v>0</v>
      </c>
      <c r="Y17598">
        <v>0</v>
      </c>
      <c r="Z17598">
        <v>1</v>
      </c>
      <c r="AA17598">
        <v>0</v>
      </c>
      <c r="AB17598">
        <v>0</v>
      </c>
      <c r="AC17598">
        <v>0</v>
      </c>
      <c r="AD17598">
        <v>0</v>
      </c>
      <c r="AE17598">
        <v>0</v>
      </c>
      <c r="AF17598">
        <v>0</v>
      </c>
      <c r="AG17598">
        <v>0</v>
      </c>
      <c r="AH17598">
        <v>0</v>
      </c>
      <c r="AI17598">
        <v>0</v>
      </c>
      <c r="AJ17598">
        <v>0</v>
      </c>
      <c r="AK17598">
        <v>0</v>
      </c>
      <c r="AL17598">
        <v>1</v>
      </c>
    </row>
    <row r="17599" spans="1:38" x14ac:dyDescent="0.25">
      <c r="A17599" s="1" t="s">
        <v>17635</v>
      </c>
      <c r="B17599" s="1" t="s">
        <v>17635</v>
      </c>
      <c r="C17599">
        <v>379</v>
      </c>
      <c r="D17599">
        <v>188</v>
      </c>
      <c r="E17599">
        <v>440</v>
      </c>
      <c r="F17599">
        <v>221</v>
      </c>
      <c r="G17599">
        <v>333</v>
      </c>
      <c r="H17599">
        <v>556</v>
      </c>
      <c r="I17599">
        <v>609</v>
      </c>
      <c r="J17599">
        <v>570</v>
      </c>
      <c r="K17599">
        <v>377</v>
      </c>
      <c r="L17599">
        <v>661</v>
      </c>
      <c r="M17599">
        <v>367</v>
      </c>
      <c r="N17599">
        <v>382</v>
      </c>
      <c r="O17599">
        <v>644</v>
      </c>
      <c r="P17599">
        <v>530</v>
      </c>
      <c r="Q17599">
        <v>462</v>
      </c>
      <c r="R17599">
        <v>484</v>
      </c>
      <c r="S17599">
        <v>466</v>
      </c>
      <c r="T17599">
        <v>302</v>
      </c>
      <c r="U17599">
        <v>294</v>
      </c>
      <c r="V17599">
        <v>467</v>
      </c>
      <c r="W17599">
        <v>578</v>
      </c>
      <c r="X17599">
        <v>498</v>
      </c>
      <c r="Y17599">
        <v>443</v>
      </c>
      <c r="Z17599">
        <v>363</v>
      </c>
      <c r="AA17599">
        <v>497</v>
      </c>
      <c r="AB17599">
        <v>632</v>
      </c>
      <c r="AC17599">
        <v>585</v>
      </c>
      <c r="AD17599">
        <v>736</v>
      </c>
      <c r="AE17599">
        <v>388</v>
      </c>
      <c r="AF17599">
        <v>540</v>
      </c>
      <c r="AG17599">
        <v>485</v>
      </c>
      <c r="AH17599">
        <v>370</v>
      </c>
      <c r="AI17599">
        <v>371</v>
      </c>
      <c r="AJ17599">
        <v>676</v>
      </c>
      <c r="AK17599">
        <v>258</v>
      </c>
      <c r="AL17599">
        <v>385</v>
      </c>
    </row>
    <row r="17600" spans="1:38" x14ac:dyDescent="0.25">
      <c r="A17600" s="1" t="s">
        <v>17636</v>
      </c>
      <c r="B17600" s="1" t="s">
        <v>17636</v>
      </c>
      <c r="C17600">
        <v>202</v>
      </c>
      <c r="D17600">
        <v>107</v>
      </c>
      <c r="E17600">
        <v>364</v>
      </c>
      <c r="F17600">
        <v>144</v>
      </c>
      <c r="G17600">
        <v>201</v>
      </c>
      <c r="H17600">
        <v>410</v>
      </c>
      <c r="I17600">
        <v>267</v>
      </c>
      <c r="J17600">
        <v>250</v>
      </c>
      <c r="K17600">
        <v>185</v>
      </c>
      <c r="L17600">
        <v>368</v>
      </c>
      <c r="M17600">
        <v>189</v>
      </c>
      <c r="N17600">
        <v>217</v>
      </c>
      <c r="O17600">
        <v>252</v>
      </c>
      <c r="P17600">
        <v>233</v>
      </c>
      <c r="Q17600">
        <v>289</v>
      </c>
      <c r="R17600">
        <v>331</v>
      </c>
      <c r="S17600">
        <v>208</v>
      </c>
      <c r="T17600">
        <v>136</v>
      </c>
      <c r="U17600">
        <v>202</v>
      </c>
      <c r="V17600">
        <v>218</v>
      </c>
      <c r="W17600">
        <v>280</v>
      </c>
      <c r="X17600">
        <v>212</v>
      </c>
      <c r="Y17600">
        <v>212</v>
      </c>
      <c r="Z17600">
        <v>128</v>
      </c>
      <c r="AA17600">
        <v>332</v>
      </c>
      <c r="AB17600">
        <v>264</v>
      </c>
      <c r="AC17600">
        <v>242</v>
      </c>
      <c r="AD17600">
        <v>339</v>
      </c>
      <c r="AE17600">
        <v>154</v>
      </c>
      <c r="AF17600">
        <v>236</v>
      </c>
      <c r="AG17600">
        <v>166</v>
      </c>
      <c r="AH17600">
        <v>201</v>
      </c>
      <c r="AI17600">
        <v>189</v>
      </c>
      <c r="AJ17600">
        <v>347</v>
      </c>
      <c r="AK17600">
        <v>96</v>
      </c>
      <c r="AL17600">
        <v>226</v>
      </c>
    </row>
    <row r="17601" spans="1:38" x14ac:dyDescent="0.25">
      <c r="A17601" s="1" t="s">
        <v>17637</v>
      </c>
      <c r="B17601" s="1" t="s">
        <v>17637</v>
      </c>
      <c r="C17601">
        <v>6</v>
      </c>
      <c r="D17601">
        <v>0</v>
      </c>
      <c r="E17601">
        <v>8</v>
      </c>
      <c r="F17601">
        <v>1</v>
      </c>
      <c r="G17601">
        <v>6</v>
      </c>
      <c r="H17601">
        <v>5</v>
      </c>
      <c r="I17601">
        <v>2</v>
      </c>
      <c r="J17601">
        <v>5</v>
      </c>
      <c r="K17601">
        <v>5</v>
      </c>
      <c r="L17601">
        <v>7</v>
      </c>
      <c r="M17601">
        <v>3</v>
      </c>
      <c r="N17601">
        <v>0</v>
      </c>
      <c r="O17601">
        <v>13</v>
      </c>
      <c r="P17601">
        <v>6</v>
      </c>
      <c r="Q17601">
        <v>9</v>
      </c>
      <c r="R17601">
        <v>2</v>
      </c>
      <c r="S17601">
        <v>7</v>
      </c>
      <c r="T17601">
        <v>2</v>
      </c>
      <c r="U17601">
        <v>2</v>
      </c>
      <c r="V17601">
        <v>2</v>
      </c>
      <c r="W17601">
        <v>1</v>
      </c>
      <c r="X17601">
        <v>9</v>
      </c>
      <c r="Y17601">
        <v>1</v>
      </c>
      <c r="Z17601">
        <v>0</v>
      </c>
      <c r="AA17601">
        <v>2</v>
      </c>
      <c r="AB17601">
        <v>3</v>
      </c>
      <c r="AC17601">
        <v>6</v>
      </c>
      <c r="AD17601">
        <v>8</v>
      </c>
      <c r="AE17601">
        <v>2</v>
      </c>
      <c r="AF17601">
        <v>6</v>
      </c>
      <c r="AG17601">
        <v>3</v>
      </c>
      <c r="AH17601">
        <v>11</v>
      </c>
      <c r="AI17601">
        <v>5</v>
      </c>
      <c r="AJ17601">
        <v>6</v>
      </c>
      <c r="AK17601">
        <v>1</v>
      </c>
      <c r="AL17601">
        <v>10</v>
      </c>
    </row>
    <row r="17602" spans="1:38" x14ac:dyDescent="0.25">
      <c r="A17602" s="1" t="s">
        <v>17638</v>
      </c>
      <c r="B17602" s="1" t="s">
        <v>17638</v>
      </c>
      <c r="C17602">
        <v>0</v>
      </c>
      <c r="D17602">
        <v>0</v>
      </c>
      <c r="E17602">
        <v>0</v>
      </c>
      <c r="F17602">
        <v>0</v>
      </c>
      <c r="G17602">
        <v>0</v>
      </c>
      <c r="H17602">
        <v>1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  <c r="P17602">
        <v>0</v>
      </c>
      <c r="Q17602">
        <v>0</v>
      </c>
      <c r="R17602">
        <v>0</v>
      </c>
      <c r="S17602">
        <v>0</v>
      </c>
      <c r="T17602">
        <v>0</v>
      </c>
      <c r="U17602">
        <v>0</v>
      </c>
      <c r="V17602">
        <v>0</v>
      </c>
      <c r="W17602">
        <v>0</v>
      </c>
      <c r="X17602">
        <v>0</v>
      </c>
      <c r="Y17602">
        <v>0</v>
      </c>
      <c r="Z17602">
        <v>0</v>
      </c>
      <c r="AA17602">
        <v>0</v>
      </c>
      <c r="AB17602">
        <v>0</v>
      </c>
      <c r="AC17602">
        <v>1</v>
      </c>
      <c r="AD17602">
        <v>0</v>
      </c>
      <c r="AE17602">
        <v>0</v>
      </c>
      <c r="AF17602">
        <v>0</v>
      </c>
      <c r="AG17602">
        <v>0</v>
      </c>
      <c r="AH17602">
        <v>0</v>
      </c>
      <c r="AI17602">
        <v>0</v>
      </c>
      <c r="AJ17602">
        <v>0</v>
      </c>
      <c r="AK17602">
        <v>0</v>
      </c>
      <c r="AL17602">
        <v>0</v>
      </c>
    </row>
    <row r="17603" spans="1:38" x14ac:dyDescent="0.25">
      <c r="A17603" s="1" t="s">
        <v>17639</v>
      </c>
      <c r="B17603" s="1" t="s">
        <v>17639</v>
      </c>
      <c r="C17603">
        <v>1</v>
      </c>
      <c r="D17603">
        <v>0</v>
      </c>
      <c r="E17603">
        <v>0</v>
      </c>
      <c r="F17603">
        <v>1</v>
      </c>
      <c r="G17603">
        <v>0</v>
      </c>
      <c r="H17603">
        <v>3</v>
      </c>
      <c r="I17603">
        <v>0</v>
      </c>
      <c r="J17603">
        <v>0</v>
      </c>
      <c r="K17603">
        <v>0</v>
      </c>
      <c r="L17603">
        <v>1</v>
      </c>
      <c r="M17603">
        <v>0</v>
      </c>
      <c r="N17603">
        <v>0</v>
      </c>
      <c r="O17603">
        <v>1</v>
      </c>
      <c r="P17603">
        <v>0</v>
      </c>
      <c r="Q17603">
        <v>1</v>
      </c>
      <c r="R17603">
        <v>1</v>
      </c>
      <c r="S17603">
        <v>1</v>
      </c>
      <c r="T17603">
        <v>1</v>
      </c>
      <c r="U17603">
        <v>0</v>
      </c>
      <c r="V17603">
        <v>0</v>
      </c>
      <c r="W17603">
        <v>0</v>
      </c>
      <c r="X17603">
        <v>6</v>
      </c>
      <c r="Y17603">
        <v>1</v>
      </c>
      <c r="Z17603">
        <v>1</v>
      </c>
      <c r="AA17603">
        <v>3</v>
      </c>
      <c r="AB17603">
        <v>29</v>
      </c>
      <c r="AC17603">
        <v>0</v>
      </c>
      <c r="AD17603">
        <v>1</v>
      </c>
      <c r="AE17603">
        <v>0</v>
      </c>
      <c r="AF17603">
        <v>1</v>
      </c>
      <c r="AG17603">
        <v>0</v>
      </c>
      <c r="AH17603">
        <v>0</v>
      </c>
      <c r="AI17603">
        <v>1</v>
      </c>
      <c r="AJ17603">
        <v>0</v>
      </c>
      <c r="AK17603">
        <v>0</v>
      </c>
      <c r="AL17603">
        <v>0</v>
      </c>
    </row>
    <row r="17604" spans="1:38" x14ac:dyDescent="0.25">
      <c r="A17604" s="1" t="s">
        <v>17640</v>
      </c>
      <c r="B17604" s="1" t="s">
        <v>17640</v>
      </c>
      <c r="C17604">
        <v>5</v>
      </c>
      <c r="D17604">
        <v>2</v>
      </c>
      <c r="E17604">
        <v>7</v>
      </c>
      <c r="F17604">
        <v>0</v>
      </c>
      <c r="G17604">
        <v>7</v>
      </c>
      <c r="H17604">
        <v>9</v>
      </c>
      <c r="I17604">
        <v>8</v>
      </c>
      <c r="J17604">
        <v>4</v>
      </c>
      <c r="K17604">
        <v>2</v>
      </c>
      <c r="L17604">
        <v>13</v>
      </c>
      <c r="M17604">
        <v>3</v>
      </c>
      <c r="N17604">
        <v>0</v>
      </c>
      <c r="O17604">
        <v>14</v>
      </c>
      <c r="P17604">
        <v>12</v>
      </c>
      <c r="Q17604">
        <v>2</v>
      </c>
      <c r="R17604">
        <v>0</v>
      </c>
      <c r="S17604">
        <v>5</v>
      </c>
      <c r="T17604">
        <v>6</v>
      </c>
      <c r="U17604">
        <v>4</v>
      </c>
      <c r="V17604">
        <v>4</v>
      </c>
      <c r="W17604">
        <v>8</v>
      </c>
      <c r="X17604">
        <v>4</v>
      </c>
      <c r="Y17604">
        <v>3</v>
      </c>
      <c r="Z17604">
        <v>6</v>
      </c>
      <c r="AA17604">
        <v>5</v>
      </c>
      <c r="AB17604">
        <v>4</v>
      </c>
      <c r="AC17604">
        <v>10</v>
      </c>
      <c r="AD17604">
        <v>6</v>
      </c>
      <c r="AE17604">
        <v>8</v>
      </c>
      <c r="AF17604">
        <v>24</v>
      </c>
      <c r="AG17604">
        <v>10</v>
      </c>
      <c r="AH17604">
        <v>11</v>
      </c>
      <c r="AI17604">
        <v>11</v>
      </c>
      <c r="AJ17604">
        <v>7</v>
      </c>
      <c r="AK17604">
        <v>2</v>
      </c>
      <c r="AL17604">
        <v>7</v>
      </c>
    </row>
    <row r="17605" spans="1:38" x14ac:dyDescent="0.25">
      <c r="A17605" s="1" t="s">
        <v>17641</v>
      </c>
      <c r="B17605" s="1" t="s">
        <v>17641</v>
      </c>
      <c r="C17605">
        <v>75</v>
      </c>
      <c r="D17605">
        <v>0</v>
      </c>
      <c r="E17605">
        <v>0</v>
      </c>
      <c r="F17605">
        <v>106</v>
      </c>
      <c r="G17605">
        <v>105</v>
      </c>
      <c r="H17605">
        <v>27</v>
      </c>
      <c r="I17605">
        <v>29</v>
      </c>
      <c r="J17605">
        <v>29</v>
      </c>
      <c r="K17605">
        <v>70</v>
      </c>
      <c r="L17605">
        <v>101</v>
      </c>
      <c r="M17605">
        <v>36</v>
      </c>
      <c r="N17605">
        <v>4</v>
      </c>
      <c r="O17605">
        <v>78</v>
      </c>
      <c r="P17605">
        <v>18</v>
      </c>
      <c r="Q17605">
        <v>106</v>
      </c>
      <c r="R17605">
        <v>172</v>
      </c>
      <c r="S17605">
        <v>44</v>
      </c>
      <c r="T17605">
        <v>3</v>
      </c>
      <c r="U17605">
        <v>1</v>
      </c>
      <c r="V17605">
        <v>10</v>
      </c>
      <c r="W17605">
        <v>75</v>
      </c>
      <c r="X17605">
        <v>67</v>
      </c>
      <c r="Y17605">
        <v>57</v>
      </c>
      <c r="Z17605">
        <v>144</v>
      </c>
      <c r="AA17605">
        <v>72</v>
      </c>
      <c r="AB17605">
        <v>212</v>
      </c>
      <c r="AC17605">
        <v>16</v>
      </c>
      <c r="AD17605">
        <v>65</v>
      </c>
      <c r="AE17605">
        <v>83</v>
      </c>
      <c r="AF17605">
        <v>132</v>
      </c>
      <c r="AG17605">
        <v>47</v>
      </c>
      <c r="AH17605">
        <v>13</v>
      </c>
      <c r="AI17605">
        <v>53</v>
      </c>
      <c r="AJ17605">
        <v>73</v>
      </c>
      <c r="AK17605">
        <v>19</v>
      </c>
      <c r="AL17605">
        <v>86</v>
      </c>
    </row>
    <row r="17606" spans="1:38" x14ac:dyDescent="0.25">
      <c r="A17606" s="1" t="s">
        <v>17642</v>
      </c>
      <c r="B17606" s="1" t="s">
        <v>17642</v>
      </c>
      <c r="C17606">
        <v>0</v>
      </c>
      <c r="D17606">
        <v>0</v>
      </c>
      <c r="E17606">
        <v>0</v>
      </c>
      <c r="F17606">
        <v>0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v>0</v>
      </c>
      <c r="U17606">
        <v>0</v>
      </c>
      <c r="V17606">
        <v>0</v>
      </c>
      <c r="W17606">
        <v>0</v>
      </c>
      <c r="X17606">
        <v>0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E17606">
        <v>0</v>
      </c>
      <c r="AF17606">
        <v>0</v>
      </c>
      <c r="AG17606">
        <v>0</v>
      </c>
      <c r="AH17606">
        <v>0</v>
      </c>
      <c r="AI17606">
        <v>0</v>
      </c>
      <c r="AJ17606">
        <v>0</v>
      </c>
      <c r="AK17606">
        <v>0</v>
      </c>
      <c r="AL17606">
        <v>2</v>
      </c>
    </row>
    <row r="17607" spans="1:38" x14ac:dyDescent="0.25">
      <c r="A17607" s="1" t="s">
        <v>17643</v>
      </c>
      <c r="B17607" s="1" t="s">
        <v>17643</v>
      </c>
      <c r="C17607">
        <v>49</v>
      </c>
      <c r="D17607">
        <v>13</v>
      </c>
      <c r="E17607">
        <v>33</v>
      </c>
      <c r="F17607">
        <v>52</v>
      </c>
      <c r="G17607">
        <v>54</v>
      </c>
      <c r="H17607">
        <v>115</v>
      </c>
      <c r="I17607">
        <v>122</v>
      </c>
      <c r="J17607">
        <v>37</v>
      </c>
      <c r="K17607">
        <v>44</v>
      </c>
      <c r="L17607">
        <v>124</v>
      </c>
      <c r="M17607">
        <v>35</v>
      </c>
      <c r="N17607">
        <v>27</v>
      </c>
      <c r="O17607">
        <v>27</v>
      </c>
      <c r="P17607">
        <v>48</v>
      </c>
      <c r="Q17607">
        <v>42</v>
      </c>
      <c r="R17607">
        <v>72</v>
      </c>
      <c r="S17607">
        <v>95</v>
      </c>
      <c r="T17607">
        <v>42</v>
      </c>
      <c r="U17607">
        <v>89</v>
      </c>
      <c r="V17607">
        <v>66</v>
      </c>
      <c r="W17607">
        <v>36</v>
      </c>
      <c r="X17607">
        <v>48</v>
      </c>
      <c r="Y17607">
        <v>39</v>
      </c>
      <c r="Z17607">
        <v>115</v>
      </c>
      <c r="AA17607">
        <v>33</v>
      </c>
      <c r="AB17607">
        <v>141</v>
      </c>
      <c r="AC17607">
        <v>106</v>
      </c>
      <c r="AD17607">
        <v>61</v>
      </c>
      <c r="AE17607">
        <v>51</v>
      </c>
      <c r="AF17607">
        <v>44</v>
      </c>
      <c r="AG17607">
        <v>75</v>
      </c>
      <c r="AH17607">
        <v>69</v>
      </c>
      <c r="AI17607">
        <v>81</v>
      </c>
      <c r="AJ17607">
        <v>50</v>
      </c>
      <c r="AK17607">
        <v>43</v>
      </c>
      <c r="AL17607">
        <v>33</v>
      </c>
    </row>
    <row r="17608" spans="1:38" x14ac:dyDescent="0.25">
      <c r="A17608" s="1" t="s">
        <v>17644</v>
      </c>
      <c r="B17608" s="1" t="s">
        <v>17644</v>
      </c>
      <c r="C17608">
        <v>0</v>
      </c>
      <c r="D17608">
        <v>0</v>
      </c>
      <c r="E17608">
        <v>0</v>
      </c>
      <c r="F17608">
        <v>0</v>
      </c>
      <c r="G17608">
        <v>0</v>
      </c>
      <c r="H17608">
        <v>1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0</v>
      </c>
      <c r="T17608">
        <v>0</v>
      </c>
      <c r="U17608">
        <v>0</v>
      </c>
      <c r="V17608">
        <v>0</v>
      </c>
      <c r="W17608">
        <v>0</v>
      </c>
      <c r="X17608">
        <v>0</v>
      </c>
      <c r="Y17608">
        <v>0</v>
      </c>
      <c r="Z17608">
        <v>0</v>
      </c>
      <c r="AA17608">
        <v>0</v>
      </c>
      <c r="AB17608">
        <v>0</v>
      </c>
      <c r="AC17608">
        <v>0</v>
      </c>
      <c r="AD17608">
        <v>0</v>
      </c>
      <c r="AE17608">
        <v>0</v>
      </c>
      <c r="AF17608">
        <v>0</v>
      </c>
      <c r="AG17608">
        <v>0</v>
      </c>
      <c r="AH17608">
        <v>0</v>
      </c>
      <c r="AI17608">
        <v>0</v>
      </c>
      <c r="AJ17608">
        <v>0</v>
      </c>
      <c r="AK17608">
        <v>0</v>
      </c>
      <c r="AL17608">
        <v>0</v>
      </c>
    </row>
    <row r="17609" spans="1:38" x14ac:dyDescent="0.25">
      <c r="A17609" s="1" t="s">
        <v>17645</v>
      </c>
      <c r="B17609" s="1" t="s">
        <v>17645</v>
      </c>
      <c r="C17609">
        <v>52</v>
      </c>
      <c r="D17609">
        <v>55</v>
      </c>
      <c r="E17609">
        <v>79</v>
      </c>
      <c r="F17609">
        <v>40</v>
      </c>
      <c r="G17609">
        <v>81</v>
      </c>
      <c r="H17609">
        <v>228</v>
      </c>
      <c r="I17609">
        <v>77</v>
      </c>
      <c r="J17609">
        <v>81</v>
      </c>
      <c r="K17609">
        <v>90</v>
      </c>
      <c r="L17609">
        <v>148</v>
      </c>
      <c r="M17609">
        <v>48</v>
      </c>
      <c r="N17609">
        <v>66</v>
      </c>
      <c r="O17609">
        <v>58</v>
      </c>
      <c r="P17609">
        <v>77</v>
      </c>
      <c r="Q17609">
        <v>123</v>
      </c>
      <c r="R17609">
        <v>37</v>
      </c>
      <c r="S17609">
        <v>87</v>
      </c>
      <c r="T17609">
        <v>57</v>
      </c>
      <c r="U17609">
        <v>63</v>
      </c>
      <c r="V17609">
        <v>113</v>
      </c>
      <c r="W17609">
        <v>57</v>
      </c>
      <c r="X17609">
        <v>92</v>
      </c>
      <c r="Y17609">
        <v>79</v>
      </c>
      <c r="Z17609">
        <v>56</v>
      </c>
      <c r="AA17609">
        <v>108</v>
      </c>
      <c r="AB17609">
        <v>88</v>
      </c>
      <c r="AC17609">
        <v>96</v>
      </c>
      <c r="AD17609">
        <v>131</v>
      </c>
      <c r="AE17609">
        <v>48</v>
      </c>
      <c r="AF17609">
        <v>124</v>
      </c>
      <c r="AG17609">
        <v>54</v>
      </c>
      <c r="AH17609">
        <v>82</v>
      </c>
      <c r="AI17609">
        <v>64</v>
      </c>
      <c r="AJ17609">
        <v>111</v>
      </c>
      <c r="AK17609">
        <v>53</v>
      </c>
      <c r="AL17609">
        <v>64</v>
      </c>
    </row>
    <row r="17610" spans="1:38" x14ac:dyDescent="0.25">
      <c r="A17610" s="1" t="s">
        <v>17646</v>
      </c>
      <c r="B17610" s="1" t="s">
        <v>17646</v>
      </c>
      <c r="C17610">
        <v>12</v>
      </c>
      <c r="D17610">
        <v>2</v>
      </c>
      <c r="E17610">
        <v>3</v>
      </c>
      <c r="F17610">
        <v>18</v>
      </c>
      <c r="G17610">
        <v>6</v>
      </c>
      <c r="H17610">
        <v>229</v>
      </c>
      <c r="I17610">
        <v>141</v>
      </c>
      <c r="J17610">
        <v>14</v>
      </c>
      <c r="K17610">
        <v>104</v>
      </c>
      <c r="L17610">
        <v>1</v>
      </c>
      <c r="M17610">
        <v>51</v>
      </c>
      <c r="N17610">
        <v>84</v>
      </c>
      <c r="O17610">
        <v>124</v>
      </c>
      <c r="P17610">
        <v>2</v>
      </c>
      <c r="Q17610">
        <v>3</v>
      </c>
      <c r="R17610">
        <v>24</v>
      </c>
      <c r="S17610">
        <v>5</v>
      </c>
      <c r="T17610">
        <v>56</v>
      </c>
      <c r="U17610">
        <v>6</v>
      </c>
      <c r="V17610">
        <v>133</v>
      </c>
      <c r="W17610">
        <v>13</v>
      </c>
      <c r="X17610">
        <v>0</v>
      </c>
      <c r="Y17610">
        <v>7</v>
      </c>
      <c r="Z17610">
        <v>3</v>
      </c>
      <c r="AA17610">
        <v>4</v>
      </c>
      <c r="AB17610">
        <v>20</v>
      </c>
      <c r="AC17610">
        <v>61</v>
      </c>
      <c r="AD17610">
        <v>2</v>
      </c>
      <c r="AE17610">
        <v>6</v>
      </c>
      <c r="AF17610">
        <v>6</v>
      </c>
      <c r="AG17610">
        <v>7</v>
      </c>
      <c r="AH17610">
        <v>62</v>
      </c>
      <c r="AI17610">
        <v>40</v>
      </c>
      <c r="AJ17610">
        <v>2</v>
      </c>
      <c r="AK17610">
        <v>15</v>
      </c>
      <c r="AL17610">
        <v>2</v>
      </c>
    </row>
    <row r="17611" spans="1:38" x14ac:dyDescent="0.25">
      <c r="A17611" s="1" t="s">
        <v>17647</v>
      </c>
      <c r="B17611" s="1" t="s">
        <v>17647</v>
      </c>
      <c r="C17611">
        <v>54</v>
      </c>
      <c r="D17611">
        <v>37</v>
      </c>
      <c r="E17611">
        <v>68</v>
      </c>
      <c r="F17611">
        <v>64</v>
      </c>
      <c r="G17611">
        <v>45</v>
      </c>
      <c r="H17611">
        <v>106</v>
      </c>
      <c r="I17611">
        <v>153</v>
      </c>
      <c r="J17611">
        <v>115</v>
      </c>
      <c r="K17611">
        <v>95</v>
      </c>
      <c r="L17611">
        <v>86</v>
      </c>
      <c r="M17611">
        <v>44</v>
      </c>
      <c r="N17611">
        <v>42</v>
      </c>
      <c r="O17611">
        <v>94</v>
      </c>
      <c r="P17611">
        <v>48</v>
      </c>
      <c r="Q17611">
        <v>122</v>
      </c>
      <c r="R17611">
        <v>126</v>
      </c>
      <c r="S17611">
        <v>81</v>
      </c>
      <c r="T17611">
        <v>24</v>
      </c>
      <c r="U17611">
        <v>44</v>
      </c>
      <c r="V17611">
        <v>55</v>
      </c>
      <c r="W17611">
        <v>101</v>
      </c>
      <c r="X17611">
        <v>81</v>
      </c>
      <c r="Y17611">
        <v>122</v>
      </c>
      <c r="Z17611">
        <v>60</v>
      </c>
      <c r="AA17611">
        <v>68</v>
      </c>
      <c r="AB17611">
        <v>115</v>
      </c>
      <c r="AC17611">
        <v>131</v>
      </c>
      <c r="AD17611">
        <v>79</v>
      </c>
      <c r="AE17611">
        <v>109</v>
      </c>
      <c r="AF17611">
        <v>95</v>
      </c>
      <c r="AG17611">
        <v>82</v>
      </c>
      <c r="AH17611">
        <v>117</v>
      </c>
      <c r="AI17611">
        <v>101</v>
      </c>
      <c r="AJ17611">
        <v>131</v>
      </c>
      <c r="AK17611">
        <v>38</v>
      </c>
      <c r="AL17611">
        <v>78</v>
      </c>
    </row>
    <row r="17612" spans="1:38" x14ac:dyDescent="0.25">
      <c r="A17612" s="1" t="s">
        <v>17648</v>
      </c>
      <c r="B17612" s="1" t="s">
        <v>17648</v>
      </c>
      <c r="C17612">
        <v>0</v>
      </c>
      <c r="D17612">
        <v>0</v>
      </c>
      <c r="E17612">
        <v>0</v>
      </c>
      <c r="F17612">
        <v>1</v>
      </c>
      <c r="G17612">
        <v>0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1</v>
      </c>
      <c r="T17612">
        <v>0</v>
      </c>
      <c r="U17612">
        <v>0</v>
      </c>
      <c r="V17612">
        <v>0</v>
      </c>
      <c r="W17612">
        <v>0</v>
      </c>
      <c r="X17612">
        <v>0</v>
      </c>
      <c r="Y17612">
        <v>0</v>
      </c>
      <c r="Z17612">
        <v>1</v>
      </c>
      <c r="AA17612">
        <v>0</v>
      </c>
      <c r="AB17612">
        <v>0</v>
      </c>
      <c r="AC17612">
        <v>0</v>
      </c>
      <c r="AD17612">
        <v>0</v>
      </c>
      <c r="AE17612">
        <v>0</v>
      </c>
      <c r="AF17612">
        <v>0</v>
      </c>
      <c r="AG17612">
        <v>0</v>
      </c>
      <c r="AH17612">
        <v>0</v>
      </c>
      <c r="AI17612">
        <v>0</v>
      </c>
      <c r="AJ17612">
        <v>0</v>
      </c>
      <c r="AK17612">
        <v>0</v>
      </c>
      <c r="AL17612">
        <v>0</v>
      </c>
    </row>
    <row r="17613" spans="1:38" x14ac:dyDescent="0.25">
      <c r="A17613" s="1" t="s">
        <v>17649</v>
      </c>
      <c r="B17613" s="1" t="s">
        <v>17649</v>
      </c>
      <c r="C17613">
        <v>25</v>
      </c>
      <c r="D17613">
        <v>102</v>
      </c>
      <c r="E17613">
        <v>80</v>
      </c>
      <c r="F17613">
        <v>133</v>
      </c>
      <c r="G17613">
        <v>155.999</v>
      </c>
      <c r="H17613">
        <v>275</v>
      </c>
      <c r="I17613">
        <v>180</v>
      </c>
      <c r="J17613">
        <v>49</v>
      </c>
      <c r="K17613">
        <v>477.99900000000002</v>
      </c>
      <c r="L17613">
        <v>419</v>
      </c>
      <c r="M17613">
        <v>99</v>
      </c>
      <c r="N17613">
        <v>138</v>
      </c>
      <c r="O17613">
        <v>151.001</v>
      </c>
      <c r="P17613">
        <v>110.999</v>
      </c>
      <c r="Q17613">
        <v>60</v>
      </c>
      <c r="R17613">
        <v>58</v>
      </c>
      <c r="S17613">
        <v>176</v>
      </c>
      <c r="T17613">
        <v>78.001000000000005</v>
      </c>
      <c r="U17613">
        <v>98</v>
      </c>
      <c r="V17613">
        <v>127</v>
      </c>
      <c r="W17613">
        <v>91</v>
      </c>
      <c r="X17613">
        <v>51</v>
      </c>
      <c r="Y17613">
        <v>176</v>
      </c>
      <c r="Z17613">
        <v>67</v>
      </c>
      <c r="AA17613">
        <v>46</v>
      </c>
      <c r="AB17613">
        <v>113</v>
      </c>
      <c r="AC17613">
        <v>150.78</v>
      </c>
      <c r="AD17613">
        <v>68</v>
      </c>
      <c r="AE17613">
        <v>112</v>
      </c>
      <c r="AF17613">
        <v>43</v>
      </c>
      <c r="AG17613">
        <v>89</v>
      </c>
      <c r="AH17613">
        <v>42</v>
      </c>
      <c r="AI17613">
        <v>219</v>
      </c>
      <c r="AJ17613">
        <v>347</v>
      </c>
      <c r="AK17613">
        <v>18</v>
      </c>
      <c r="AL17613">
        <v>88</v>
      </c>
    </row>
    <row r="17614" spans="1:38" x14ac:dyDescent="0.25">
      <c r="A17614" s="1" t="s">
        <v>17650</v>
      </c>
      <c r="B17614" s="1" t="s">
        <v>17650</v>
      </c>
      <c r="C17614">
        <v>66</v>
      </c>
      <c r="D17614">
        <v>41</v>
      </c>
      <c r="E17614">
        <v>103</v>
      </c>
      <c r="F17614">
        <v>50</v>
      </c>
      <c r="G17614">
        <v>77</v>
      </c>
      <c r="H17614">
        <v>111</v>
      </c>
      <c r="I17614">
        <v>126</v>
      </c>
      <c r="J17614">
        <v>96</v>
      </c>
      <c r="K17614">
        <v>83</v>
      </c>
      <c r="L17614">
        <v>88</v>
      </c>
      <c r="M17614">
        <v>54</v>
      </c>
      <c r="N17614">
        <v>60</v>
      </c>
      <c r="O17614">
        <v>96</v>
      </c>
      <c r="P17614">
        <v>76</v>
      </c>
      <c r="Q17614">
        <v>83</v>
      </c>
      <c r="R17614">
        <v>108</v>
      </c>
      <c r="S17614">
        <v>55</v>
      </c>
      <c r="T17614">
        <v>38</v>
      </c>
      <c r="U17614">
        <v>55</v>
      </c>
      <c r="V17614">
        <v>66</v>
      </c>
      <c r="W17614">
        <v>56</v>
      </c>
      <c r="X17614">
        <v>61</v>
      </c>
      <c r="Y17614">
        <v>45</v>
      </c>
      <c r="Z17614">
        <v>34</v>
      </c>
      <c r="AA17614">
        <v>77</v>
      </c>
      <c r="AB17614">
        <v>124</v>
      </c>
      <c r="AC17614">
        <v>81</v>
      </c>
      <c r="AD17614">
        <v>84</v>
      </c>
      <c r="AE17614">
        <v>57</v>
      </c>
      <c r="AF17614">
        <v>90</v>
      </c>
      <c r="AG17614">
        <v>74</v>
      </c>
      <c r="AH17614">
        <v>75</v>
      </c>
      <c r="AI17614">
        <v>87</v>
      </c>
      <c r="AJ17614">
        <v>112</v>
      </c>
      <c r="AK17614">
        <v>55</v>
      </c>
      <c r="AL17614">
        <v>63</v>
      </c>
    </row>
    <row r="17615" spans="1:38" x14ac:dyDescent="0.25">
      <c r="A17615" s="1" t="s">
        <v>17651</v>
      </c>
      <c r="B17615" s="1" t="s">
        <v>17651</v>
      </c>
      <c r="C17615">
        <v>6129</v>
      </c>
      <c r="D17615">
        <v>3133</v>
      </c>
      <c r="E17615">
        <v>4497</v>
      </c>
      <c r="F17615">
        <v>2953</v>
      </c>
      <c r="G17615">
        <v>4487</v>
      </c>
      <c r="H17615">
        <v>7303</v>
      </c>
      <c r="I17615">
        <v>7677</v>
      </c>
      <c r="J17615">
        <v>6338</v>
      </c>
      <c r="K17615">
        <v>4454</v>
      </c>
      <c r="L17615">
        <v>6358</v>
      </c>
      <c r="M17615">
        <v>3381</v>
      </c>
      <c r="N17615">
        <v>3743</v>
      </c>
      <c r="O17615">
        <v>6193</v>
      </c>
      <c r="P17615">
        <v>4966</v>
      </c>
      <c r="Q17615">
        <v>3968</v>
      </c>
      <c r="R17615">
        <v>4242</v>
      </c>
      <c r="S17615">
        <v>3190</v>
      </c>
      <c r="T17615">
        <v>2074</v>
      </c>
      <c r="U17615">
        <v>4083</v>
      </c>
      <c r="V17615">
        <v>3087</v>
      </c>
      <c r="W17615">
        <v>3410</v>
      </c>
      <c r="X17615">
        <v>2957</v>
      </c>
      <c r="Y17615">
        <v>3191</v>
      </c>
      <c r="Z17615">
        <v>4291</v>
      </c>
      <c r="AA17615">
        <v>2876</v>
      </c>
      <c r="AB17615">
        <v>5490</v>
      </c>
      <c r="AC17615">
        <v>3772</v>
      </c>
      <c r="AD17615">
        <v>3707</v>
      </c>
      <c r="AE17615">
        <v>4335</v>
      </c>
      <c r="AF17615">
        <v>4550</v>
      </c>
      <c r="AG17615">
        <v>4730</v>
      </c>
      <c r="AH17615">
        <v>3408</v>
      </c>
      <c r="AI17615">
        <v>4216</v>
      </c>
      <c r="AJ17615">
        <v>7109</v>
      </c>
      <c r="AK17615">
        <v>4500</v>
      </c>
      <c r="AL17615">
        <v>2909</v>
      </c>
    </row>
    <row r="17616" spans="1:38" x14ac:dyDescent="0.25">
      <c r="A17616" s="1" t="s">
        <v>17652</v>
      </c>
      <c r="B17616" s="1" t="s">
        <v>17652</v>
      </c>
      <c r="C17616">
        <v>1177</v>
      </c>
      <c r="D17616">
        <v>1151</v>
      </c>
      <c r="E17616">
        <v>1492</v>
      </c>
      <c r="F17616">
        <v>692.99900000000002</v>
      </c>
      <c r="G17616">
        <v>1254</v>
      </c>
      <c r="H17616">
        <v>1823</v>
      </c>
      <c r="I17616">
        <v>1418</v>
      </c>
      <c r="J17616">
        <v>1472</v>
      </c>
      <c r="K17616">
        <v>1191</v>
      </c>
      <c r="L17616">
        <v>2217</v>
      </c>
      <c r="M17616">
        <v>753</v>
      </c>
      <c r="N17616">
        <v>968</v>
      </c>
      <c r="O17616">
        <v>1293</v>
      </c>
      <c r="P17616">
        <v>1517</v>
      </c>
      <c r="Q17616">
        <v>1346</v>
      </c>
      <c r="R17616">
        <v>933</v>
      </c>
      <c r="S17616">
        <v>1016</v>
      </c>
      <c r="T17616">
        <v>681</v>
      </c>
      <c r="U17616">
        <v>677</v>
      </c>
      <c r="V17616">
        <v>679</v>
      </c>
      <c r="W17616">
        <v>1102</v>
      </c>
      <c r="X17616">
        <v>956</v>
      </c>
      <c r="Y17616">
        <v>1248</v>
      </c>
      <c r="Z17616">
        <v>546</v>
      </c>
      <c r="AA17616">
        <v>1250</v>
      </c>
      <c r="AB17616">
        <v>1916</v>
      </c>
      <c r="AC17616">
        <v>1123.999</v>
      </c>
      <c r="AD17616">
        <v>1256</v>
      </c>
      <c r="AE17616">
        <v>922.99900000000002</v>
      </c>
      <c r="AF17616">
        <v>1164.999</v>
      </c>
      <c r="AG17616">
        <v>880</v>
      </c>
      <c r="AH17616">
        <v>1043.999</v>
      </c>
      <c r="AI17616">
        <v>1264</v>
      </c>
      <c r="AJ17616">
        <v>2542</v>
      </c>
      <c r="AK17616">
        <v>1124</v>
      </c>
      <c r="AL17616">
        <v>1692.999</v>
      </c>
    </row>
    <row r="17617" spans="1:38" x14ac:dyDescent="0.25">
      <c r="A17617" s="1" t="s">
        <v>17653</v>
      </c>
      <c r="B17617" s="1" t="s">
        <v>17653</v>
      </c>
      <c r="C17617">
        <v>229</v>
      </c>
      <c r="D17617">
        <v>72</v>
      </c>
      <c r="E17617">
        <v>247</v>
      </c>
      <c r="F17617">
        <v>92</v>
      </c>
      <c r="G17617">
        <v>74</v>
      </c>
      <c r="H17617">
        <v>115</v>
      </c>
      <c r="I17617">
        <v>111</v>
      </c>
      <c r="J17617">
        <v>181</v>
      </c>
      <c r="K17617">
        <v>226</v>
      </c>
      <c r="L17617">
        <v>224</v>
      </c>
      <c r="M17617">
        <v>98</v>
      </c>
      <c r="N17617">
        <v>74</v>
      </c>
      <c r="O17617">
        <v>105</v>
      </c>
      <c r="P17617">
        <v>162</v>
      </c>
      <c r="Q17617">
        <v>97</v>
      </c>
      <c r="R17617">
        <v>235</v>
      </c>
      <c r="S17617">
        <v>53</v>
      </c>
      <c r="T17617">
        <v>42</v>
      </c>
      <c r="U17617">
        <v>27</v>
      </c>
      <c r="V17617">
        <v>64</v>
      </c>
      <c r="W17617">
        <v>62</v>
      </c>
      <c r="X17617">
        <v>64</v>
      </c>
      <c r="Y17617">
        <v>21</v>
      </c>
      <c r="Z17617">
        <v>17</v>
      </c>
      <c r="AA17617">
        <v>84</v>
      </c>
      <c r="AB17617">
        <v>54</v>
      </c>
      <c r="AC17617">
        <v>70</v>
      </c>
      <c r="AD17617">
        <v>84</v>
      </c>
      <c r="AE17617">
        <v>82</v>
      </c>
      <c r="AF17617">
        <v>70</v>
      </c>
      <c r="AG17617">
        <v>47</v>
      </c>
      <c r="AH17617">
        <v>49</v>
      </c>
      <c r="AI17617">
        <v>123</v>
      </c>
      <c r="AJ17617">
        <v>133</v>
      </c>
      <c r="AK17617">
        <v>56</v>
      </c>
      <c r="AL17617">
        <v>188</v>
      </c>
    </row>
    <row r="17618" spans="1:38" x14ac:dyDescent="0.25">
      <c r="A17618" s="1" t="s">
        <v>17654</v>
      </c>
      <c r="B17618" s="1" t="s">
        <v>17654</v>
      </c>
      <c r="C17618">
        <v>0</v>
      </c>
      <c r="D17618">
        <v>4.8369999999999997</v>
      </c>
      <c r="E17618">
        <v>7.1559999999999997</v>
      </c>
      <c r="F17618">
        <v>20</v>
      </c>
      <c r="G17618">
        <v>1.3</v>
      </c>
      <c r="H17618">
        <v>2.0179999999999998</v>
      </c>
      <c r="I17618">
        <v>6.0019999999999998</v>
      </c>
      <c r="J17618">
        <v>6.0869999999999997</v>
      </c>
      <c r="K17618">
        <v>3.7320000000000002</v>
      </c>
      <c r="L17618">
        <v>2.891</v>
      </c>
      <c r="M17618">
        <v>1.1379999999999999</v>
      </c>
      <c r="N17618">
        <v>4.2060000000000004</v>
      </c>
      <c r="O17618">
        <v>1.51</v>
      </c>
      <c r="P17618">
        <v>2.3199999999999998</v>
      </c>
      <c r="Q17618">
        <v>2</v>
      </c>
      <c r="R17618">
        <v>24.355</v>
      </c>
      <c r="S17618">
        <v>4.2060000000000004</v>
      </c>
      <c r="T17618">
        <v>2.3210000000000002</v>
      </c>
      <c r="U17618">
        <v>1.6719999999999999</v>
      </c>
      <c r="V17618">
        <v>2.157</v>
      </c>
      <c r="W17618">
        <v>0</v>
      </c>
      <c r="X17618">
        <v>3.2330000000000001</v>
      </c>
      <c r="Y17618">
        <v>2.0390000000000001</v>
      </c>
      <c r="Z17618">
        <v>6.1139999999999999</v>
      </c>
      <c r="AA17618">
        <v>2</v>
      </c>
      <c r="AB17618">
        <v>33</v>
      </c>
      <c r="AC17618">
        <v>8.2759999999999998</v>
      </c>
      <c r="AD17618">
        <v>4.5170000000000003</v>
      </c>
      <c r="AE17618">
        <v>4.5910000000000002</v>
      </c>
      <c r="AF17618">
        <v>6.4050000000000002</v>
      </c>
      <c r="AG17618">
        <v>2.8250000000000002</v>
      </c>
      <c r="AH17618">
        <v>8.0410000000000004</v>
      </c>
      <c r="AI17618">
        <v>2.5030000000000001</v>
      </c>
      <c r="AJ17618">
        <v>12.420999999999999</v>
      </c>
      <c r="AK17618">
        <v>8.6310000000000002</v>
      </c>
      <c r="AL17618">
        <v>0</v>
      </c>
    </row>
    <row r="17619" spans="1:38" x14ac:dyDescent="0.25">
      <c r="A17619" s="1" t="s">
        <v>17655</v>
      </c>
      <c r="B17619" s="1" t="s">
        <v>17655</v>
      </c>
      <c r="C17619">
        <v>463.99900000000002</v>
      </c>
      <c r="D17619">
        <v>377.99900000000002</v>
      </c>
      <c r="E17619">
        <v>470</v>
      </c>
      <c r="F17619">
        <v>195</v>
      </c>
      <c r="G17619">
        <v>524</v>
      </c>
      <c r="H17619">
        <v>713</v>
      </c>
      <c r="I17619">
        <v>316.99900000000002</v>
      </c>
      <c r="J17619">
        <v>466.99900000000002</v>
      </c>
      <c r="K17619">
        <v>539</v>
      </c>
      <c r="L17619">
        <v>610.99900000000002</v>
      </c>
      <c r="M17619">
        <v>283</v>
      </c>
      <c r="N17619">
        <v>322.00099999999998</v>
      </c>
      <c r="O17619">
        <v>353</v>
      </c>
      <c r="P17619">
        <v>497.99799999999999</v>
      </c>
      <c r="Q17619">
        <v>512</v>
      </c>
      <c r="R17619">
        <v>196.001</v>
      </c>
      <c r="S17619">
        <v>378.99900000000002</v>
      </c>
      <c r="T17619">
        <v>307</v>
      </c>
      <c r="U17619">
        <v>246</v>
      </c>
      <c r="V17619">
        <v>335</v>
      </c>
      <c r="W17619">
        <v>397</v>
      </c>
      <c r="X17619">
        <v>372.99900000000002</v>
      </c>
      <c r="Y17619">
        <v>355</v>
      </c>
      <c r="Z17619">
        <v>283</v>
      </c>
      <c r="AA17619">
        <v>427</v>
      </c>
      <c r="AB17619">
        <v>508.00099999999998</v>
      </c>
      <c r="AC17619">
        <v>377.99900000000002</v>
      </c>
      <c r="AD17619">
        <v>426</v>
      </c>
      <c r="AE17619">
        <v>353</v>
      </c>
      <c r="AF17619">
        <v>477</v>
      </c>
      <c r="AG17619">
        <v>257</v>
      </c>
      <c r="AH17619">
        <v>372</v>
      </c>
      <c r="AI17619">
        <v>351.00099999999998</v>
      </c>
      <c r="AJ17619">
        <v>695.00099999999998</v>
      </c>
      <c r="AK17619">
        <v>345.00099999999998</v>
      </c>
      <c r="AL17619">
        <v>514.00099999999998</v>
      </c>
    </row>
    <row r="17620" spans="1:38" x14ac:dyDescent="0.25">
      <c r="A17620" s="1" t="s">
        <v>17656</v>
      </c>
      <c r="B17620" s="1" t="s">
        <v>17656</v>
      </c>
      <c r="C17620">
        <v>0</v>
      </c>
      <c r="D17620">
        <v>0</v>
      </c>
      <c r="E17620">
        <v>0</v>
      </c>
      <c r="F17620">
        <v>0</v>
      </c>
      <c r="G17620">
        <v>0</v>
      </c>
      <c r="H17620">
        <v>0</v>
      </c>
      <c r="I17620">
        <v>0</v>
      </c>
      <c r="J17620">
        <v>0</v>
      </c>
      <c r="K17620">
        <v>0</v>
      </c>
      <c r="L17620">
        <v>0</v>
      </c>
      <c r="M17620">
        <v>0</v>
      </c>
      <c r="N17620">
        <v>0</v>
      </c>
      <c r="O17620">
        <v>0</v>
      </c>
      <c r="P17620">
        <v>0</v>
      </c>
      <c r="Q17620">
        <v>0</v>
      </c>
      <c r="R17620">
        <v>0</v>
      </c>
      <c r="S17620">
        <v>0</v>
      </c>
      <c r="T17620">
        <v>0</v>
      </c>
      <c r="U17620">
        <v>0</v>
      </c>
      <c r="V17620">
        <v>0</v>
      </c>
      <c r="W17620">
        <v>0</v>
      </c>
      <c r="X17620">
        <v>0</v>
      </c>
      <c r="Y17620">
        <v>0</v>
      </c>
      <c r="Z17620">
        <v>0</v>
      </c>
      <c r="AA17620">
        <v>0</v>
      </c>
      <c r="AB17620">
        <v>0</v>
      </c>
      <c r="AC17620">
        <v>0</v>
      </c>
      <c r="AD17620">
        <v>0</v>
      </c>
      <c r="AE17620">
        <v>0</v>
      </c>
      <c r="AF17620">
        <v>0</v>
      </c>
      <c r="AG17620">
        <v>0</v>
      </c>
      <c r="AH17620">
        <v>0</v>
      </c>
      <c r="AI17620">
        <v>0</v>
      </c>
      <c r="AJ17620">
        <v>0</v>
      </c>
      <c r="AK17620">
        <v>0</v>
      </c>
      <c r="AL17620">
        <v>0</v>
      </c>
    </row>
    <row r="17621" spans="1:38" x14ac:dyDescent="0.25">
      <c r="A17621" s="1" t="s">
        <v>17657</v>
      </c>
      <c r="B17621" s="1" t="s">
        <v>17657</v>
      </c>
      <c r="C17621">
        <v>0</v>
      </c>
      <c r="D17621">
        <v>0</v>
      </c>
      <c r="E17621">
        <v>0</v>
      </c>
      <c r="F17621">
        <v>0</v>
      </c>
      <c r="G17621">
        <v>0</v>
      </c>
      <c r="H17621">
        <v>0</v>
      </c>
      <c r="I17621">
        <v>0</v>
      </c>
      <c r="J17621">
        <v>0</v>
      </c>
      <c r="K17621">
        <v>0</v>
      </c>
      <c r="L17621">
        <v>0</v>
      </c>
      <c r="M17621">
        <v>0</v>
      </c>
      <c r="N17621">
        <v>0</v>
      </c>
      <c r="O17621">
        <v>0</v>
      </c>
      <c r="P17621">
        <v>0</v>
      </c>
      <c r="Q17621">
        <v>0</v>
      </c>
      <c r="R17621">
        <v>0</v>
      </c>
      <c r="S17621">
        <v>0</v>
      </c>
      <c r="T17621">
        <v>0</v>
      </c>
      <c r="U17621">
        <v>0</v>
      </c>
      <c r="V17621">
        <v>0</v>
      </c>
      <c r="W17621">
        <v>0</v>
      </c>
      <c r="X17621">
        <v>0</v>
      </c>
      <c r="Y17621">
        <v>0</v>
      </c>
      <c r="Z17621">
        <v>0</v>
      </c>
      <c r="AA17621">
        <v>0</v>
      </c>
      <c r="AB17621">
        <v>0</v>
      </c>
      <c r="AC17621">
        <v>0</v>
      </c>
      <c r="AD17621">
        <v>0</v>
      </c>
      <c r="AE17621">
        <v>1</v>
      </c>
      <c r="AF17621">
        <v>0</v>
      </c>
      <c r="AG17621">
        <v>0</v>
      </c>
      <c r="AH17621">
        <v>0</v>
      </c>
      <c r="AI17621">
        <v>0</v>
      </c>
      <c r="AJ17621">
        <v>0</v>
      </c>
      <c r="AK17621">
        <v>0</v>
      </c>
      <c r="AL17621">
        <v>0</v>
      </c>
    </row>
    <row r="17622" spans="1:38" x14ac:dyDescent="0.25">
      <c r="A17622" s="1" t="s">
        <v>17658</v>
      </c>
      <c r="B17622" s="1" t="s">
        <v>17658</v>
      </c>
      <c r="C17622">
        <v>0</v>
      </c>
      <c r="D17622">
        <v>0</v>
      </c>
      <c r="E17622">
        <v>0</v>
      </c>
      <c r="F17622">
        <v>0</v>
      </c>
      <c r="G17622">
        <v>0</v>
      </c>
      <c r="H17622">
        <v>0</v>
      </c>
      <c r="I17622">
        <v>0</v>
      </c>
      <c r="J17622">
        <v>0</v>
      </c>
      <c r="K17622">
        <v>0</v>
      </c>
      <c r="L17622">
        <v>0</v>
      </c>
      <c r="M17622">
        <v>0</v>
      </c>
      <c r="N17622">
        <v>0</v>
      </c>
      <c r="O17622">
        <v>0</v>
      </c>
      <c r="P17622">
        <v>1.1339999999999999</v>
      </c>
      <c r="Q17622">
        <v>0</v>
      </c>
      <c r="R17622">
        <v>0</v>
      </c>
      <c r="S17622">
        <v>0</v>
      </c>
      <c r="T17622">
        <v>1</v>
      </c>
      <c r="U17622">
        <v>0</v>
      </c>
      <c r="V17622">
        <v>0</v>
      </c>
      <c r="W17622">
        <v>0</v>
      </c>
      <c r="X17622">
        <v>0</v>
      </c>
      <c r="Y17622">
        <v>0</v>
      </c>
      <c r="Z17622">
        <v>0</v>
      </c>
      <c r="AA17622">
        <v>0</v>
      </c>
      <c r="AB17622">
        <v>0</v>
      </c>
      <c r="AC17622">
        <v>0</v>
      </c>
      <c r="AD17622">
        <v>0</v>
      </c>
      <c r="AE17622">
        <v>0</v>
      </c>
      <c r="AF17622">
        <v>0</v>
      </c>
      <c r="AG17622">
        <v>0</v>
      </c>
      <c r="AH17622">
        <v>0</v>
      </c>
      <c r="AI17622">
        <v>0</v>
      </c>
      <c r="AJ17622">
        <v>1</v>
      </c>
      <c r="AK17622">
        <v>0</v>
      </c>
      <c r="AL17622">
        <v>0</v>
      </c>
    </row>
    <row r="17623" spans="1:38" x14ac:dyDescent="0.25">
      <c r="A17623" s="1" t="s">
        <v>17659</v>
      </c>
      <c r="B17623" s="1" t="s">
        <v>17659</v>
      </c>
      <c r="C17623">
        <v>61</v>
      </c>
      <c r="D17623">
        <v>8</v>
      </c>
      <c r="E17623">
        <v>28</v>
      </c>
      <c r="F17623">
        <v>42</v>
      </c>
      <c r="G17623">
        <v>6</v>
      </c>
      <c r="H17623">
        <v>19</v>
      </c>
      <c r="I17623">
        <v>22</v>
      </c>
      <c r="J17623">
        <v>56</v>
      </c>
      <c r="K17623">
        <v>37</v>
      </c>
      <c r="L17623">
        <v>13</v>
      </c>
      <c r="M17623">
        <v>17</v>
      </c>
      <c r="N17623">
        <v>6</v>
      </c>
      <c r="O17623">
        <v>16</v>
      </c>
      <c r="P17623">
        <v>26</v>
      </c>
      <c r="Q17623">
        <v>7</v>
      </c>
      <c r="R17623">
        <v>28</v>
      </c>
      <c r="S17623">
        <v>7</v>
      </c>
      <c r="T17623">
        <v>4</v>
      </c>
      <c r="U17623">
        <v>2</v>
      </c>
      <c r="V17623">
        <v>9</v>
      </c>
      <c r="W17623">
        <v>5</v>
      </c>
      <c r="X17623">
        <v>8</v>
      </c>
      <c r="Y17623">
        <v>1</v>
      </c>
      <c r="Z17623">
        <v>2</v>
      </c>
      <c r="AA17623">
        <v>20</v>
      </c>
      <c r="AB17623">
        <v>0</v>
      </c>
      <c r="AC17623">
        <v>8</v>
      </c>
      <c r="AD17623">
        <v>15</v>
      </c>
      <c r="AE17623">
        <v>6</v>
      </c>
      <c r="AF17623">
        <v>24</v>
      </c>
      <c r="AG17623">
        <v>11</v>
      </c>
      <c r="AH17623">
        <v>1</v>
      </c>
      <c r="AI17623">
        <v>15</v>
      </c>
      <c r="AJ17623">
        <v>11</v>
      </c>
      <c r="AK17623">
        <v>17</v>
      </c>
      <c r="AL17623">
        <v>29</v>
      </c>
    </row>
    <row r="17624" spans="1:38" x14ac:dyDescent="0.25">
      <c r="A17624" s="1" t="s">
        <v>17660</v>
      </c>
      <c r="B17624" s="1" t="s">
        <v>17660</v>
      </c>
      <c r="C17624">
        <v>4</v>
      </c>
      <c r="D17624">
        <v>0</v>
      </c>
      <c r="E17624">
        <v>0</v>
      </c>
      <c r="F17624">
        <v>4</v>
      </c>
      <c r="G17624">
        <v>2.5390000000000001</v>
      </c>
      <c r="H17624">
        <v>3.653</v>
      </c>
      <c r="I17624">
        <v>17</v>
      </c>
      <c r="J17624">
        <v>5</v>
      </c>
      <c r="K17624">
        <v>1</v>
      </c>
      <c r="L17624">
        <v>0</v>
      </c>
      <c r="M17624">
        <v>2.2320000000000002</v>
      </c>
      <c r="N17624">
        <v>1.139</v>
      </c>
      <c r="O17624">
        <v>2.883</v>
      </c>
      <c r="P17624">
        <v>0</v>
      </c>
      <c r="Q17624">
        <v>0</v>
      </c>
      <c r="R17624">
        <v>0</v>
      </c>
      <c r="S17624">
        <v>0</v>
      </c>
      <c r="T17624">
        <v>3.762</v>
      </c>
      <c r="U17624">
        <v>0</v>
      </c>
      <c r="V17624">
        <v>4</v>
      </c>
      <c r="W17624">
        <v>0</v>
      </c>
      <c r="X17624">
        <v>0</v>
      </c>
      <c r="Y17624">
        <v>0</v>
      </c>
      <c r="Z17624">
        <v>0</v>
      </c>
      <c r="AA17624">
        <v>0</v>
      </c>
      <c r="AB17624">
        <v>0</v>
      </c>
      <c r="AC17624">
        <v>0</v>
      </c>
      <c r="AD17624">
        <v>0</v>
      </c>
      <c r="AE17624">
        <v>1</v>
      </c>
      <c r="AF17624">
        <v>0</v>
      </c>
      <c r="AG17624">
        <v>1</v>
      </c>
      <c r="AH17624">
        <v>0</v>
      </c>
      <c r="AI17624">
        <v>0</v>
      </c>
      <c r="AJ17624">
        <v>0</v>
      </c>
      <c r="AK17624">
        <v>0</v>
      </c>
      <c r="AL17624">
        <v>3</v>
      </c>
    </row>
    <row r="17625" spans="1:38" x14ac:dyDescent="0.25">
      <c r="A17625" s="1" t="s">
        <v>17661</v>
      </c>
      <c r="B17625" s="1" t="s">
        <v>17661</v>
      </c>
      <c r="C17625">
        <v>339.209</v>
      </c>
      <c r="D17625">
        <v>145.999</v>
      </c>
      <c r="E17625">
        <v>265.59899999999999</v>
      </c>
      <c r="F17625">
        <v>183.23599999999999</v>
      </c>
      <c r="G17625">
        <v>131.16200000000001</v>
      </c>
      <c r="H17625">
        <v>408.25099999999998</v>
      </c>
      <c r="I17625">
        <v>483.48700000000002</v>
      </c>
      <c r="J17625">
        <v>510.92500000000001</v>
      </c>
      <c r="K17625">
        <v>298.41699999999997</v>
      </c>
      <c r="L17625">
        <v>485.42599999999999</v>
      </c>
      <c r="M17625">
        <v>115.04</v>
      </c>
      <c r="N17625">
        <v>148.00299999999999</v>
      </c>
      <c r="O17625">
        <v>361.56</v>
      </c>
      <c r="P17625">
        <v>553.70399999999995</v>
      </c>
      <c r="Q17625">
        <v>470.31400000000002</v>
      </c>
      <c r="R17625">
        <v>246.31700000000001</v>
      </c>
      <c r="S17625">
        <v>469.464</v>
      </c>
      <c r="T17625">
        <v>249</v>
      </c>
      <c r="U17625">
        <v>164.03800000000001</v>
      </c>
      <c r="V17625">
        <v>98</v>
      </c>
      <c r="W17625">
        <v>286.59800000000001</v>
      </c>
      <c r="X17625">
        <v>210.00200000000001</v>
      </c>
      <c r="Y17625">
        <v>363.88900000000001</v>
      </c>
      <c r="Z17625">
        <v>124.14100000000001</v>
      </c>
      <c r="AA17625">
        <v>257.30500000000001</v>
      </c>
      <c r="AB17625">
        <v>476</v>
      </c>
      <c r="AC17625">
        <v>494.55500000000001</v>
      </c>
      <c r="AD17625">
        <v>539.66700000000003</v>
      </c>
      <c r="AE17625">
        <v>165.221</v>
      </c>
      <c r="AF17625">
        <v>430.42399999999998</v>
      </c>
      <c r="AG17625">
        <v>227</v>
      </c>
      <c r="AH17625">
        <v>332.59100000000001</v>
      </c>
      <c r="AI17625">
        <v>474.26400000000001</v>
      </c>
      <c r="AJ17625">
        <v>559.15099999999995</v>
      </c>
      <c r="AK17625">
        <v>172.46100000000001</v>
      </c>
      <c r="AL17625">
        <v>461.01799999999997</v>
      </c>
    </row>
    <row r="17626" spans="1:38" x14ac:dyDescent="0.25">
      <c r="A17626" s="1" t="s">
        <v>17662</v>
      </c>
      <c r="B17626" s="1" t="s">
        <v>17662</v>
      </c>
      <c r="C17626">
        <v>458.791</v>
      </c>
      <c r="D17626">
        <v>346</v>
      </c>
      <c r="E17626">
        <v>424.4</v>
      </c>
      <c r="F17626">
        <v>241.76300000000001</v>
      </c>
      <c r="G17626">
        <v>392.83800000000002</v>
      </c>
      <c r="H17626">
        <v>765.74800000000005</v>
      </c>
      <c r="I17626">
        <v>347.51299999999998</v>
      </c>
      <c r="J17626">
        <v>456.07600000000002</v>
      </c>
      <c r="K17626">
        <v>431.58300000000003</v>
      </c>
      <c r="L17626">
        <v>570.57299999999998</v>
      </c>
      <c r="M17626">
        <v>235.96</v>
      </c>
      <c r="N17626">
        <v>219.99700000000001</v>
      </c>
      <c r="O17626">
        <v>457.44</v>
      </c>
      <c r="P17626">
        <v>481.29599999999999</v>
      </c>
      <c r="Q17626">
        <v>529.68600000000004</v>
      </c>
      <c r="R17626">
        <v>261.68400000000003</v>
      </c>
      <c r="S17626">
        <v>414.53500000000003</v>
      </c>
      <c r="T17626">
        <v>277</v>
      </c>
      <c r="U17626">
        <v>204.96299999999999</v>
      </c>
      <c r="V17626">
        <v>276</v>
      </c>
      <c r="W17626">
        <v>351.40199999999999</v>
      </c>
      <c r="X17626">
        <v>287.99900000000002</v>
      </c>
      <c r="Y17626">
        <v>295.11200000000002</v>
      </c>
      <c r="Z17626">
        <v>350.85899999999998</v>
      </c>
      <c r="AA17626">
        <v>418.69600000000003</v>
      </c>
      <c r="AB17626">
        <v>531</v>
      </c>
      <c r="AC17626">
        <v>581.44600000000003</v>
      </c>
      <c r="AD17626">
        <v>629.33199999999999</v>
      </c>
      <c r="AE17626">
        <v>362.78</v>
      </c>
      <c r="AF17626">
        <v>393.57499999999999</v>
      </c>
      <c r="AG17626">
        <v>254</v>
      </c>
      <c r="AH17626">
        <v>474.40899999999999</v>
      </c>
      <c r="AI17626">
        <v>568.73599999999999</v>
      </c>
      <c r="AJ17626">
        <v>762.84900000000005</v>
      </c>
      <c r="AK17626">
        <v>286.53899999999999</v>
      </c>
      <c r="AL17626">
        <v>600.98199999999997</v>
      </c>
    </row>
    <row r="17627" spans="1:38" x14ac:dyDescent="0.25">
      <c r="A17627" s="1" t="s">
        <v>17663</v>
      </c>
      <c r="B17627" s="1" t="s">
        <v>17663</v>
      </c>
      <c r="C17627">
        <v>125.639</v>
      </c>
      <c r="D17627">
        <v>77.222999999999999</v>
      </c>
      <c r="E17627">
        <v>91.384</v>
      </c>
      <c r="F17627">
        <v>49.475000000000001</v>
      </c>
      <c r="G17627">
        <v>45.97</v>
      </c>
      <c r="H17627">
        <v>138.553</v>
      </c>
      <c r="I17627">
        <v>85.966999999999999</v>
      </c>
      <c r="J17627">
        <v>106.693</v>
      </c>
      <c r="K17627">
        <v>107.65</v>
      </c>
      <c r="L17627">
        <v>189.297</v>
      </c>
      <c r="M17627">
        <v>53.008000000000003</v>
      </c>
      <c r="N17627">
        <v>88.338999999999999</v>
      </c>
      <c r="O17627">
        <v>77.647000000000006</v>
      </c>
      <c r="P17627">
        <v>153.49100000000001</v>
      </c>
      <c r="Q17627">
        <v>93.893000000000001</v>
      </c>
      <c r="R17627">
        <v>44.862000000000002</v>
      </c>
      <c r="S17627">
        <v>77.957999999999998</v>
      </c>
      <c r="T17627">
        <v>61.62</v>
      </c>
      <c r="U17627">
        <v>11.724</v>
      </c>
      <c r="V17627">
        <v>47.316000000000003</v>
      </c>
      <c r="W17627">
        <v>63.631</v>
      </c>
      <c r="X17627">
        <v>62.264000000000003</v>
      </c>
      <c r="Y17627">
        <v>56.648000000000003</v>
      </c>
      <c r="Z17627">
        <v>63.52</v>
      </c>
      <c r="AA17627">
        <v>68.587999999999994</v>
      </c>
      <c r="AB17627">
        <v>28.105</v>
      </c>
      <c r="AC17627">
        <v>96.950999999999993</v>
      </c>
      <c r="AD17627">
        <v>62.848999999999997</v>
      </c>
      <c r="AE17627">
        <v>30.338999999999999</v>
      </c>
      <c r="AF17627">
        <v>80.515000000000001</v>
      </c>
      <c r="AG17627">
        <v>21.446000000000002</v>
      </c>
      <c r="AH17627">
        <v>36.79</v>
      </c>
      <c r="AI17627">
        <v>78.866</v>
      </c>
      <c r="AJ17627">
        <v>128.60499999999999</v>
      </c>
      <c r="AK17627">
        <v>57.628</v>
      </c>
      <c r="AL17627">
        <v>101.452</v>
      </c>
    </row>
    <row r="17628" spans="1:38" x14ac:dyDescent="0.25">
      <c r="A17628" s="1" t="s">
        <v>17664</v>
      </c>
      <c r="B17628" s="1" t="s">
        <v>17664</v>
      </c>
      <c r="C17628">
        <v>0</v>
      </c>
      <c r="D17628">
        <v>0</v>
      </c>
      <c r="E17628">
        <v>0</v>
      </c>
      <c r="F17628">
        <v>0</v>
      </c>
      <c r="G17628">
        <v>9</v>
      </c>
      <c r="H17628">
        <v>8</v>
      </c>
      <c r="I17628">
        <v>0</v>
      </c>
      <c r="J17628">
        <v>0</v>
      </c>
      <c r="K17628">
        <v>0</v>
      </c>
      <c r="L17628">
        <v>0</v>
      </c>
      <c r="M17628">
        <v>6</v>
      </c>
      <c r="N17628">
        <v>0</v>
      </c>
      <c r="O17628">
        <v>3</v>
      </c>
      <c r="P17628">
        <v>0</v>
      </c>
      <c r="Q17628">
        <v>0</v>
      </c>
      <c r="R17628">
        <v>0</v>
      </c>
      <c r="S17628">
        <v>0</v>
      </c>
      <c r="T17628">
        <v>0</v>
      </c>
      <c r="U17628">
        <v>0</v>
      </c>
      <c r="V17628">
        <v>2</v>
      </c>
      <c r="W17628">
        <v>0</v>
      </c>
      <c r="X17628">
        <v>0</v>
      </c>
      <c r="Y17628">
        <v>0</v>
      </c>
      <c r="Z17628">
        <v>0</v>
      </c>
      <c r="AA17628">
        <v>0</v>
      </c>
      <c r="AB17628">
        <v>0</v>
      </c>
      <c r="AC17628">
        <v>0</v>
      </c>
      <c r="AD17628">
        <v>0</v>
      </c>
      <c r="AE17628">
        <v>0</v>
      </c>
      <c r="AF17628">
        <v>0</v>
      </c>
      <c r="AG17628">
        <v>0</v>
      </c>
      <c r="AH17628">
        <v>0</v>
      </c>
      <c r="AI17628">
        <v>0</v>
      </c>
      <c r="AJ17628">
        <v>0</v>
      </c>
      <c r="AK17628">
        <v>0</v>
      </c>
      <c r="AL17628">
        <v>0</v>
      </c>
    </row>
    <row r="17629" spans="1:38" x14ac:dyDescent="0.25">
      <c r="A17629" s="1" t="s">
        <v>17665</v>
      </c>
      <c r="B17629" s="1" t="s">
        <v>17665</v>
      </c>
      <c r="C17629">
        <v>832</v>
      </c>
      <c r="D17629">
        <v>520</v>
      </c>
      <c r="E17629">
        <v>581</v>
      </c>
      <c r="F17629">
        <v>247</v>
      </c>
      <c r="G17629">
        <v>616</v>
      </c>
      <c r="H17629">
        <v>748</v>
      </c>
      <c r="I17629">
        <v>339</v>
      </c>
      <c r="J17629">
        <v>556</v>
      </c>
      <c r="K17629">
        <v>852</v>
      </c>
      <c r="L17629">
        <v>988</v>
      </c>
      <c r="M17629">
        <v>541.00099999999998</v>
      </c>
      <c r="N17629">
        <v>603.99900000000002</v>
      </c>
      <c r="O17629">
        <v>571.99900000000002</v>
      </c>
      <c r="P17629">
        <v>744</v>
      </c>
      <c r="Q17629">
        <v>687</v>
      </c>
      <c r="R17629">
        <v>316</v>
      </c>
      <c r="S17629">
        <v>421</v>
      </c>
      <c r="T17629">
        <v>424</v>
      </c>
      <c r="U17629">
        <v>214</v>
      </c>
      <c r="V17629">
        <v>500</v>
      </c>
      <c r="W17629">
        <v>421.00099999999998</v>
      </c>
      <c r="X17629">
        <v>443</v>
      </c>
      <c r="Y17629">
        <v>403</v>
      </c>
      <c r="Z17629">
        <v>1288.001</v>
      </c>
      <c r="AA17629">
        <v>589</v>
      </c>
      <c r="AB17629">
        <v>668</v>
      </c>
      <c r="AC17629">
        <v>543.00099999999998</v>
      </c>
      <c r="AD17629">
        <v>702.00099999999998</v>
      </c>
      <c r="AE17629">
        <v>389</v>
      </c>
      <c r="AF17629">
        <v>556</v>
      </c>
      <c r="AG17629">
        <v>312</v>
      </c>
      <c r="AH17629">
        <v>431.00099999999998</v>
      </c>
      <c r="AI17629">
        <v>465.99900000000002</v>
      </c>
      <c r="AJ17629">
        <v>878</v>
      </c>
      <c r="AK17629">
        <v>674</v>
      </c>
      <c r="AL17629">
        <v>722</v>
      </c>
    </row>
    <row r="17630" spans="1:38" x14ac:dyDescent="0.25">
      <c r="A17630" s="1" t="s">
        <v>17666</v>
      </c>
      <c r="B17630" s="1" t="s">
        <v>17666</v>
      </c>
      <c r="C17630">
        <v>259</v>
      </c>
      <c r="D17630">
        <v>155</v>
      </c>
      <c r="E17630">
        <v>245</v>
      </c>
      <c r="F17630">
        <v>174</v>
      </c>
      <c r="G17630">
        <v>163</v>
      </c>
      <c r="H17630">
        <v>244</v>
      </c>
      <c r="I17630">
        <v>206</v>
      </c>
      <c r="J17630">
        <v>346</v>
      </c>
      <c r="K17630">
        <v>194</v>
      </c>
      <c r="L17630">
        <v>235</v>
      </c>
      <c r="M17630">
        <v>213</v>
      </c>
      <c r="N17630">
        <v>385</v>
      </c>
      <c r="O17630">
        <v>341</v>
      </c>
      <c r="P17630">
        <v>590</v>
      </c>
      <c r="Q17630">
        <v>249</v>
      </c>
      <c r="R17630">
        <v>149</v>
      </c>
      <c r="S17630">
        <v>255</v>
      </c>
      <c r="T17630">
        <v>176</v>
      </c>
      <c r="U17630">
        <v>137</v>
      </c>
      <c r="V17630">
        <v>223</v>
      </c>
      <c r="W17630">
        <v>167</v>
      </c>
      <c r="X17630">
        <v>223</v>
      </c>
      <c r="Y17630">
        <v>185</v>
      </c>
      <c r="Z17630">
        <v>115</v>
      </c>
      <c r="AA17630">
        <v>156</v>
      </c>
      <c r="AB17630">
        <v>252</v>
      </c>
      <c r="AC17630">
        <v>101</v>
      </c>
      <c r="AD17630">
        <v>224</v>
      </c>
      <c r="AE17630">
        <v>174</v>
      </c>
      <c r="AF17630">
        <v>215</v>
      </c>
      <c r="AG17630">
        <v>93</v>
      </c>
      <c r="AH17630">
        <v>88</v>
      </c>
      <c r="AI17630">
        <v>196</v>
      </c>
      <c r="AJ17630">
        <v>176</v>
      </c>
      <c r="AK17630">
        <v>126</v>
      </c>
      <c r="AL17630">
        <v>145</v>
      </c>
    </row>
    <row r="17631" spans="1:38" x14ac:dyDescent="0.25">
      <c r="A17631" s="1" t="s">
        <v>17667</v>
      </c>
      <c r="B17631" s="1" t="s">
        <v>17667</v>
      </c>
      <c r="C17631">
        <v>0</v>
      </c>
      <c r="D17631">
        <v>0</v>
      </c>
      <c r="E17631">
        <v>0</v>
      </c>
      <c r="F17631">
        <v>0</v>
      </c>
      <c r="G17631">
        <v>0</v>
      </c>
      <c r="H17631">
        <v>0</v>
      </c>
      <c r="I17631">
        <v>0</v>
      </c>
      <c r="J17631">
        <v>0</v>
      </c>
      <c r="K17631">
        <v>0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0</v>
      </c>
      <c r="T17631">
        <v>0</v>
      </c>
      <c r="U17631">
        <v>0</v>
      </c>
      <c r="V17631">
        <v>0</v>
      </c>
      <c r="W17631">
        <v>0</v>
      </c>
      <c r="X17631">
        <v>0</v>
      </c>
      <c r="Y17631">
        <v>0</v>
      </c>
      <c r="Z17631">
        <v>0</v>
      </c>
      <c r="AA17631">
        <v>0</v>
      </c>
      <c r="AB17631">
        <v>13</v>
      </c>
      <c r="AC17631">
        <v>0</v>
      </c>
      <c r="AD17631">
        <v>0</v>
      </c>
      <c r="AE17631">
        <v>0</v>
      </c>
      <c r="AF17631">
        <v>0</v>
      </c>
      <c r="AG17631">
        <v>0</v>
      </c>
      <c r="AH17631">
        <v>0</v>
      </c>
      <c r="AI17631">
        <v>1</v>
      </c>
      <c r="AJ17631">
        <v>0</v>
      </c>
      <c r="AK17631">
        <v>0</v>
      </c>
      <c r="AL17631">
        <v>0</v>
      </c>
    </row>
    <row r="17632" spans="1:38" x14ac:dyDescent="0.25">
      <c r="A17632" s="1" t="s">
        <v>17668</v>
      </c>
      <c r="B17632" s="1" t="s">
        <v>17668</v>
      </c>
      <c r="C17632">
        <v>0</v>
      </c>
      <c r="D17632">
        <v>0</v>
      </c>
      <c r="E17632">
        <v>0</v>
      </c>
      <c r="F17632">
        <v>0</v>
      </c>
      <c r="G17632">
        <v>0</v>
      </c>
      <c r="H17632">
        <v>0</v>
      </c>
      <c r="I17632">
        <v>0</v>
      </c>
      <c r="J17632">
        <v>0</v>
      </c>
      <c r="K17632">
        <v>1.0129999999999999</v>
      </c>
      <c r="L17632">
        <v>0</v>
      </c>
      <c r="M17632">
        <v>0</v>
      </c>
      <c r="N17632">
        <v>0</v>
      </c>
      <c r="O17632">
        <v>0</v>
      </c>
      <c r="P17632">
        <v>0</v>
      </c>
      <c r="Q17632">
        <v>1.0229999999999999</v>
      </c>
      <c r="R17632">
        <v>0</v>
      </c>
      <c r="S17632">
        <v>0</v>
      </c>
      <c r="T17632">
        <v>0</v>
      </c>
      <c r="U17632">
        <v>1</v>
      </c>
      <c r="V17632">
        <v>0</v>
      </c>
      <c r="W17632">
        <v>0</v>
      </c>
      <c r="X17632">
        <v>0</v>
      </c>
      <c r="Y17632">
        <v>0</v>
      </c>
      <c r="Z17632">
        <v>2.2200000000000002</v>
      </c>
      <c r="AA17632">
        <v>0</v>
      </c>
      <c r="AB17632">
        <v>4.2249999999999996</v>
      </c>
      <c r="AC17632">
        <v>0</v>
      </c>
      <c r="AD17632">
        <v>0</v>
      </c>
      <c r="AE17632">
        <v>0</v>
      </c>
      <c r="AF17632">
        <v>0</v>
      </c>
      <c r="AG17632">
        <v>0</v>
      </c>
      <c r="AH17632">
        <v>0</v>
      </c>
      <c r="AI17632">
        <v>0</v>
      </c>
      <c r="AJ17632">
        <v>0</v>
      </c>
      <c r="AK17632">
        <v>0</v>
      </c>
      <c r="AL17632">
        <v>0</v>
      </c>
    </row>
    <row r="17633" spans="1:38" x14ac:dyDescent="0.25">
      <c r="A17633" s="1" t="s">
        <v>17669</v>
      </c>
      <c r="B17633" s="1" t="s">
        <v>17669</v>
      </c>
      <c r="C17633">
        <v>14</v>
      </c>
      <c r="D17633">
        <v>1</v>
      </c>
      <c r="E17633">
        <v>1</v>
      </c>
      <c r="F17633">
        <v>0</v>
      </c>
      <c r="G17633">
        <v>0</v>
      </c>
      <c r="H17633">
        <v>1</v>
      </c>
      <c r="I17633">
        <v>0</v>
      </c>
      <c r="J17633">
        <v>0</v>
      </c>
      <c r="K17633">
        <v>6</v>
      </c>
      <c r="L17633">
        <v>5</v>
      </c>
      <c r="M17633">
        <v>1</v>
      </c>
      <c r="N17633">
        <v>1</v>
      </c>
      <c r="O17633">
        <v>2</v>
      </c>
      <c r="P17633">
        <v>0</v>
      </c>
      <c r="Q17633">
        <v>2</v>
      </c>
      <c r="R17633">
        <v>0</v>
      </c>
      <c r="S17633">
        <v>3</v>
      </c>
      <c r="T17633">
        <v>3</v>
      </c>
      <c r="U17633">
        <v>9</v>
      </c>
      <c r="V17633">
        <v>1</v>
      </c>
      <c r="W17633">
        <v>1</v>
      </c>
      <c r="X17633">
        <v>2</v>
      </c>
      <c r="Y17633">
        <v>0</v>
      </c>
      <c r="Z17633">
        <v>0</v>
      </c>
      <c r="AA17633">
        <v>0</v>
      </c>
      <c r="AB17633">
        <v>5</v>
      </c>
      <c r="AC17633">
        <v>11</v>
      </c>
      <c r="AD17633">
        <v>6</v>
      </c>
      <c r="AE17633">
        <v>7</v>
      </c>
      <c r="AF17633">
        <v>2</v>
      </c>
      <c r="AG17633">
        <v>4</v>
      </c>
      <c r="AH17633">
        <v>1</v>
      </c>
      <c r="AI17633">
        <v>0</v>
      </c>
      <c r="AJ17633">
        <v>1</v>
      </c>
      <c r="AK17633">
        <v>1</v>
      </c>
      <c r="AL17633">
        <v>2</v>
      </c>
    </row>
    <row r="17634" spans="1:38" x14ac:dyDescent="0.25">
      <c r="A17634" s="1" t="s">
        <v>17670</v>
      </c>
      <c r="B17634" s="1" t="s">
        <v>17670</v>
      </c>
      <c r="C17634">
        <v>0</v>
      </c>
      <c r="D17634">
        <v>0</v>
      </c>
      <c r="E17634">
        <v>0</v>
      </c>
      <c r="F17634">
        <v>0</v>
      </c>
      <c r="G17634">
        <v>0</v>
      </c>
      <c r="H17634">
        <v>0</v>
      </c>
      <c r="I17634">
        <v>1</v>
      </c>
      <c r="J17634">
        <v>0</v>
      </c>
      <c r="K17634">
        <v>0</v>
      </c>
      <c r="L17634">
        <v>0</v>
      </c>
      <c r="M17634">
        <v>0</v>
      </c>
      <c r="N17634">
        <v>0</v>
      </c>
      <c r="O17634">
        <v>0</v>
      </c>
      <c r="P17634">
        <v>0</v>
      </c>
      <c r="Q17634">
        <v>0</v>
      </c>
      <c r="R17634">
        <v>0</v>
      </c>
      <c r="S17634">
        <v>0</v>
      </c>
      <c r="T17634">
        <v>0</v>
      </c>
      <c r="U17634">
        <v>0</v>
      </c>
      <c r="V17634">
        <v>0</v>
      </c>
      <c r="W17634">
        <v>0</v>
      </c>
      <c r="X17634">
        <v>0</v>
      </c>
      <c r="Y17634">
        <v>0</v>
      </c>
      <c r="Z17634">
        <v>0</v>
      </c>
      <c r="AA17634">
        <v>0</v>
      </c>
      <c r="AB17634">
        <v>0</v>
      </c>
      <c r="AC17634">
        <v>0</v>
      </c>
      <c r="AD17634">
        <v>0</v>
      </c>
      <c r="AE17634">
        <v>0</v>
      </c>
      <c r="AF17634">
        <v>0</v>
      </c>
      <c r="AG17634">
        <v>0</v>
      </c>
      <c r="AH17634">
        <v>0</v>
      </c>
      <c r="AI17634">
        <v>0</v>
      </c>
      <c r="AJ17634">
        <v>2</v>
      </c>
      <c r="AK17634">
        <v>0</v>
      </c>
      <c r="AL17634">
        <v>0</v>
      </c>
    </row>
    <row r="17635" spans="1:38" x14ac:dyDescent="0.25">
      <c r="A17635" s="1" t="s">
        <v>17671</v>
      </c>
      <c r="B17635" s="1" t="s">
        <v>17671</v>
      </c>
      <c r="C17635">
        <v>233</v>
      </c>
      <c r="D17635">
        <v>148</v>
      </c>
      <c r="E17635">
        <v>172</v>
      </c>
      <c r="F17635">
        <v>113</v>
      </c>
      <c r="G17635">
        <v>128</v>
      </c>
      <c r="H17635">
        <v>181</v>
      </c>
      <c r="I17635">
        <v>164</v>
      </c>
      <c r="J17635">
        <v>171</v>
      </c>
      <c r="K17635">
        <v>145</v>
      </c>
      <c r="L17635">
        <v>242</v>
      </c>
      <c r="M17635">
        <v>183</v>
      </c>
      <c r="N17635">
        <v>136</v>
      </c>
      <c r="O17635">
        <v>243</v>
      </c>
      <c r="P17635">
        <v>162</v>
      </c>
      <c r="Q17635">
        <v>170</v>
      </c>
      <c r="R17635">
        <v>124</v>
      </c>
      <c r="S17635">
        <v>83</v>
      </c>
      <c r="T17635">
        <v>48</v>
      </c>
      <c r="U17635">
        <v>52</v>
      </c>
      <c r="V17635">
        <v>114</v>
      </c>
      <c r="W17635">
        <v>122</v>
      </c>
      <c r="X17635">
        <v>94</v>
      </c>
      <c r="Y17635">
        <v>92</v>
      </c>
      <c r="Z17635">
        <v>252</v>
      </c>
      <c r="AA17635">
        <v>129</v>
      </c>
      <c r="AB17635">
        <v>134</v>
      </c>
      <c r="AC17635">
        <v>97</v>
      </c>
      <c r="AD17635">
        <v>142</v>
      </c>
      <c r="AE17635">
        <v>70</v>
      </c>
      <c r="AF17635">
        <v>101</v>
      </c>
      <c r="AG17635">
        <v>56</v>
      </c>
      <c r="AH17635">
        <v>70</v>
      </c>
      <c r="AI17635">
        <v>140</v>
      </c>
      <c r="AJ17635">
        <v>233</v>
      </c>
      <c r="AK17635">
        <v>125</v>
      </c>
      <c r="AL17635">
        <v>126</v>
      </c>
    </row>
    <row r="17636" spans="1:38" x14ac:dyDescent="0.25">
      <c r="A17636" s="1" t="s">
        <v>17672</v>
      </c>
      <c r="B17636" s="1" t="s">
        <v>17672</v>
      </c>
      <c r="C17636">
        <v>1</v>
      </c>
      <c r="D17636">
        <v>0</v>
      </c>
      <c r="E17636">
        <v>1</v>
      </c>
      <c r="F17636">
        <v>0</v>
      </c>
      <c r="G17636">
        <v>0</v>
      </c>
      <c r="H17636">
        <v>0</v>
      </c>
      <c r="I17636">
        <v>1</v>
      </c>
      <c r="J17636">
        <v>0</v>
      </c>
      <c r="K17636">
        <v>0</v>
      </c>
      <c r="L17636">
        <v>0</v>
      </c>
      <c r="M17636">
        <v>1</v>
      </c>
      <c r="N17636">
        <v>1</v>
      </c>
      <c r="O17636">
        <v>0</v>
      </c>
      <c r="P17636">
        <v>0</v>
      </c>
      <c r="Q17636">
        <v>0</v>
      </c>
      <c r="R17636">
        <v>0</v>
      </c>
      <c r="S17636">
        <v>0</v>
      </c>
      <c r="T17636">
        <v>0</v>
      </c>
      <c r="U17636">
        <v>1</v>
      </c>
      <c r="V17636">
        <v>0</v>
      </c>
      <c r="W17636">
        <v>0</v>
      </c>
      <c r="X17636">
        <v>1</v>
      </c>
      <c r="Y17636">
        <v>0</v>
      </c>
      <c r="Z17636">
        <v>0</v>
      </c>
      <c r="AA17636">
        <v>0</v>
      </c>
      <c r="AB17636">
        <v>0</v>
      </c>
      <c r="AC17636">
        <v>3</v>
      </c>
      <c r="AD17636">
        <v>1</v>
      </c>
      <c r="AE17636">
        <v>1</v>
      </c>
      <c r="AF17636">
        <v>0</v>
      </c>
      <c r="AG17636">
        <v>0</v>
      </c>
      <c r="AH17636">
        <v>0</v>
      </c>
      <c r="AI17636">
        <v>0</v>
      </c>
      <c r="AJ17636">
        <v>0</v>
      </c>
      <c r="AK17636">
        <v>0</v>
      </c>
      <c r="AL17636">
        <v>0</v>
      </c>
    </row>
    <row r="17637" spans="1:38" x14ac:dyDescent="0.25">
      <c r="A17637" s="1" t="s">
        <v>17673</v>
      </c>
      <c r="B17637" s="1" t="s">
        <v>17673</v>
      </c>
      <c r="C17637">
        <v>0</v>
      </c>
      <c r="D17637">
        <v>2</v>
      </c>
      <c r="E17637">
        <v>2</v>
      </c>
      <c r="F17637">
        <v>1</v>
      </c>
      <c r="G17637">
        <v>1</v>
      </c>
      <c r="H17637">
        <v>1</v>
      </c>
      <c r="I17637">
        <v>0</v>
      </c>
      <c r="J17637">
        <v>1</v>
      </c>
      <c r="K17637">
        <v>3</v>
      </c>
      <c r="L17637">
        <v>4</v>
      </c>
      <c r="M17637">
        <v>2</v>
      </c>
      <c r="N17637">
        <v>0</v>
      </c>
      <c r="O17637">
        <v>3</v>
      </c>
      <c r="P17637">
        <v>0</v>
      </c>
      <c r="Q17637">
        <v>3</v>
      </c>
      <c r="R17637">
        <v>1</v>
      </c>
      <c r="S17637">
        <v>0</v>
      </c>
      <c r="T17637">
        <v>1</v>
      </c>
      <c r="U17637">
        <v>0</v>
      </c>
      <c r="V17637">
        <v>0</v>
      </c>
      <c r="W17637">
        <v>0</v>
      </c>
      <c r="X17637">
        <v>3</v>
      </c>
      <c r="Y17637">
        <v>3</v>
      </c>
      <c r="Z17637">
        <v>0</v>
      </c>
      <c r="AA17637">
        <v>3</v>
      </c>
      <c r="AB17637">
        <v>0</v>
      </c>
      <c r="AC17637">
        <v>0</v>
      </c>
      <c r="AD17637">
        <v>5</v>
      </c>
      <c r="AE17637">
        <v>0</v>
      </c>
      <c r="AF17637">
        <v>2</v>
      </c>
      <c r="AG17637">
        <v>0</v>
      </c>
      <c r="AH17637">
        <v>1</v>
      </c>
      <c r="AI17637">
        <v>0</v>
      </c>
      <c r="AJ17637">
        <v>1</v>
      </c>
      <c r="AK17637">
        <v>0</v>
      </c>
      <c r="AL17637">
        <v>7</v>
      </c>
    </row>
    <row r="17638" spans="1:38" x14ac:dyDescent="0.25">
      <c r="A17638" s="1" t="s">
        <v>17674</v>
      </c>
      <c r="B17638" s="1" t="s">
        <v>17674</v>
      </c>
      <c r="C17638">
        <v>8</v>
      </c>
      <c r="D17638">
        <v>20</v>
      </c>
      <c r="E17638">
        <v>10</v>
      </c>
      <c r="F17638">
        <v>23</v>
      </c>
      <c r="G17638">
        <v>24</v>
      </c>
      <c r="H17638">
        <v>34</v>
      </c>
      <c r="I17638">
        <v>21</v>
      </c>
      <c r="J17638">
        <v>10</v>
      </c>
      <c r="K17638">
        <v>25</v>
      </c>
      <c r="L17638">
        <v>69</v>
      </c>
      <c r="M17638">
        <v>7</v>
      </c>
      <c r="N17638">
        <v>6</v>
      </c>
      <c r="O17638">
        <v>6</v>
      </c>
      <c r="P17638">
        <v>13</v>
      </c>
      <c r="Q17638">
        <v>16</v>
      </c>
      <c r="R17638">
        <v>23</v>
      </c>
      <c r="S17638">
        <v>6</v>
      </c>
      <c r="T17638">
        <v>20</v>
      </c>
      <c r="U17638">
        <v>17</v>
      </c>
      <c r="V17638">
        <v>14</v>
      </c>
      <c r="W17638">
        <v>11</v>
      </c>
      <c r="X17638">
        <v>31</v>
      </c>
      <c r="Y17638">
        <v>5</v>
      </c>
      <c r="Z17638">
        <v>26</v>
      </c>
      <c r="AA17638">
        <v>24</v>
      </c>
      <c r="AB17638">
        <v>15</v>
      </c>
      <c r="AC17638">
        <v>11</v>
      </c>
      <c r="AD17638">
        <v>16</v>
      </c>
      <c r="AE17638">
        <v>7</v>
      </c>
      <c r="AF17638">
        <v>12</v>
      </c>
      <c r="AG17638">
        <v>26</v>
      </c>
      <c r="AH17638">
        <v>13</v>
      </c>
      <c r="AI17638">
        <v>7</v>
      </c>
      <c r="AJ17638">
        <v>16</v>
      </c>
      <c r="AK17638">
        <v>7</v>
      </c>
      <c r="AL17638">
        <v>16</v>
      </c>
    </row>
    <row r="17639" spans="1:38" x14ac:dyDescent="0.25">
      <c r="A17639" s="1" t="s">
        <v>17675</v>
      </c>
      <c r="B17639" s="1" t="s">
        <v>17675</v>
      </c>
      <c r="C17639">
        <v>197</v>
      </c>
      <c r="D17639">
        <v>76</v>
      </c>
      <c r="E17639">
        <v>289</v>
      </c>
      <c r="F17639">
        <v>41</v>
      </c>
      <c r="G17639">
        <v>102</v>
      </c>
      <c r="H17639">
        <v>340</v>
      </c>
      <c r="I17639">
        <v>216</v>
      </c>
      <c r="J17639">
        <v>102</v>
      </c>
      <c r="K17639">
        <v>50</v>
      </c>
      <c r="L17639">
        <v>377</v>
      </c>
      <c r="M17639">
        <v>156</v>
      </c>
      <c r="N17639">
        <v>25</v>
      </c>
      <c r="O17639">
        <v>473</v>
      </c>
      <c r="P17639">
        <v>62</v>
      </c>
      <c r="Q17639">
        <v>49</v>
      </c>
      <c r="R17639">
        <v>273</v>
      </c>
      <c r="S17639">
        <v>26</v>
      </c>
      <c r="T17639">
        <v>28</v>
      </c>
      <c r="U17639">
        <v>16</v>
      </c>
      <c r="V17639">
        <v>73</v>
      </c>
      <c r="W17639">
        <v>131</v>
      </c>
      <c r="X17639">
        <v>35</v>
      </c>
      <c r="Y17639">
        <v>43</v>
      </c>
      <c r="Z17639">
        <v>29</v>
      </c>
      <c r="AA17639">
        <v>85</v>
      </c>
      <c r="AB17639">
        <v>124</v>
      </c>
      <c r="AC17639">
        <v>8</v>
      </c>
      <c r="AD17639">
        <v>67</v>
      </c>
      <c r="AE17639">
        <v>24</v>
      </c>
      <c r="AF17639">
        <v>25</v>
      </c>
      <c r="AG17639">
        <v>44</v>
      </c>
      <c r="AH17639">
        <v>34</v>
      </c>
      <c r="AI17639">
        <v>92</v>
      </c>
      <c r="AJ17639">
        <v>100</v>
      </c>
      <c r="AK17639">
        <v>303</v>
      </c>
      <c r="AL17639">
        <v>136</v>
      </c>
    </row>
    <row r="17640" spans="1:38" x14ac:dyDescent="0.25">
      <c r="A17640" s="1" t="s">
        <v>17676</v>
      </c>
      <c r="B17640" s="1" t="s">
        <v>17676</v>
      </c>
      <c r="C17640">
        <v>0</v>
      </c>
      <c r="D17640">
        <v>0</v>
      </c>
      <c r="E17640">
        <v>0</v>
      </c>
      <c r="F17640">
        <v>0</v>
      </c>
      <c r="G17640">
        <v>0</v>
      </c>
      <c r="H17640">
        <v>0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0</v>
      </c>
      <c r="T17640">
        <v>0</v>
      </c>
      <c r="U17640">
        <v>0</v>
      </c>
      <c r="V17640">
        <v>0</v>
      </c>
      <c r="W17640">
        <v>0</v>
      </c>
      <c r="X17640">
        <v>0</v>
      </c>
      <c r="Y17640">
        <v>0</v>
      </c>
      <c r="Z17640">
        <v>0</v>
      </c>
      <c r="AA17640">
        <v>0</v>
      </c>
      <c r="AB17640">
        <v>0</v>
      </c>
      <c r="AC17640">
        <v>0</v>
      </c>
      <c r="AD17640">
        <v>0</v>
      </c>
      <c r="AE17640">
        <v>0</v>
      </c>
      <c r="AF17640">
        <v>0</v>
      </c>
      <c r="AG17640">
        <v>0</v>
      </c>
      <c r="AH17640">
        <v>0</v>
      </c>
      <c r="AI17640">
        <v>0</v>
      </c>
      <c r="AJ17640">
        <v>0</v>
      </c>
      <c r="AK17640">
        <v>0</v>
      </c>
      <c r="AL17640">
        <v>0</v>
      </c>
    </row>
    <row r="17641" spans="1:38" x14ac:dyDescent="0.25">
      <c r="A17641" s="1" t="s">
        <v>17677</v>
      </c>
      <c r="B17641" s="1" t="s">
        <v>17677</v>
      </c>
      <c r="C17641">
        <v>0</v>
      </c>
      <c r="D17641">
        <v>0</v>
      </c>
      <c r="E17641">
        <v>17</v>
      </c>
      <c r="F17641">
        <v>4</v>
      </c>
      <c r="G17641">
        <v>5</v>
      </c>
      <c r="H17641">
        <v>5</v>
      </c>
      <c r="I17641">
        <v>0</v>
      </c>
      <c r="J17641">
        <v>0</v>
      </c>
      <c r="K17641">
        <v>0</v>
      </c>
      <c r="L17641">
        <v>7</v>
      </c>
      <c r="M17641">
        <v>4</v>
      </c>
      <c r="N17641">
        <v>4</v>
      </c>
      <c r="O17641">
        <v>0</v>
      </c>
      <c r="P17641">
        <v>1</v>
      </c>
      <c r="Q17641">
        <v>13</v>
      </c>
      <c r="R17641">
        <v>1</v>
      </c>
      <c r="S17641">
        <v>4</v>
      </c>
      <c r="T17641">
        <v>4</v>
      </c>
      <c r="U17641">
        <v>4</v>
      </c>
      <c r="V17641">
        <v>1</v>
      </c>
      <c r="W17641">
        <v>11</v>
      </c>
      <c r="X17641">
        <v>8</v>
      </c>
      <c r="Y17641">
        <v>2</v>
      </c>
      <c r="Z17641">
        <v>1</v>
      </c>
      <c r="AA17641">
        <v>1</v>
      </c>
      <c r="AB17641">
        <v>9</v>
      </c>
      <c r="AC17641">
        <v>0</v>
      </c>
      <c r="AD17641">
        <v>0</v>
      </c>
      <c r="AE17641">
        <v>9</v>
      </c>
      <c r="AF17641">
        <v>6.9960000000000004</v>
      </c>
      <c r="AG17641">
        <v>1</v>
      </c>
      <c r="AH17641">
        <v>0</v>
      </c>
      <c r="AI17641">
        <v>0</v>
      </c>
      <c r="AJ17641">
        <v>0</v>
      </c>
      <c r="AK17641">
        <v>6</v>
      </c>
      <c r="AL17641">
        <v>0</v>
      </c>
    </row>
    <row r="17642" spans="1:38" x14ac:dyDescent="0.25">
      <c r="A17642" s="1" t="s">
        <v>17678</v>
      </c>
      <c r="B17642" s="1" t="s">
        <v>17678</v>
      </c>
      <c r="C17642">
        <v>0</v>
      </c>
      <c r="D17642">
        <v>0</v>
      </c>
      <c r="E17642">
        <v>0</v>
      </c>
      <c r="F17642">
        <v>0</v>
      </c>
      <c r="G17642">
        <v>0</v>
      </c>
      <c r="H17642">
        <v>2</v>
      </c>
      <c r="I17642">
        <v>25</v>
      </c>
      <c r="J17642">
        <v>55</v>
      </c>
      <c r="K17642">
        <v>1</v>
      </c>
      <c r="L17642">
        <v>0</v>
      </c>
      <c r="M17642">
        <v>0</v>
      </c>
      <c r="N17642">
        <v>4</v>
      </c>
      <c r="O17642">
        <v>0</v>
      </c>
      <c r="P17642">
        <v>43</v>
      </c>
      <c r="Q17642">
        <v>3</v>
      </c>
      <c r="R17642">
        <v>2</v>
      </c>
      <c r="S17642">
        <v>0</v>
      </c>
      <c r="T17642">
        <v>42</v>
      </c>
      <c r="U17642">
        <v>0</v>
      </c>
      <c r="V17642">
        <v>0</v>
      </c>
      <c r="W17642">
        <v>1</v>
      </c>
      <c r="X17642">
        <v>0</v>
      </c>
      <c r="Y17642">
        <v>0</v>
      </c>
      <c r="Z17642">
        <v>0</v>
      </c>
      <c r="AA17642">
        <v>0</v>
      </c>
      <c r="AB17642">
        <v>0</v>
      </c>
      <c r="AC17642">
        <v>4</v>
      </c>
      <c r="AD17642">
        <v>1</v>
      </c>
      <c r="AE17642">
        <v>0</v>
      </c>
      <c r="AF17642">
        <v>0</v>
      </c>
      <c r="AG17642">
        <v>0</v>
      </c>
      <c r="AH17642">
        <v>7</v>
      </c>
      <c r="AI17642">
        <v>0</v>
      </c>
      <c r="AJ17642">
        <v>2</v>
      </c>
      <c r="AK17642">
        <v>0</v>
      </c>
      <c r="AL17642">
        <v>6</v>
      </c>
    </row>
    <row r="17643" spans="1:38" x14ac:dyDescent="0.25">
      <c r="A17643" s="1" t="s">
        <v>17679</v>
      </c>
      <c r="B17643" s="1" t="s">
        <v>17679</v>
      </c>
      <c r="C17643">
        <v>625</v>
      </c>
      <c r="D17643">
        <v>351.00099999999998</v>
      </c>
      <c r="E17643">
        <v>514</v>
      </c>
      <c r="F17643">
        <v>289</v>
      </c>
      <c r="G17643">
        <v>500</v>
      </c>
      <c r="H17643">
        <v>834</v>
      </c>
      <c r="I17643">
        <v>467</v>
      </c>
      <c r="J17643">
        <v>603</v>
      </c>
      <c r="K17643">
        <v>639</v>
      </c>
      <c r="L17643">
        <v>789</v>
      </c>
      <c r="M17643">
        <v>432.00099999999998</v>
      </c>
      <c r="N17643">
        <v>430.99900000000002</v>
      </c>
      <c r="O17643">
        <v>593.00099999999998</v>
      </c>
      <c r="P17643">
        <v>617</v>
      </c>
      <c r="Q17643">
        <v>612</v>
      </c>
      <c r="R17643">
        <v>428</v>
      </c>
      <c r="S17643">
        <v>441</v>
      </c>
      <c r="T17643">
        <v>314</v>
      </c>
      <c r="U17643">
        <v>369</v>
      </c>
      <c r="V17643">
        <v>511</v>
      </c>
      <c r="W17643">
        <v>403</v>
      </c>
      <c r="X17643">
        <v>546</v>
      </c>
      <c r="Y17643">
        <v>467</v>
      </c>
      <c r="Z17643">
        <v>653</v>
      </c>
      <c r="AA17643">
        <v>542</v>
      </c>
      <c r="AB17643">
        <v>757</v>
      </c>
      <c r="AC17643">
        <v>600</v>
      </c>
      <c r="AD17643">
        <v>704</v>
      </c>
      <c r="AE17643">
        <v>406</v>
      </c>
      <c r="AF17643">
        <v>488</v>
      </c>
      <c r="AG17643">
        <v>323.00099999999998</v>
      </c>
      <c r="AH17643">
        <v>474</v>
      </c>
      <c r="AI17643">
        <v>457</v>
      </c>
      <c r="AJ17643">
        <v>765</v>
      </c>
      <c r="AK17643">
        <v>374</v>
      </c>
      <c r="AL17643">
        <v>559</v>
      </c>
    </row>
    <row r="17644" spans="1:38" x14ac:dyDescent="0.25">
      <c r="A17644" s="1" t="s">
        <v>17680</v>
      </c>
      <c r="B17644" s="1" t="s">
        <v>17680</v>
      </c>
      <c r="C17644">
        <v>311</v>
      </c>
      <c r="D17644">
        <v>197</v>
      </c>
      <c r="E17644">
        <v>280</v>
      </c>
      <c r="F17644">
        <v>162</v>
      </c>
      <c r="G17644">
        <v>304</v>
      </c>
      <c r="H17644">
        <v>530</v>
      </c>
      <c r="I17644">
        <v>226</v>
      </c>
      <c r="J17644">
        <v>240</v>
      </c>
      <c r="K17644">
        <v>344</v>
      </c>
      <c r="L17644">
        <v>416</v>
      </c>
      <c r="M17644">
        <v>218</v>
      </c>
      <c r="N17644">
        <v>233</v>
      </c>
      <c r="O17644">
        <v>279</v>
      </c>
      <c r="P17644">
        <v>334</v>
      </c>
      <c r="Q17644">
        <v>414</v>
      </c>
      <c r="R17644">
        <v>201</v>
      </c>
      <c r="S17644">
        <v>313</v>
      </c>
      <c r="T17644">
        <v>258</v>
      </c>
      <c r="U17644">
        <v>249</v>
      </c>
      <c r="V17644">
        <v>288</v>
      </c>
      <c r="W17644">
        <v>360</v>
      </c>
      <c r="X17644">
        <v>322</v>
      </c>
      <c r="Y17644">
        <v>260</v>
      </c>
      <c r="Z17644">
        <v>502</v>
      </c>
      <c r="AA17644">
        <v>337</v>
      </c>
      <c r="AB17644">
        <v>413</v>
      </c>
      <c r="AC17644">
        <v>431</v>
      </c>
      <c r="AD17644">
        <v>391</v>
      </c>
      <c r="AE17644">
        <v>332</v>
      </c>
      <c r="AF17644">
        <v>427</v>
      </c>
      <c r="AG17644">
        <v>332</v>
      </c>
      <c r="AH17644">
        <v>250</v>
      </c>
      <c r="AI17644">
        <v>352</v>
      </c>
      <c r="AJ17644">
        <v>590</v>
      </c>
      <c r="AK17644">
        <v>243</v>
      </c>
      <c r="AL17644">
        <v>323</v>
      </c>
    </row>
    <row r="17645" spans="1:38" x14ac:dyDescent="0.25">
      <c r="A17645" s="1" t="s">
        <v>17681</v>
      </c>
      <c r="B17645" s="1" t="s">
        <v>17681</v>
      </c>
      <c r="C17645">
        <v>13</v>
      </c>
      <c r="D17645">
        <v>9</v>
      </c>
      <c r="E17645">
        <v>17</v>
      </c>
      <c r="F17645">
        <v>2</v>
      </c>
      <c r="G17645">
        <v>2</v>
      </c>
      <c r="H17645">
        <v>5</v>
      </c>
      <c r="I17645">
        <v>4</v>
      </c>
      <c r="J17645">
        <v>11</v>
      </c>
      <c r="K17645">
        <v>12</v>
      </c>
      <c r="L17645">
        <v>3</v>
      </c>
      <c r="M17645">
        <v>9</v>
      </c>
      <c r="N17645">
        <v>3</v>
      </c>
      <c r="O17645">
        <v>32</v>
      </c>
      <c r="P17645">
        <v>21</v>
      </c>
      <c r="Q17645">
        <v>25</v>
      </c>
      <c r="R17645">
        <v>8</v>
      </c>
      <c r="S17645">
        <v>4</v>
      </c>
      <c r="T17645">
        <v>3</v>
      </c>
      <c r="U17645">
        <v>3</v>
      </c>
      <c r="V17645">
        <v>5</v>
      </c>
      <c r="W17645">
        <v>3</v>
      </c>
      <c r="X17645">
        <v>40</v>
      </c>
      <c r="Y17645">
        <v>4</v>
      </c>
      <c r="Z17645">
        <v>15</v>
      </c>
      <c r="AA17645">
        <v>6</v>
      </c>
      <c r="AB17645">
        <v>14</v>
      </c>
      <c r="AC17645">
        <v>34</v>
      </c>
      <c r="AD17645">
        <v>23</v>
      </c>
      <c r="AE17645">
        <v>2</v>
      </c>
      <c r="AF17645">
        <v>4</v>
      </c>
      <c r="AG17645">
        <v>3</v>
      </c>
      <c r="AH17645">
        <v>66</v>
      </c>
      <c r="AI17645">
        <v>7</v>
      </c>
      <c r="AJ17645">
        <v>26</v>
      </c>
      <c r="AK17645">
        <v>8</v>
      </c>
      <c r="AL17645">
        <v>7</v>
      </c>
    </row>
    <row r="17646" spans="1:38" x14ac:dyDescent="0.25">
      <c r="A17646" s="1" t="s">
        <v>17682</v>
      </c>
      <c r="B17646" s="1" t="s">
        <v>17682</v>
      </c>
      <c r="C17646">
        <v>1</v>
      </c>
      <c r="D17646">
        <v>4</v>
      </c>
      <c r="E17646">
        <v>0</v>
      </c>
      <c r="F17646">
        <v>0</v>
      </c>
      <c r="G17646">
        <v>0</v>
      </c>
      <c r="H17646">
        <v>1</v>
      </c>
      <c r="I17646">
        <v>0</v>
      </c>
      <c r="J17646">
        <v>1</v>
      </c>
      <c r="K17646">
        <v>0</v>
      </c>
      <c r="L17646">
        <v>0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0</v>
      </c>
      <c r="T17646">
        <v>0</v>
      </c>
      <c r="U17646">
        <v>0</v>
      </c>
      <c r="V17646">
        <v>0</v>
      </c>
      <c r="W17646">
        <v>0</v>
      </c>
      <c r="X17646">
        <v>2</v>
      </c>
      <c r="Y17646">
        <v>0</v>
      </c>
      <c r="Z17646">
        <v>0</v>
      </c>
      <c r="AA17646">
        <v>0</v>
      </c>
      <c r="AB17646">
        <v>0</v>
      </c>
      <c r="AC17646">
        <v>2</v>
      </c>
      <c r="AD17646">
        <v>0</v>
      </c>
      <c r="AE17646">
        <v>0</v>
      </c>
      <c r="AF17646">
        <v>0</v>
      </c>
      <c r="AG17646">
        <v>0</v>
      </c>
      <c r="AH17646">
        <v>2</v>
      </c>
      <c r="AI17646">
        <v>0</v>
      </c>
      <c r="AJ17646">
        <v>4</v>
      </c>
      <c r="AK17646">
        <v>0</v>
      </c>
      <c r="AL17646">
        <v>0</v>
      </c>
    </row>
    <row r="17647" spans="1:38" x14ac:dyDescent="0.25">
      <c r="A17647" s="1" t="s">
        <v>17683</v>
      </c>
      <c r="B17647" s="1" t="s">
        <v>17683</v>
      </c>
      <c r="C17647">
        <v>0</v>
      </c>
      <c r="D17647">
        <v>0</v>
      </c>
      <c r="E17647">
        <v>0</v>
      </c>
      <c r="F17647">
        <v>1</v>
      </c>
      <c r="G17647">
        <v>0</v>
      </c>
      <c r="H17647">
        <v>0</v>
      </c>
      <c r="I17647">
        <v>0</v>
      </c>
      <c r="J17647">
        <v>0</v>
      </c>
      <c r="K17647">
        <v>1</v>
      </c>
      <c r="L17647">
        <v>0</v>
      </c>
      <c r="M17647">
        <v>0</v>
      </c>
      <c r="N17647">
        <v>0</v>
      </c>
      <c r="O17647">
        <v>2</v>
      </c>
      <c r="P17647">
        <v>0</v>
      </c>
      <c r="Q17647">
        <v>0</v>
      </c>
      <c r="R17647">
        <v>1</v>
      </c>
      <c r="S17647">
        <v>0</v>
      </c>
      <c r="T17647">
        <v>0</v>
      </c>
      <c r="U17647">
        <v>0</v>
      </c>
      <c r="V17647">
        <v>0</v>
      </c>
      <c r="W17647">
        <v>0</v>
      </c>
      <c r="X17647">
        <v>0</v>
      </c>
      <c r="Y17647">
        <v>0</v>
      </c>
      <c r="Z17647">
        <v>1</v>
      </c>
      <c r="AA17647">
        <v>0</v>
      </c>
      <c r="AB17647">
        <v>0</v>
      </c>
      <c r="AC17647">
        <v>0</v>
      </c>
      <c r="AD17647">
        <v>0</v>
      </c>
      <c r="AE17647">
        <v>0</v>
      </c>
      <c r="AF17647">
        <v>0</v>
      </c>
      <c r="AG17647">
        <v>0</v>
      </c>
      <c r="AH17647">
        <v>0</v>
      </c>
      <c r="AI17647">
        <v>0</v>
      </c>
      <c r="AJ17647">
        <v>1</v>
      </c>
      <c r="AK17647">
        <v>0</v>
      </c>
      <c r="AL17647">
        <v>0</v>
      </c>
    </row>
    <row r="17648" spans="1:38" x14ac:dyDescent="0.25">
      <c r="A17648" s="1" t="s">
        <v>17684</v>
      </c>
      <c r="B17648" s="1" t="s">
        <v>17684</v>
      </c>
      <c r="C17648">
        <v>0</v>
      </c>
      <c r="D17648">
        <v>0</v>
      </c>
      <c r="E17648">
        <v>1</v>
      </c>
      <c r="F17648">
        <v>0</v>
      </c>
      <c r="G17648">
        <v>0</v>
      </c>
      <c r="H17648">
        <v>0</v>
      </c>
      <c r="I17648">
        <v>0</v>
      </c>
      <c r="J17648">
        <v>0</v>
      </c>
      <c r="K17648">
        <v>0</v>
      </c>
      <c r="L17648">
        <v>2</v>
      </c>
      <c r="M17648">
        <v>0</v>
      </c>
      <c r="N17648">
        <v>0</v>
      </c>
      <c r="O17648">
        <v>0</v>
      </c>
      <c r="P17648">
        <v>0</v>
      </c>
      <c r="Q17648">
        <v>0</v>
      </c>
      <c r="R17648">
        <v>0</v>
      </c>
      <c r="S17648">
        <v>0</v>
      </c>
      <c r="T17648">
        <v>0</v>
      </c>
      <c r="U17648">
        <v>0</v>
      </c>
      <c r="V17648">
        <v>1</v>
      </c>
      <c r="W17648">
        <v>0</v>
      </c>
      <c r="X17648">
        <v>0</v>
      </c>
      <c r="Y17648">
        <v>2</v>
      </c>
      <c r="Z17648">
        <v>0</v>
      </c>
      <c r="AA17648">
        <v>0</v>
      </c>
      <c r="AB17648">
        <v>0</v>
      </c>
      <c r="AC17648">
        <v>0</v>
      </c>
      <c r="AD17648">
        <v>1</v>
      </c>
      <c r="AE17648">
        <v>1</v>
      </c>
      <c r="AF17648">
        <v>0</v>
      </c>
      <c r="AG17648">
        <v>0</v>
      </c>
      <c r="AH17648">
        <v>1</v>
      </c>
      <c r="AI17648">
        <v>0</v>
      </c>
      <c r="AJ17648">
        <v>0</v>
      </c>
      <c r="AK17648">
        <v>0</v>
      </c>
      <c r="AL17648">
        <v>1</v>
      </c>
    </row>
    <row r="17649" spans="1:38" x14ac:dyDescent="0.25">
      <c r="A17649" s="1" t="s">
        <v>17685</v>
      </c>
      <c r="B17649" s="1" t="s">
        <v>17685</v>
      </c>
      <c r="C17649">
        <v>381.09300000000002</v>
      </c>
      <c r="D17649">
        <v>110.43300000000001</v>
      </c>
      <c r="E17649">
        <v>170.876</v>
      </c>
      <c r="F17649">
        <v>81.656999999999996</v>
      </c>
      <c r="G17649">
        <v>176.797</v>
      </c>
      <c r="H17649">
        <v>234.46299999999999</v>
      </c>
      <c r="I17649">
        <v>307.20100000000002</v>
      </c>
      <c r="J17649">
        <v>308.31</v>
      </c>
      <c r="K17649">
        <v>333.03</v>
      </c>
      <c r="L17649">
        <v>400.73899999999998</v>
      </c>
      <c r="M17649">
        <v>168.91499999999999</v>
      </c>
      <c r="N17649">
        <v>165.14599999999999</v>
      </c>
      <c r="O17649">
        <v>163.458</v>
      </c>
      <c r="P17649">
        <v>623.48900000000003</v>
      </c>
      <c r="Q17649">
        <v>302.399</v>
      </c>
      <c r="R17649">
        <v>122.268</v>
      </c>
      <c r="S17649">
        <v>458.97300000000001</v>
      </c>
      <c r="T17649">
        <v>132.23599999999999</v>
      </c>
      <c r="U17649">
        <v>273.65300000000002</v>
      </c>
      <c r="V17649">
        <v>243.315</v>
      </c>
      <c r="W17649">
        <v>163.57499999999999</v>
      </c>
      <c r="X17649">
        <v>117.44799999999999</v>
      </c>
      <c r="Y17649">
        <v>120.146</v>
      </c>
      <c r="Z17649">
        <v>107.828</v>
      </c>
      <c r="AA17649">
        <v>191.02199999999999</v>
      </c>
      <c r="AB17649">
        <v>388.358</v>
      </c>
      <c r="AC17649">
        <v>269.26100000000002</v>
      </c>
      <c r="AD17649">
        <v>345.72199999999998</v>
      </c>
      <c r="AE17649">
        <v>213.76300000000001</v>
      </c>
      <c r="AF17649">
        <v>286.31</v>
      </c>
      <c r="AG17649">
        <v>176.15</v>
      </c>
      <c r="AH17649">
        <v>213.828</v>
      </c>
      <c r="AI17649">
        <v>266.17399999999998</v>
      </c>
      <c r="AJ17649">
        <v>299.255</v>
      </c>
      <c r="AK17649">
        <v>132.62200000000001</v>
      </c>
      <c r="AL17649">
        <v>256.29899999999998</v>
      </c>
    </row>
    <row r="17650" spans="1:38" x14ac:dyDescent="0.25">
      <c r="A17650" s="1" t="s">
        <v>17686</v>
      </c>
      <c r="B17650" s="1" t="s">
        <v>17686</v>
      </c>
      <c r="C17650">
        <v>135</v>
      </c>
      <c r="D17650">
        <v>85</v>
      </c>
      <c r="E17650">
        <v>199</v>
      </c>
      <c r="F17650">
        <v>94</v>
      </c>
      <c r="G17650">
        <v>141</v>
      </c>
      <c r="H17650">
        <v>290</v>
      </c>
      <c r="I17650">
        <v>144.001</v>
      </c>
      <c r="J17650">
        <v>164</v>
      </c>
      <c r="K17650">
        <v>163</v>
      </c>
      <c r="L17650">
        <v>276</v>
      </c>
      <c r="M17650">
        <v>130.999</v>
      </c>
      <c r="N17650">
        <v>111.999</v>
      </c>
      <c r="O17650">
        <v>212</v>
      </c>
      <c r="P17650">
        <v>231</v>
      </c>
      <c r="Q17650">
        <v>227.001</v>
      </c>
      <c r="R17650">
        <v>102.999</v>
      </c>
      <c r="S17650">
        <v>114</v>
      </c>
      <c r="T17650">
        <v>95</v>
      </c>
      <c r="U17650">
        <v>48</v>
      </c>
      <c r="V17650">
        <v>127</v>
      </c>
      <c r="W17650">
        <v>142</v>
      </c>
      <c r="X17650">
        <v>110</v>
      </c>
      <c r="Y17650">
        <v>142</v>
      </c>
      <c r="Z17650">
        <v>158</v>
      </c>
      <c r="AA17650">
        <v>140</v>
      </c>
      <c r="AB17650">
        <v>198.001</v>
      </c>
      <c r="AC17650">
        <v>177</v>
      </c>
      <c r="AD17650">
        <v>199</v>
      </c>
      <c r="AE17650">
        <v>53</v>
      </c>
      <c r="AF17650">
        <v>110</v>
      </c>
      <c r="AG17650">
        <v>46</v>
      </c>
      <c r="AH17650">
        <v>130</v>
      </c>
      <c r="AI17650">
        <v>159.999</v>
      </c>
      <c r="AJ17650">
        <v>206</v>
      </c>
      <c r="AK17650">
        <v>99</v>
      </c>
      <c r="AL17650">
        <v>220</v>
      </c>
    </row>
    <row r="17651" spans="1:38" x14ac:dyDescent="0.25">
      <c r="A17651" s="1" t="s">
        <v>17687</v>
      </c>
      <c r="B17651" s="1" t="s">
        <v>17687</v>
      </c>
      <c r="C17651">
        <v>553</v>
      </c>
      <c r="D17651">
        <v>366</v>
      </c>
      <c r="E17651">
        <v>442</v>
      </c>
      <c r="F17651">
        <v>464</v>
      </c>
      <c r="G17651">
        <v>493</v>
      </c>
      <c r="H17651">
        <v>779</v>
      </c>
      <c r="I17651">
        <v>775</v>
      </c>
      <c r="J17651">
        <v>718</v>
      </c>
      <c r="K17651">
        <v>389</v>
      </c>
      <c r="L17651">
        <v>594</v>
      </c>
      <c r="M17651">
        <v>338</v>
      </c>
      <c r="N17651">
        <v>403</v>
      </c>
      <c r="O17651">
        <v>561</v>
      </c>
      <c r="P17651">
        <v>544</v>
      </c>
      <c r="Q17651">
        <v>517</v>
      </c>
      <c r="R17651">
        <v>717</v>
      </c>
      <c r="S17651">
        <v>326</v>
      </c>
      <c r="T17651">
        <v>271</v>
      </c>
      <c r="U17651">
        <v>455</v>
      </c>
      <c r="V17651">
        <v>418</v>
      </c>
      <c r="W17651">
        <v>496</v>
      </c>
      <c r="X17651">
        <v>351</v>
      </c>
      <c r="Y17651">
        <v>414</v>
      </c>
      <c r="Z17651">
        <v>238</v>
      </c>
      <c r="AA17651">
        <v>437</v>
      </c>
      <c r="AB17651">
        <v>612</v>
      </c>
      <c r="AC17651">
        <v>452</v>
      </c>
      <c r="AD17651">
        <v>468</v>
      </c>
      <c r="AE17651">
        <v>594</v>
      </c>
      <c r="AF17651">
        <v>614</v>
      </c>
      <c r="AG17651">
        <v>739</v>
      </c>
      <c r="AH17651">
        <v>423</v>
      </c>
      <c r="AI17651">
        <v>487</v>
      </c>
      <c r="AJ17651">
        <v>580</v>
      </c>
      <c r="AK17651">
        <v>327</v>
      </c>
      <c r="AL17651">
        <v>373</v>
      </c>
    </row>
    <row r="17652" spans="1:38" x14ac:dyDescent="0.25">
      <c r="A17652" s="1" t="s">
        <v>17688</v>
      </c>
      <c r="B17652" s="1" t="s">
        <v>17688</v>
      </c>
      <c r="C17652">
        <v>71</v>
      </c>
      <c r="D17652">
        <v>10</v>
      </c>
      <c r="E17652">
        <v>54</v>
      </c>
      <c r="F17652">
        <v>40</v>
      </c>
      <c r="G17652">
        <v>47</v>
      </c>
      <c r="H17652">
        <v>46</v>
      </c>
      <c r="I17652">
        <v>1</v>
      </c>
      <c r="J17652">
        <v>21</v>
      </c>
      <c r="K17652">
        <v>24</v>
      </c>
      <c r="L17652">
        <v>11</v>
      </c>
      <c r="M17652">
        <v>67</v>
      </c>
      <c r="N17652">
        <v>49</v>
      </c>
      <c r="O17652">
        <v>28</v>
      </c>
      <c r="P17652">
        <v>5</v>
      </c>
      <c r="Q17652">
        <v>7</v>
      </c>
      <c r="R17652">
        <v>19</v>
      </c>
      <c r="S17652">
        <v>52</v>
      </c>
      <c r="T17652">
        <v>15</v>
      </c>
      <c r="U17652">
        <v>4</v>
      </c>
      <c r="V17652">
        <v>8</v>
      </c>
      <c r="W17652">
        <v>44</v>
      </c>
      <c r="X17652">
        <v>63</v>
      </c>
      <c r="Y17652">
        <v>74</v>
      </c>
      <c r="Z17652">
        <v>43</v>
      </c>
      <c r="AA17652">
        <v>32</v>
      </c>
      <c r="AB17652">
        <v>46</v>
      </c>
      <c r="AC17652">
        <v>12</v>
      </c>
      <c r="AD17652">
        <v>27</v>
      </c>
      <c r="AE17652">
        <v>33</v>
      </c>
      <c r="AF17652">
        <v>63</v>
      </c>
      <c r="AG17652">
        <v>3</v>
      </c>
      <c r="AH17652">
        <v>16</v>
      </c>
      <c r="AI17652">
        <v>7</v>
      </c>
      <c r="AJ17652">
        <v>7</v>
      </c>
      <c r="AK17652">
        <v>41</v>
      </c>
      <c r="AL17652">
        <v>22</v>
      </c>
    </row>
    <row r="17653" spans="1:38" x14ac:dyDescent="0.25">
      <c r="A17653" s="1" t="s">
        <v>17689</v>
      </c>
      <c r="B17653" s="1" t="s">
        <v>17689</v>
      </c>
      <c r="C17653">
        <v>208</v>
      </c>
      <c r="D17653">
        <v>137</v>
      </c>
      <c r="E17653">
        <v>138</v>
      </c>
      <c r="F17653">
        <v>113</v>
      </c>
      <c r="G17653">
        <v>116</v>
      </c>
      <c r="H17653">
        <v>223</v>
      </c>
      <c r="I17653">
        <v>295</v>
      </c>
      <c r="J17653">
        <v>181</v>
      </c>
      <c r="K17653">
        <v>199</v>
      </c>
      <c r="L17653">
        <v>238</v>
      </c>
      <c r="M17653">
        <v>119</v>
      </c>
      <c r="N17653">
        <v>142</v>
      </c>
      <c r="O17653">
        <v>217</v>
      </c>
      <c r="P17653">
        <v>190</v>
      </c>
      <c r="Q17653">
        <v>240</v>
      </c>
      <c r="R17653">
        <v>153</v>
      </c>
      <c r="S17653">
        <v>120</v>
      </c>
      <c r="T17653">
        <v>63</v>
      </c>
      <c r="U17653">
        <v>124</v>
      </c>
      <c r="V17653">
        <v>121</v>
      </c>
      <c r="W17653">
        <v>107</v>
      </c>
      <c r="X17653">
        <v>128</v>
      </c>
      <c r="Y17653">
        <v>85</v>
      </c>
      <c r="Z17653">
        <v>201</v>
      </c>
      <c r="AA17653">
        <v>107</v>
      </c>
      <c r="AB17653">
        <v>213</v>
      </c>
      <c r="AC17653">
        <v>154</v>
      </c>
      <c r="AD17653">
        <v>218</v>
      </c>
      <c r="AE17653">
        <v>146</v>
      </c>
      <c r="AF17653">
        <v>182</v>
      </c>
      <c r="AG17653">
        <v>112</v>
      </c>
      <c r="AH17653">
        <v>144</v>
      </c>
      <c r="AI17653">
        <v>197</v>
      </c>
      <c r="AJ17653">
        <v>250</v>
      </c>
      <c r="AK17653">
        <v>101</v>
      </c>
      <c r="AL17653">
        <v>156</v>
      </c>
    </row>
    <row r="17654" spans="1:38" x14ac:dyDescent="0.25">
      <c r="A17654" s="1" t="s">
        <v>17690</v>
      </c>
      <c r="B17654" s="1" t="s">
        <v>17690</v>
      </c>
      <c r="C17654">
        <v>10</v>
      </c>
      <c r="D17654">
        <v>2</v>
      </c>
      <c r="E17654">
        <v>18</v>
      </c>
      <c r="F17654">
        <v>10</v>
      </c>
      <c r="G17654">
        <v>8</v>
      </c>
      <c r="H17654">
        <v>51</v>
      </c>
      <c r="I17654">
        <v>129</v>
      </c>
      <c r="J17654">
        <v>17</v>
      </c>
      <c r="K17654">
        <v>17.768999999999998</v>
      </c>
      <c r="L17654">
        <v>29</v>
      </c>
      <c r="M17654">
        <v>17</v>
      </c>
      <c r="N17654">
        <v>14</v>
      </c>
      <c r="O17654">
        <v>9</v>
      </c>
      <c r="P17654">
        <v>323</v>
      </c>
      <c r="Q17654">
        <v>11</v>
      </c>
      <c r="R17654">
        <v>22</v>
      </c>
      <c r="S17654">
        <v>350</v>
      </c>
      <c r="T17654">
        <v>8</v>
      </c>
      <c r="U17654">
        <v>8</v>
      </c>
      <c r="V17654">
        <v>42</v>
      </c>
      <c r="W17654">
        <v>13</v>
      </c>
      <c r="X17654">
        <v>5</v>
      </c>
      <c r="Y17654">
        <v>33</v>
      </c>
      <c r="Z17654">
        <v>15</v>
      </c>
      <c r="AA17654">
        <v>8</v>
      </c>
      <c r="AB17654">
        <v>4</v>
      </c>
      <c r="AC17654">
        <v>33</v>
      </c>
      <c r="AD17654">
        <v>16</v>
      </c>
      <c r="AE17654">
        <v>9</v>
      </c>
      <c r="AF17654">
        <v>12</v>
      </c>
      <c r="AG17654">
        <v>2</v>
      </c>
      <c r="AH17654">
        <v>17</v>
      </c>
      <c r="AI17654">
        <v>24</v>
      </c>
      <c r="AJ17654">
        <v>35.457000000000001</v>
      </c>
      <c r="AK17654">
        <v>3</v>
      </c>
      <c r="AL17654">
        <v>21</v>
      </c>
    </row>
    <row r="17655" spans="1:38" x14ac:dyDescent="0.25">
      <c r="A17655" s="1" t="s">
        <v>17691</v>
      </c>
      <c r="B17655" s="1" t="s">
        <v>17691</v>
      </c>
      <c r="C17655">
        <v>1</v>
      </c>
      <c r="D17655">
        <v>0</v>
      </c>
      <c r="E17655">
        <v>0</v>
      </c>
      <c r="F17655">
        <v>0</v>
      </c>
      <c r="G17655">
        <v>0</v>
      </c>
      <c r="H17655">
        <v>0</v>
      </c>
      <c r="I17655">
        <v>1</v>
      </c>
      <c r="J17655">
        <v>2</v>
      </c>
      <c r="K17655">
        <v>0</v>
      </c>
      <c r="L17655">
        <v>1</v>
      </c>
      <c r="M17655">
        <v>1</v>
      </c>
      <c r="N17655">
        <v>2</v>
      </c>
      <c r="O17655">
        <v>1</v>
      </c>
      <c r="P17655">
        <v>2</v>
      </c>
      <c r="Q17655">
        <v>0</v>
      </c>
      <c r="R17655">
        <v>3</v>
      </c>
      <c r="S17655">
        <v>0</v>
      </c>
      <c r="T17655">
        <v>0</v>
      </c>
      <c r="U17655">
        <v>0</v>
      </c>
      <c r="V17655">
        <v>1</v>
      </c>
      <c r="W17655">
        <v>0</v>
      </c>
      <c r="X17655">
        <v>0</v>
      </c>
      <c r="Y17655">
        <v>0</v>
      </c>
      <c r="Z17655">
        <v>0</v>
      </c>
      <c r="AA17655">
        <v>0</v>
      </c>
      <c r="AB17655">
        <v>0</v>
      </c>
      <c r="AC17655">
        <v>0</v>
      </c>
      <c r="AD17655">
        <v>0</v>
      </c>
      <c r="AE17655">
        <v>0</v>
      </c>
      <c r="AF17655">
        <v>1</v>
      </c>
      <c r="AG17655">
        <v>1</v>
      </c>
      <c r="AH17655">
        <v>0</v>
      </c>
      <c r="AI17655">
        <v>1</v>
      </c>
      <c r="AJ17655">
        <v>2</v>
      </c>
      <c r="AK17655">
        <v>0</v>
      </c>
      <c r="AL17655">
        <v>1</v>
      </c>
    </row>
    <row r="17656" spans="1:38" x14ac:dyDescent="0.25">
      <c r="A17656" s="1" t="s">
        <v>17692</v>
      </c>
      <c r="B17656" s="1" t="s">
        <v>17692</v>
      </c>
      <c r="C17656">
        <v>15</v>
      </c>
      <c r="D17656">
        <v>13</v>
      </c>
      <c r="E17656">
        <v>15</v>
      </c>
      <c r="F17656">
        <v>1</v>
      </c>
      <c r="G17656">
        <v>2</v>
      </c>
      <c r="H17656">
        <v>1</v>
      </c>
      <c r="I17656">
        <v>0</v>
      </c>
      <c r="J17656">
        <v>0</v>
      </c>
      <c r="K17656">
        <v>0</v>
      </c>
      <c r="L17656">
        <v>1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1</v>
      </c>
      <c r="T17656">
        <v>2</v>
      </c>
      <c r="U17656">
        <v>0</v>
      </c>
      <c r="V17656">
        <v>3</v>
      </c>
      <c r="W17656">
        <v>0</v>
      </c>
      <c r="X17656">
        <v>0</v>
      </c>
      <c r="Y17656">
        <v>0</v>
      </c>
      <c r="Z17656">
        <v>1</v>
      </c>
      <c r="AA17656">
        <v>1</v>
      </c>
      <c r="AB17656">
        <v>47</v>
      </c>
      <c r="AC17656">
        <v>1</v>
      </c>
      <c r="AD17656">
        <v>5</v>
      </c>
      <c r="AE17656">
        <v>26</v>
      </c>
      <c r="AF17656">
        <v>28</v>
      </c>
      <c r="AG17656">
        <v>8</v>
      </c>
      <c r="AH17656">
        <v>0</v>
      </c>
      <c r="AI17656">
        <v>0</v>
      </c>
      <c r="AJ17656">
        <v>4</v>
      </c>
      <c r="AK17656">
        <v>9</v>
      </c>
      <c r="AL17656">
        <v>10</v>
      </c>
    </row>
    <row r="17657" spans="1:38" x14ac:dyDescent="0.25">
      <c r="A17657" s="1" t="s">
        <v>17693</v>
      </c>
      <c r="B17657" s="1" t="s">
        <v>17693</v>
      </c>
      <c r="C17657">
        <v>170</v>
      </c>
      <c r="D17657">
        <v>111</v>
      </c>
      <c r="E17657">
        <v>221</v>
      </c>
      <c r="F17657">
        <v>125</v>
      </c>
      <c r="G17657">
        <v>206</v>
      </c>
      <c r="H17657">
        <v>406</v>
      </c>
      <c r="I17657">
        <v>240</v>
      </c>
      <c r="J17657">
        <v>292</v>
      </c>
      <c r="K17657">
        <v>222</v>
      </c>
      <c r="L17657">
        <v>252</v>
      </c>
      <c r="M17657">
        <v>133</v>
      </c>
      <c r="N17657">
        <v>117</v>
      </c>
      <c r="O17657">
        <v>263</v>
      </c>
      <c r="P17657">
        <v>332</v>
      </c>
      <c r="Q17657">
        <v>274</v>
      </c>
      <c r="R17657">
        <v>154</v>
      </c>
      <c r="S17657">
        <v>245</v>
      </c>
      <c r="T17657">
        <v>144</v>
      </c>
      <c r="U17657">
        <v>156</v>
      </c>
      <c r="V17657">
        <v>132</v>
      </c>
      <c r="W17657">
        <v>257</v>
      </c>
      <c r="X17657">
        <v>198</v>
      </c>
      <c r="Y17657">
        <v>222</v>
      </c>
      <c r="Z17657">
        <v>65</v>
      </c>
      <c r="AA17657">
        <v>209</v>
      </c>
      <c r="AB17657">
        <v>443</v>
      </c>
      <c r="AC17657">
        <v>214</v>
      </c>
      <c r="AD17657">
        <v>185</v>
      </c>
      <c r="AE17657">
        <v>179</v>
      </c>
      <c r="AF17657">
        <v>289</v>
      </c>
      <c r="AG17657">
        <v>190</v>
      </c>
      <c r="AH17657">
        <v>179</v>
      </c>
      <c r="AI17657">
        <v>212</v>
      </c>
      <c r="AJ17657">
        <v>334</v>
      </c>
      <c r="AK17657">
        <v>131</v>
      </c>
      <c r="AL17657">
        <v>214</v>
      </c>
    </row>
    <row r="17658" spans="1:38" x14ac:dyDescent="0.25">
      <c r="A17658" s="1" t="s">
        <v>17694</v>
      </c>
      <c r="B17658" s="1" t="s">
        <v>17694</v>
      </c>
      <c r="C17658">
        <v>62</v>
      </c>
      <c r="D17658">
        <v>52</v>
      </c>
      <c r="E17658">
        <v>88</v>
      </c>
      <c r="F17658">
        <v>25</v>
      </c>
      <c r="G17658">
        <v>81</v>
      </c>
      <c r="H17658">
        <v>143</v>
      </c>
      <c r="I17658">
        <v>94</v>
      </c>
      <c r="J17658">
        <v>85</v>
      </c>
      <c r="K17658">
        <v>116</v>
      </c>
      <c r="L17658">
        <v>84.873999999999995</v>
      </c>
      <c r="M17658">
        <v>62</v>
      </c>
      <c r="N17658">
        <v>24</v>
      </c>
      <c r="O17658">
        <v>71</v>
      </c>
      <c r="P17658">
        <v>159</v>
      </c>
      <c r="Q17658">
        <v>140</v>
      </c>
      <c r="R17658">
        <v>56</v>
      </c>
      <c r="S17658">
        <v>51</v>
      </c>
      <c r="T17658">
        <v>51</v>
      </c>
      <c r="U17658">
        <v>38</v>
      </c>
      <c r="V17658">
        <v>81</v>
      </c>
      <c r="W17658">
        <v>53</v>
      </c>
      <c r="X17658">
        <v>67</v>
      </c>
      <c r="Y17658">
        <v>141.999</v>
      </c>
      <c r="Z17658">
        <v>24</v>
      </c>
      <c r="AA17658">
        <v>64</v>
      </c>
      <c r="AB17658">
        <v>51</v>
      </c>
      <c r="AC17658">
        <v>80</v>
      </c>
      <c r="AD17658">
        <v>94</v>
      </c>
      <c r="AE17658">
        <v>117</v>
      </c>
      <c r="AF17658">
        <v>148</v>
      </c>
      <c r="AG17658">
        <v>74</v>
      </c>
      <c r="AH17658">
        <v>74</v>
      </c>
      <c r="AI17658">
        <v>27</v>
      </c>
      <c r="AJ17658">
        <v>54</v>
      </c>
      <c r="AK17658">
        <v>14</v>
      </c>
      <c r="AL17658">
        <v>72</v>
      </c>
    </row>
    <row r="17659" spans="1:38" x14ac:dyDescent="0.25">
      <c r="A17659" s="1" t="s">
        <v>17695</v>
      </c>
      <c r="B17659" s="1" t="s">
        <v>17695</v>
      </c>
      <c r="C17659">
        <v>47</v>
      </c>
      <c r="D17659">
        <v>37</v>
      </c>
      <c r="E17659">
        <v>50</v>
      </c>
      <c r="F17659">
        <v>19</v>
      </c>
      <c r="G17659">
        <v>33</v>
      </c>
      <c r="H17659">
        <v>77</v>
      </c>
      <c r="I17659">
        <v>54</v>
      </c>
      <c r="J17659">
        <v>71</v>
      </c>
      <c r="K17659">
        <v>60</v>
      </c>
      <c r="L17659">
        <v>78</v>
      </c>
      <c r="M17659">
        <v>27</v>
      </c>
      <c r="N17659">
        <v>40</v>
      </c>
      <c r="O17659">
        <v>99</v>
      </c>
      <c r="P17659">
        <v>59</v>
      </c>
      <c r="Q17659">
        <v>72</v>
      </c>
      <c r="R17659">
        <v>61</v>
      </c>
      <c r="S17659">
        <v>37</v>
      </c>
      <c r="T17659">
        <v>18</v>
      </c>
      <c r="U17659">
        <v>40</v>
      </c>
      <c r="V17659">
        <v>42</v>
      </c>
      <c r="W17659">
        <v>39</v>
      </c>
      <c r="X17659">
        <v>47</v>
      </c>
      <c r="Y17659">
        <v>31</v>
      </c>
      <c r="Z17659">
        <v>10</v>
      </c>
      <c r="AA17659">
        <v>42</v>
      </c>
      <c r="AB17659">
        <v>16</v>
      </c>
      <c r="AC17659">
        <v>35</v>
      </c>
      <c r="AD17659">
        <v>39</v>
      </c>
      <c r="AE17659">
        <v>53</v>
      </c>
      <c r="AF17659">
        <v>61</v>
      </c>
      <c r="AG17659">
        <v>35</v>
      </c>
      <c r="AH17659">
        <v>41</v>
      </c>
      <c r="AI17659">
        <v>43</v>
      </c>
      <c r="AJ17659">
        <v>149</v>
      </c>
      <c r="AK17659">
        <v>14</v>
      </c>
      <c r="AL17659">
        <v>28</v>
      </c>
    </row>
    <row r="17660" spans="1:38" x14ac:dyDescent="0.25">
      <c r="A17660" s="1" t="s">
        <v>17696</v>
      </c>
      <c r="B17660" s="1" t="s">
        <v>17696</v>
      </c>
      <c r="C17660">
        <v>0</v>
      </c>
      <c r="D17660">
        <v>4</v>
      </c>
      <c r="E17660">
        <v>2</v>
      </c>
      <c r="F17660">
        <v>1</v>
      </c>
      <c r="G17660">
        <v>3</v>
      </c>
      <c r="H17660">
        <v>8</v>
      </c>
      <c r="I17660">
        <v>5</v>
      </c>
      <c r="J17660">
        <v>14</v>
      </c>
      <c r="K17660">
        <v>8</v>
      </c>
      <c r="L17660">
        <v>14</v>
      </c>
      <c r="M17660">
        <v>2</v>
      </c>
      <c r="N17660">
        <v>87</v>
      </c>
      <c r="O17660">
        <v>79</v>
      </c>
      <c r="P17660">
        <v>19</v>
      </c>
      <c r="Q17660">
        <v>10</v>
      </c>
      <c r="R17660">
        <v>4</v>
      </c>
      <c r="S17660">
        <v>13</v>
      </c>
      <c r="T17660">
        <v>0</v>
      </c>
      <c r="U17660">
        <v>14</v>
      </c>
      <c r="V17660">
        <v>346</v>
      </c>
      <c r="W17660">
        <v>3</v>
      </c>
      <c r="X17660">
        <v>19</v>
      </c>
      <c r="Y17660">
        <v>3</v>
      </c>
      <c r="Z17660">
        <v>7</v>
      </c>
      <c r="AA17660">
        <v>3</v>
      </c>
      <c r="AB17660">
        <v>0</v>
      </c>
      <c r="AC17660">
        <v>14</v>
      </c>
      <c r="AD17660">
        <v>5</v>
      </c>
      <c r="AE17660">
        <v>4</v>
      </c>
      <c r="AF17660">
        <v>16</v>
      </c>
      <c r="AG17660">
        <v>2</v>
      </c>
      <c r="AH17660">
        <v>10</v>
      </c>
      <c r="AI17660">
        <v>5</v>
      </c>
      <c r="AJ17660">
        <v>7</v>
      </c>
      <c r="AK17660">
        <v>0</v>
      </c>
      <c r="AL17660">
        <v>1</v>
      </c>
    </row>
    <row r="17661" spans="1:38" x14ac:dyDescent="0.25">
      <c r="A17661" s="1" t="s">
        <v>17697</v>
      </c>
      <c r="B17661" s="1" t="s">
        <v>17697</v>
      </c>
      <c r="C17661">
        <v>437</v>
      </c>
      <c r="D17661">
        <v>284</v>
      </c>
      <c r="E17661">
        <v>349</v>
      </c>
      <c r="F17661">
        <v>205</v>
      </c>
      <c r="G17661">
        <v>310</v>
      </c>
      <c r="H17661">
        <v>528</v>
      </c>
      <c r="I17661">
        <v>492</v>
      </c>
      <c r="J17661">
        <v>390</v>
      </c>
      <c r="K17661">
        <v>438</v>
      </c>
      <c r="L17661">
        <v>649</v>
      </c>
      <c r="M17661">
        <v>321</v>
      </c>
      <c r="N17661">
        <v>332</v>
      </c>
      <c r="O17661">
        <v>485</v>
      </c>
      <c r="P17661">
        <v>413</v>
      </c>
      <c r="Q17661">
        <v>523</v>
      </c>
      <c r="R17661">
        <v>332</v>
      </c>
      <c r="S17661">
        <v>289</v>
      </c>
      <c r="T17661">
        <v>155</v>
      </c>
      <c r="U17661">
        <v>179</v>
      </c>
      <c r="V17661">
        <v>204</v>
      </c>
      <c r="W17661">
        <v>240</v>
      </c>
      <c r="X17661">
        <v>254</v>
      </c>
      <c r="Y17661">
        <v>254</v>
      </c>
      <c r="Z17661">
        <v>302</v>
      </c>
      <c r="AA17661">
        <v>246</v>
      </c>
      <c r="AB17661">
        <v>270</v>
      </c>
      <c r="AC17661">
        <v>346</v>
      </c>
      <c r="AD17661">
        <v>306</v>
      </c>
      <c r="AE17661">
        <v>238</v>
      </c>
      <c r="AF17661">
        <v>293</v>
      </c>
      <c r="AG17661">
        <v>202</v>
      </c>
      <c r="AH17661">
        <v>244</v>
      </c>
      <c r="AI17661">
        <v>397</v>
      </c>
      <c r="AJ17661">
        <v>480</v>
      </c>
      <c r="AK17661">
        <v>216</v>
      </c>
      <c r="AL17661">
        <v>278</v>
      </c>
    </row>
    <row r="17662" spans="1:38" x14ac:dyDescent="0.25">
      <c r="A17662" s="1" t="s">
        <v>17698</v>
      </c>
      <c r="B17662" s="1" t="s">
        <v>17698</v>
      </c>
      <c r="C17662">
        <v>402</v>
      </c>
      <c r="D17662">
        <v>209</v>
      </c>
      <c r="E17662">
        <v>348</v>
      </c>
      <c r="F17662">
        <v>248</v>
      </c>
      <c r="G17662">
        <v>237</v>
      </c>
      <c r="H17662">
        <v>478</v>
      </c>
      <c r="I17662">
        <v>580</v>
      </c>
      <c r="J17662">
        <v>505</v>
      </c>
      <c r="K17662">
        <v>383</v>
      </c>
      <c r="L17662">
        <v>537</v>
      </c>
      <c r="M17662">
        <v>226</v>
      </c>
      <c r="N17662">
        <v>287</v>
      </c>
      <c r="O17662">
        <v>410</v>
      </c>
      <c r="P17662">
        <v>556</v>
      </c>
      <c r="Q17662">
        <v>657</v>
      </c>
      <c r="R17662">
        <v>435</v>
      </c>
      <c r="S17662">
        <v>287</v>
      </c>
      <c r="T17662">
        <v>198</v>
      </c>
      <c r="U17662">
        <v>276</v>
      </c>
      <c r="V17662">
        <v>224</v>
      </c>
      <c r="W17662">
        <v>284</v>
      </c>
      <c r="X17662">
        <v>282</v>
      </c>
      <c r="Y17662">
        <v>246</v>
      </c>
      <c r="Z17662">
        <v>356</v>
      </c>
      <c r="AA17662">
        <v>309</v>
      </c>
      <c r="AB17662">
        <v>327</v>
      </c>
      <c r="AC17662">
        <v>305</v>
      </c>
      <c r="AD17662">
        <v>347</v>
      </c>
      <c r="AE17662">
        <v>264</v>
      </c>
      <c r="AF17662">
        <v>323</v>
      </c>
      <c r="AG17662">
        <v>329</v>
      </c>
      <c r="AH17662">
        <v>308</v>
      </c>
      <c r="AI17662">
        <v>278</v>
      </c>
      <c r="AJ17662">
        <v>429</v>
      </c>
      <c r="AK17662">
        <v>318</v>
      </c>
      <c r="AL17662">
        <v>347</v>
      </c>
    </row>
    <row r="17663" spans="1:38" x14ac:dyDescent="0.25">
      <c r="A17663" s="1" t="s">
        <v>17699</v>
      </c>
      <c r="B17663" s="1" t="s">
        <v>17699</v>
      </c>
      <c r="C17663">
        <v>122</v>
      </c>
      <c r="D17663">
        <v>90</v>
      </c>
      <c r="E17663">
        <v>63</v>
      </c>
      <c r="F17663">
        <v>62</v>
      </c>
      <c r="G17663">
        <v>81</v>
      </c>
      <c r="H17663">
        <v>74</v>
      </c>
      <c r="I17663">
        <v>97</v>
      </c>
      <c r="J17663">
        <v>72</v>
      </c>
      <c r="K17663">
        <v>78</v>
      </c>
      <c r="L17663">
        <v>86</v>
      </c>
      <c r="M17663">
        <v>92</v>
      </c>
      <c r="N17663">
        <v>49</v>
      </c>
      <c r="O17663">
        <v>73</v>
      </c>
      <c r="P17663">
        <v>49</v>
      </c>
      <c r="Q17663">
        <v>55</v>
      </c>
      <c r="R17663">
        <v>33</v>
      </c>
      <c r="S17663">
        <v>68</v>
      </c>
      <c r="T17663">
        <v>49</v>
      </c>
      <c r="U17663">
        <v>53</v>
      </c>
      <c r="V17663">
        <v>72</v>
      </c>
      <c r="W17663">
        <v>85</v>
      </c>
      <c r="X17663">
        <v>78</v>
      </c>
      <c r="Y17663">
        <v>79</v>
      </c>
      <c r="Z17663">
        <v>209</v>
      </c>
      <c r="AA17663">
        <v>54</v>
      </c>
      <c r="AB17663">
        <v>153</v>
      </c>
      <c r="AC17663">
        <v>75</v>
      </c>
      <c r="AD17663">
        <v>157</v>
      </c>
      <c r="AE17663">
        <v>104</v>
      </c>
      <c r="AF17663">
        <v>73</v>
      </c>
      <c r="AG17663">
        <v>89</v>
      </c>
      <c r="AH17663">
        <v>67</v>
      </c>
      <c r="AI17663">
        <v>148</v>
      </c>
      <c r="AJ17663">
        <v>376</v>
      </c>
      <c r="AK17663">
        <v>147</v>
      </c>
      <c r="AL17663">
        <v>102</v>
      </c>
    </row>
    <row r="17664" spans="1:38" x14ac:dyDescent="0.25">
      <c r="A17664" s="1" t="s">
        <v>17700</v>
      </c>
      <c r="B17664" s="1" t="s">
        <v>17700</v>
      </c>
      <c r="C17664">
        <v>0</v>
      </c>
      <c r="D17664">
        <v>0</v>
      </c>
      <c r="E17664">
        <v>0</v>
      </c>
      <c r="F17664">
        <v>1</v>
      </c>
      <c r="G17664">
        <v>0</v>
      </c>
      <c r="H17664">
        <v>0</v>
      </c>
      <c r="I17664">
        <v>1</v>
      </c>
      <c r="J17664">
        <v>1</v>
      </c>
      <c r="K17664">
        <v>0</v>
      </c>
      <c r="L17664">
        <v>0</v>
      </c>
      <c r="M17664">
        <v>0</v>
      </c>
      <c r="N17664">
        <v>0</v>
      </c>
      <c r="O17664">
        <v>1</v>
      </c>
      <c r="P17664">
        <v>1</v>
      </c>
      <c r="Q17664">
        <v>0</v>
      </c>
      <c r="R17664">
        <v>1</v>
      </c>
      <c r="S17664">
        <v>0</v>
      </c>
      <c r="T17664">
        <v>0</v>
      </c>
      <c r="U17664">
        <v>0</v>
      </c>
      <c r="V17664">
        <v>1</v>
      </c>
      <c r="W17664">
        <v>1</v>
      </c>
      <c r="X17664">
        <v>1</v>
      </c>
      <c r="Y17664">
        <v>0</v>
      </c>
      <c r="Z17664">
        <v>0</v>
      </c>
      <c r="AA17664">
        <v>0</v>
      </c>
      <c r="AB17664">
        <v>0</v>
      </c>
      <c r="AC17664">
        <v>0</v>
      </c>
      <c r="AD17664">
        <v>0</v>
      </c>
      <c r="AE17664">
        <v>0</v>
      </c>
      <c r="AF17664">
        <v>0</v>
      </c>
      <c r="AG17664">
        <v>0</v>
      </c>
      <c r="AH17664">
        <v>0</v>
      </c>
      <c r="AI17664">
        <v>0</v>
      </c>
      <c r="AJ17664">
        <v>2</v>
      </c>
      <c r="AK17664">
        <v>0</v>
      </c>
      <c r="AL17664">
        <v>0</v>
      </c>
    </row>
    <row r="17665" spans="1:38" x14ac:dyDescent="0.25">
      <c r="A17665" s="1" t="s">
        <v>17701</v>
      </c>
      <c r="B17665" s="1" t="s">
        <v>17701</v>
      </c>
      <c r="C17665">
        <v>870</v>
      </c>
      <c r="D17665">
        <v>760</v>
      </c>
      <c r="E17665">
        <v>2874</v>
      </c>
      <c r="F17665">
        <v>775</v>
      </c>
      <c r="G17665">
        <v>8695</v>
      </c>
      <c r="H17665">
        <v>4770</v>
      </c>
      <c r="I17665">
        <v>3722</v>
      </c>
      <c r="J17665">
        <v>5807</v>
      </c>
      <c r="K17665">
        <v>2615</v>
      </c>
      <c r="L17665">
        <v>3020</v>
      </c>
      <c r="M17665">
        <v>1013</v>
      </c>
      <c r="N17665">
        <v>1015</v>
      </c>
      <c r="O17665">
        <v>1170</v>
      </c>
      <c r="P17665">
        <v>2854</v>
      </c>
      <c r="Q17665">
        <v>2427</v>
      </c>
      <c r="R17665">
        <v>2148</v>
      </c>
      <c r="S17665">
        <v>2806</v>
      </c>
      <c r="T17665">
        <v>3172</v>
      </c>
      <c r="U17665">
        <v>2661</v>
      </c>
      <c r="V17665">
        <v>3120</v>
      </c>
      <c r="W17665">
        <v>3567</v>
      </c>
      <c r="X17665">
        <v>1476</v>
      </c>
      <c r="Y17665">
        <v>970</v>
      </c>
      <c r="Z17665">
        <v>1248</v>
      </c>
      <c r="AA17665">
        <v>2066</v>
      </c>
      <c r="AB17665">
        <v>3629</v>
      </c>
      <c r="AC17665">
        <v>4747</v>
      </c>
      <c r="AD17665">
        <v>6546</v>
      </c>
      <c r="AE17665">
        <v>1331</v>
      </c>
      <c r="AF17665">
        <v>2890</v>
      </c>
      <c r="AG17665">
        <v>3813</v>
      </c>
      <c r="AH17665">
        <v>7100</v>
      </c>
      <c r="AI17665">
        <v>1121</v>
      </c>
      <c r="AJ17665">
        <v>3289</v>
      </c>
      <c r="AK17665">
        <v>1186</v>
      </c>
      <c r="AL17665">
        <v>2397</v>
      </c>
    </row>
    <row r="17666" spans="1:38" x14ac:dyDescent="0.25">
      <c r="A17666" s="1" t="s">
        <v>17702</v>
      </c>
      <c r="B17666" s="1" t="s">
        <v>17702</v>
      </c>
      <c r="C17666">
        <v>246</v>
      </c>
      <c r="D17666">
        <v>218</v>
      </c>
      <c r="E17666">
        <v>294</v>
      </c>
      <c r="F17666">
        <v>125</v>
      </c>
      <c r="G17666">
        <v>271</v>
      </c>
      <c r="H17666">
        <v>423</v>
      </c>
      <c r="I17666">
        <v>487</v>
      </c>
      <c r="J17666">
        <v>403</v>
      </c>
      <c r="K17666">
        <v>323</v>
      </c>
      <c r="L17666">
        <v>547</v>
      </c>
      <c r="M17666">
        <v>230</v>
      </c>
      <c r="N17666">
        <v>263</v>
      </c>
      <c r="O17666">
        <v>354</v>
      </c>
      <c r="P17666">
        <v>340</v>
      </c>
      <c r="Q17666">
        <v>342</v>
      </c>
      <c r="R17666">
        <v>242</v>
      </c>
      <c r="S17666">
        <v>271</v>
      </c>
      <c r="T17666">
        <v>164</v>
      </c>
      <c r="U17666">
        <v>209</v>
      </c>
      <c r="V17666">
        <v>236</v>
      </c>
      <c r="W17666">
        <v>288</v>
      </c>
      <c r="X17666">
        <v>243</v>
      </c>
      <c r="Y17666">
        <v>260</v>
      </c>
      <c r="Z17666">
        <v>126</v>
      </c>
      <c r="AA17666">
        <v>252</v>
      </c>
      <c r="AB17666">
        <v>433</v>
      </c>
      <c r="AC17666">
        <v>337</v>
      </c>
      <c r="AD17666">
        <v>352</v>
      </c>
      <c r="AE17666">
        <v>318</v>
      </c>
      <c r="AF17666">
        <v>363</v>
      </c>
      <c r="AG17666">
        <v>243</v>
      </c>
      <c r="AH17666">
        <v>296</v>
      </c>
      <c r="AI17666">
        <v>326</v>
      </c>
      <c r="AJ17666">
        <v>723</v>
      </c>
      <c r="AK17666">
        <v>175</v>
      </c>
      <c r="AL17666">
        <v>332</v>
      </c>
    </row>
    <row r="17667" spans="1:38" x14ac:dyDescent="0.25">
      <c r="A17667" s="1" t="s">
        <v>17703</v>
      </c>
      <c r="B17667" s="1" t="s">
        <v>17703</v>
      </c>
      <c r="C17667">
        <v>380</v>
      </c>
      <c r="D17667">
        <v>290</v>
      </c>
      <c r="E17667">
        <v>392</v>
      </c>
      <c r="F17667">
        <v>212</v>
      </c>
      <c r="G17667">
        <v>364</v>
      </c>
      <c r="H17667">
        <v>657</v>
      </c>
      <c r="I17667">
        <v>583</v>
      </c>
      <c r="J17667">
        <v>484</v>
      </c>
      <c r="K17667">
        <v>273</v>
      </c>
      <c r="L17667">
        <v>605</v>
      </c>
      <c r="M17667">
        <v>272</v>
      </c>
      <c r="N17667">
        <v>336</v>
      </c>
      <c r="O17667">
        <v>488</v>
      </c>
      <c r="P17667">
        <v>452</v>
      </c>
      <c r="Q17667">
        <v>429</v>
      </c>
      <c r="R17667">
        <v>275</v>
      </c>
      <c r="S17667">
        <v>369</v>
      </c>
      <c r="T17667">
        <v>280</v>
      </c>
      <c r="U17667">
        <v>252</v>
      </c>
      <c r="V17667">
        <v>283</v>
      </c>
      <c r="W17667">
        <v>460</v>
      </c>
      <c r="X17667">
        <v>389</v>
      </c>
      <c r="Y17667">
        <v>404</v>
      </c>
      <c r="Z17667">
        <v>671</v>
      </c>
      <c r="AA17667">
        <v>398</v>
      </c>
      <c r="AB17667">
        <v>508</v>
      </c>
      <c r="AC17667">
        <v>368</v>
      </c>
      <c r="AD17667">
        <v>424</v>
      </c>
      <c r="AE17667">
        <v>275</v>
      </c>
      <c r="AF17667">
        <v>304</v>
      </c>
      <c r="AG17667">
        <v>292</v>
      </c>
      <c r="AH17667">
        <v>414</v>
      </c>
      <c r="AI17667">
        <v>384</v>
      </c>
      <c r="AJ17667">
        <v>692</v>
      </c>
      <c r="AK17667">
        <v>306</v>
      </c>
      <c r="AL17667">
        <v>418</v>
      </c>
    </row>
    <row r="17668" spans="1:38" x14ac:dyDescent="0.25">
      <c r="A17668" s="1" t="s">
        <v>17704</v>
      </c>
      <c r="B17668" s="1" t="s">
        <v>17704</v>
      </c>
      <c r="C17668">
        <v>5</v>
      </c>
      <c r="D17668">
        <v>5</v>
      </c>
      <c r="E17668">
        <v>4</v>
      </c>
      <c r="F17668">
        <v>6</v>
      </c>
      <c r="G17668">
        <v>13</v>
      </c>
      <c r="H17668">
        <v>12</v>
      </c>
      <c r="I17668">
        <v>6</v>
      </c>
      <c r="J17668">
        <v>3</v>
      </c>
      <c r="K17668">
        <v>7</v>
      </c>
      <c r="L17668">
        <v>17</v>
      </c>
      <c r="M17668">
        <v>14</v>
      </c>
      <c r="N17668">
        <v>4</v>
      </c>
      <c r="O17668">
        <v>22</v>
      </c>
      <c r="P17668">
        <v>23</v>
      </c>
      <c r="Q17668">
        <v>13</v>
      </c>
      <c r="R17668">
        <v>6</v>
      </c>
      <c r="S17668">
        <v>2</v>
      </c>
      <c r="T17668">
        <v>0</v>
      </c>
      <c r="U17668">
        <v>4</v>
      </c>
      <c r="V17668">
        <v>9</v>
      </c>
      <c r="W17668">
        <v>1</v>
      </c>
      <c r="X17668">
        <v>3</v>
      </c>
      <c r="Y17668">
        <v>3</v>
      </c>
      <c r="Z17668">
        <v>0</v>
      </c>
      <c r="AA17668">
        <v>7</v>
      </c>
      <c r="AB17668">
        <v>15</v>
      </c>
      <c r="AC17668">
        <v>0</v>
      </c>
      <c r="AD17668">
        <v>5</v>
      </c>
      <c r="AE17668">
        <v>3</v>
      </c>
      <c r="AF17668">
        <v>4</v>
      </c>
      <c r="AG17668">
        <v>0</v>
      </c>
      <c r="AH17668">
        <v>7</v>
      </c>
      <c r="AI17668">
        <v>0</v>
      </c>
      <c r="AJ17668">
        <v>11</v>
      </c>
      <c r="AK17668">
        <v>4</v>
      </c>
      <c r="AL17668">
        <v>9</v>
      </c>
    </row>
    <row r="17669" spans="1:38" x14ac:dyDescent="0.25">
      <c r="A17669" s="1" t="s">
        <v>17705</v>
      </c>
      <c r="B17669" s="1" t="s">
        <v>17705</v>
      </c>
      <c r="C17669">
        <v>2</v>
      </c>
      <c r="D17669">
        <v>16</v>
      </c>
      <c r="E17669">
        <v>0</v>
      </c>
      <c r="F17669">
        <v>10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0</v>
      </c>
      <c r="N17669">
        <v>0</v>
      </c>
      <c r="O17669">
        <v>0</v>
      </c>
      <c r="P17669">
        <v>0</v>
      </c>
      <c r="Q17669">
        <v>0</v>
      </c>
      <c r="R17669">
        <v>8</v>
      </c>
      <c r="S17669">
        <v>0</v>
      </c>
      <c r="T17669">
        <v>0</v>
      </c>
      <c r="U17669">
        <v>0</v>
      </c>
      <c r="V17669">
        <v>0</v>
      </c>
      <c r="W17669">
        <v>0</v>
      </c>
      <c r="X17669">
        <v>0</v>
      </c>
      <c r="Y17669">
        <v>0</v>
      </c>
      <c r="Z17669">
        <v>0</v>
      </c>
      <c r="AA17669">
        <v>16</v>
      </c>
      <c r="AB17669">
        <v>2</v>
      </c>
      <c r="AC17669">
        <v>0</v>
      </c>
      <c r="AD17669">
        <v>0</v>
      </c>
      <c r="AE17669">
        <v>4</v>
      </c>
      <c r="AF17669">
        <v>10</v>
      </c>
      <c r="AG17669">
        <v>15</v>
      </c>
      <c r="AH17669">
        <v>0</v>
      </c>
      <c r="AI17669">
        <v>0</v>
      </c>
      <c r="AJ17669">
        <v>0</v>
      </c>
      <c r="AK17669">
        <v>0</v>
      </c>
      <c r="AL17669">
        <v>0</v>
      </c>
    </row>
    <row r="17670" spans="1:38" x14ac:dyDescent="0.25">
      <c r="A17670" s="1" t="s">
        <v>17706</v>
      </c>
      <c r="B17670" s="1" t="s">
        <v>17706</v>
      </c>
      <c r="C17670">
        <v>0</v>
      </c>
      <c r="D17670">
        <v>0</v>
      </c>
      <c r="E17670">
        <v>1</v>
      </c>
      <c r="F17670">
        <v>0</v>
      </c>
      <c r="G17670">
        <v>0</v>
      </c>
      <c r="H17670">
        <v>0</v>
      </c>
      <c r="I17670">
        <v>0</v>
      </c>
      <c r="J17670">
        <v>1</v>
      </c>
      <c r="K17670">
        <v>0</v>
      </c>
      <c r="L17670">
        <v>0</v>
      </c>
      <c r="M17670">
        <v>0</v>
      </c>
      <c r="N17670">
        <v>0</v>
      </c>
      <c r="O17670">
        <v>1</v>
      </c>
      <c r="P17670">
        <v>1</v>
      </c>
      <c r="Q17670">
        <v>0</v>
      </c>
      <c r="R17670">
        <v>0</v>
      </c>
      <c r="S17670">
        <v>0</v>
      </c>
      <c r="T17670">
        <v>0</v>
      </c>
      <c r="U17670">
        <v>0</v>
      </c>
      <c r="V17670">
        <v>0</v>
      </c>
      <c r="W17670">
        <v>0</v>
      </c>
      <c r="X17670">
        <v>0</v>
      </c>
      <c r="Y17670">
        <v>0</v>
      </c>
      <c r="Z17670">
        <v>0</v>
      </c>
      <c r="AA17670">
        <v>0</v>
      </c>
      <c r="AB17670">
        <v>0</v>
      </c>
      <c r="AC17670">
        <v>0</v>
      </c>
      <c r="AD17670">
        <v>1</v>
      </c>
      <c r="AE17670">
        <v>0</v>
      </c>
      <c r="AF17670">
        <v>2</v>
      </c>
      <c r="AG17670">
        <v>1</v>
      </c>
      <c r="AH17670">
        <v>0</v>
      </c>
      <c r="AI17670">
        <v>0</v>
      </c>
      <c r="AJ17670">
        <v>1</v>
      </c>
      <c r="AK17670">
        <v>1</v>
      </c>
      <c r="AL17670">
        <v>1</v>
      </c>
    </row>
    <row r="17671" spans="1:38" x14ac:dyDescent="0.25">
      <c r="A17671" s="1" t="s">
        <v>17707</v>
      </c>
      <c r="B17671" s="1" t="s">
        <v>17707</v>
      </c>
      <c r="C17671">
        <v>28</v>
      </c>
      <c r="D17671">
        <v>14</v>
      </c>
      <c r="E17671">
        <v>16</v>
      </c>
      <c r="F17671">
        <v>4</v>
      </c>
      <c r="G17671">
        <v>27</v>
      </c>
      <c r="H17671">
        <v>38</v>
      </c>
      <c r="I17671">
        <v>8</v>
      </c>
      <c r="J17671">
        <v>4</v>
      </c>
      <c r="K17671">
        <v>16</v>
      </c>
      <c r="L17671">
        <v>20</v>
      </c>
      <c r="M17671">
        <v>25</v>
      </c>
      <c r="N17671">
        <v>15</v>
      </c>
      <c r="O17671">
        <v>34</v>
      </c>
      <c r="P17671">
        <v>9</v>
      </c>
      <c r="Q17671">
        <v>24</v>
      </c>
      <c r="R17671">
        <v>7</v>
      </c>
      <c r="S17671">
        <v>2</v>
      </c>
      <c r="T17671">
        <v>7</v>
      </c>
      <c r="U17671">
        <v>3</v>
      </c>
      <c r="V17671">
        <v>25</v>
      </c>
      <c r="W17671">
        <v>3</v>
      </c>
      <c r="X17671">
        <v>9</v>
      </c>
      <c r="Y17671">
        <v>22</v>
      </c>
      <c r="Z17671">
        <v>26</v>
      </c>
      <c r="AA17671">
        <v>7</v>
      </c>
      <c r="AB17671">
        <v>22</v>
      </c>
      <c r="AC17671">
        <v>18</v>
      </c>
      <c r="AD17671">
        <v>44</v>
      </c>
      <c r="AE17671">
        <v>7</v>
      </c>
      <c r="AF17671">
        <v>7</v>
      </c>
      <c r="AG17671">
        <v>13</v>
      </c>
      <c r="AH17671">
        <v>15</v>
      </c>
      <c r="AI17671">
        <v>3</v>
      </c>
      <c r="AJ17671">
        <v>21</v>
      </c>
      <c r="AK17671">
        <v>32</v>
      </c>
      <c r="AL17671">
        <v>24</v>
      </c>
    </row>
    <row r="17672" spans="1:38" x14ac:dyDescent="0.25">
      <c r="A17672" s="1" t="s">
        <v>17708</v>
      </c>
      <c r="B17672" s="1" t="s">
        <v>17708</v>
      </c>
      <c r="C17672">
        <v>0</v>
      </c>
      <c r="D17672">
        <v>0</v>
      </c>
      <c r="E17672">
        <v>0</v>
      </c>
      <c r="F17672">
        <v>0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  <c r="T17672">
        <v>0</v>
      </c>
      <c r="U17672">
        <v>0</v>
      </c>
      <c r="V17672">
        <v>0</v>
      </c>
      <c r="W17672">
        <v>0</v>
      </c>
      <c r="X17672">
        <v>0</v>
      </c>
      <c r="Y17672">
        <v>0</v>
      </c>
      <c r="Z17672">
        <v>0</v>
      </c>
      <c r="AA17672">
        <v>0</v>
      </c>
      <c r="AB17672">
        <v>0</v>
      </c>
      <c r="AC17672">
        <v>0</v>
      </c>
      <c r="AD17672">
        <v>0</v>
      </c>
      <c r="AE17672">
        <v>0</v>
      </c>
      <c r="AF17672">
        <v>1</v>
      </c>
      <c r="AG17672">
        <v>0</v>
      </c>
      <c r="AH17672">
        <v>0</v>
      </c>
      <c r="AI17672">
        <v>0</v>
      </c>
      <c r="AJ17672">
        <v>0</v>
      </c>
      <c r="AK17672">
        <v>0</v>
      </c>
      <c r="AL17672">
        <v>0</v>
      </c>
    </row>
    <row r="17673" spans="1:38" x14ac:dyDescent="0.25">
      <c r="A17673" s="1" t="s">
        <v>17709</v>
      </c>
      <c r="B17673" s="1" t="s">
        <v>17709</v>
      </c>
      <c r="C17673">
        <v>5</v>
      </c>
      <c r="D17673">
        <v>1</v>
      </c>
      <c r="E17673">
        <v>9</v>
      </c>
      <c r="F17673">
        <v>1</v>
      </c>
      <c r="G17673">
        <v>7</v>
      </c>
      <c r="H17673">
        <v>21</v>
      </c>
      <c r="I17673">
        <v>24</v>
      </c>
      <c r="J17673">
        <v>10</v>
      </c>
      <c r="K17673">
        <v>13</v>
      </c>
      <c r="L17673">
        <v>24</v>
      </c>
      <c r="M17673">
        <v>5</v>
      </c>
      <c r="N17673">
        <v>14</v>
      </c>
      <c r="O17673">
        <v>12</v>
      </c>
      <c r="P17673">
        <v>12</v>
      </c>
      <c r="Q17673">
        <v>11</v>
      </c>
      <c r="R17673">
        <v>16</v>
      </c>
      <c r="S17673">
        <v>6</v>
      </c>
      <c r="T17673">
        <v>3</v>
      </c>
      <c r="U17673">
        <v>11</v>
      </c>
      <c r="V17673">
        <v>12</v>
      </c>
      <c r="W17673">
        <v>12</v>
      </c>
      <c r="X17673">
        <v>11</v>
      </c>
      <c r="Y17673">
        <v>7</v>
      </c>
      <c r="Z17673">
        <v>4</v>
      </c>
      <c r="AA17673">
        <v>11</v>
      </c>
      <c r="AB17673">
        <v>5</v>
      </c>
      <c r="AC17673">
        <v>3</v>
      </c>
      <c r="AD17673">
        <v>11</v>
      </c>
      <c r="AE17673">
        <v>9</v>
      </c>
      <c r="AF17673">
        <v>9</v>
      </c>
      <c r="AG17673">
        <v>8</v>
      </c>
      <c r="AH17673">
        <v>7</v>
      </c>
      <c r="AI17673">
        <v>9</v>
      </c>
      <c r="AJ17673">
        <v>5</v>
      </c>
      <c r="AK17673">
        <v>2</v>
      </c>
      <c r="AL17673">
        <v>8</v>
      </c>
    </row>
    <row r="17674" spans="1:38" x14ac:dyDescent="0.25">
      <c r="A17674" s="1" t="s">
        <v>17710</v>
      </c>
      <c r="B17674" s="1" t="s">
        <v>17710</v>
      </c>
      <c r="C17674">
        <v>73</v>
      </c>
      <c r="D17674">
        <v>29</v>
      </c>
      <c r="E17674">
        <v>49</v>
      </c>
      <c r="F17674">
        <v>36</v>
      </c>
      <c r="G17674">
        <v>14</v>
      </c>
      <c r="H17674">
        <v>12</v>
      </c>
      <c r="I17674">
        <v>35</v>
      </c>
      <c r="J17674">
        <v>51</v>
      </c>
      <c r="K17674">
        <v>36</v>
      </c>
      <c r="L17674">
        <v>34</v>
      </c>
      <c r="M17674">
        <v>21</v>
      </c>
      <c r="N17674">
        <v>56</v>
      </c>
      <c r="O17674">
        <v>59</v>
      </c>
      <c r="P17674">
        <v>56</v>
      </c>
      <c r="Q17674">
        <v>33</v>
      </c>
      <c r="R17674">
        <v>51</v>
      </c>
      <c r="S17674">
        <v>39</v>
      </c>
      <c r="T17674">
        <v>7</v>
      </c>
      <c r="U17674">
        <v>21</v>
      </c>
      <c r="V17674">
        <v>21</v>
      </c>
      <c r="W17674">
        <v>8</v>
      </c>
      <c r="X17674">
        <v>28</v>
      </c>
      <c r="Y17674">
        <v>21</v>
      </c>
      <c r="Z17674">
        <v>4</v>
      </c>
      <c r="AA17674">
        <v>23</v>
      </c>
      <c r="AB17674">
        <v>4</v>
      </c>
      <c r="AC17674">
        <v>12</v>
      </c>
      <c r="AD17674">
        <v>6</v>
      </c>
      <c r="AE17674">
        <v>13</v>
      </c>
      <c r="AF17674">
        <v>21</v>
      </c>
      <c r="AG17674">
        <v>5</v>
      </c>
      <c r="AH17674">
        <v>13</v>
      </c>
      <c r="AI17674">
        <v>27</v>
      </c>
      <c r="AJ17674">
        <v>40</v>
      </c>
      <c r="AK17674">
        <v>26</v>
      </c>
      <c r="AL17674">
        <v>32</v>
      </c>
    </row>
    <row r="17675" spans="1:38" x14ac:dyDescent="0.25">
      <c r="A17675" s="1" t="s">
        <v>17711</v>
      </c>
      <c r="B17675" s="1" t="s">
        <v>17711</v>
      </c>
      <c r="C17675">
        <v>7.4139999999999997</v>
      </c>
      <c r="D17675">
        <v>3</v>
      </c>
      <c r="E17675">
        <v>0</v>
      </c>
      <c r="F17675">
        <v>0</v>
      </c>
      <c r="G17675">
        <v>1</v>
      </c>
      <c r="H17675">
        <v>0</v>
      </c>
      <c r="I17675">
        <v>3</v>
      </c>
      <c r="J17675">
        <v>3</v>
      </c>
      <c r="K17675">
        <v>5</v>
      </c>
      <c r="L17675">
        <v>4</v>
      </c>
      <c r="M17675">
        <v>1</v>
      </c>
      <c r="N17675">
        <v>0</v>
      </c>
      <c r="O17675">
        <v>3</v>
      </c>
      <c r="P17675">
        <v>2</v>
      </c>
      <c r="Q17675">
        <v>0</v>
      </c>
      <c r="R17675">
        <v>0</v>
      </c>
      <c r="S17675">
        <v>2</v>
      </c>
      <c r="T17675">
        <v>2</v>
      </c>
      <c r="U17675">
        <v>3</v>
      </c>
      <c r="V17675">
        <v>0</v>
      </c>
      <c r="W17675">
        <v>0</v>
      </c>
      <c r="X17675">
        <v>3</v>
      </c>
      <c r="Y17675">
        <v>0</v>
      </c>
      <c r="Z17675">
        <v>0</v>
      </c>
      <c r="AA17675">
        <v>0</v>
      </c>
      <c r="AB17675">
        <v>0</v>
      </c>
      <c r="AC17675">
        <v>1</v>
      </c>
      <c r="AD17675">
        <v>0</v>
      </c>
      <c r="AE17675">
        <v>3</v>
      </c>
      <c r="AF17675">
        <v>6</v>
      </c>
      <c r="AG17675">
        <v>0</v>
      </c>
      <c r="AH17675">
        <v>5</v>
      </c>
      <c r="AI17675">
        <v>1</v>
      </c>
      <c r="AJ17675">
        <v>1</v>
      </c>
      <c r="AK17675">
        <v>2</v>
      </c>
      <c r="AL17675">
        <v>1</v>
      </c>
    </row>
    <row r="17676" spans="1:38" x14ac:dyDescent="0.25">
      <c r="A17676" s="1" t="s">
        <v>17712</v>
      </c>
      <c r="B17676" s="1" t="s">
        <v>17712</v>
      </c>
      <c r="C17676">
        <v>698</v>
      </c>
      <c r="D17676">
        <v>483</v>
      </c>
      <c r="E17676">
        <v>1230</v>
      </c>
      <c r="F17676">
        <v>488</v>
      </c>
      <c r="G17676">
        <v>821</v>
      </c>
      <c r="H17676">
        <v>1242</v>
      </c>
      <c r="I17676">
        <v>1202</v>
      </c>
      <c r="J17676">
        <v>1079</v>
      </c>
      <c r="K17676">
        <v>894</v>
      </c>
      <c r="L17676">
        <v>1849</v>
      </c>
      <c r="M17676">
        <v>1039</v>
      </c>
      <c r="N17676">
        <v>889</v>
      </c>
      <c r="O17676">
        <v>1573</v>
      </c>
      <c r="P17676">
        <v>1362</v>
      </c>
      <c r="Q17676">
        <v>1485</v>
      </c>
      <c r="R17676">
        <v>908</v>
      </c>
      <c r="S17676">
        <v>841</v>
      </c>
      <c r="T17676">
        <v>746</v>
      </c>
      <c r="U17676">
        <v>715</v>
      </c>
      <c r="V17676">
        <v>796</v>
      </c>
      <c r="W17676">
        <v>920</v>
      </c>
      <c r="X17676">
        <v>1009</v>
      </c>
      <c r="Y17676">
        <v>981</v>
      </c>
      <c r="Z17676">
        <v>516</v>
      </c>
      <c r="AA17676">
        <v>803</v>
      </c>
      <c r="AB17676">
        <v>1020</v>
      </c>
      <c r="AC17676">
        <v>1003</v>
      </c>
      <c r="AD17676">
        <v>1080</v>
      </c>
      <c r="AE17676">
        <v>644</v>
      </c>
      <c r="AF17676">
        <v>684</v>
      </c>
      <c r="AG17676">
        <v>799</v>
      </c>
      <c r="AH17676">
        <v>759</v>
      </c>
      <c r="AI17676">
        <v>972</v>
      </c>
      <c r="AJ17676">
        <v>1517</v>
      </c>
      <c r="AK17676">
        <v>559</v>
      </c>
      <c r="AL17676">
        <v>1100</v>
      </c>
    </row>
    <row r="17677" spans="1:38" x14ac:dyDescent="0.25">
      <c r="A17677" s="1" t="s">
        <v>17713</v>
      </c>
      <c r="B17677" s="1" t="s">
        <v>17713</v>
      </c>
      <c r="C17677">
        <v>857</v>
      </c>
      <c r="D17677">
        <v>502</v>
      </c>
      <c r="E17677">
        <v>1038</v>
      </c>
      <c r="F17677">
        <v>424</v>
      </c>
      <c r="G17677">
        <v>799</v>
      </c>
      <c r="H17677">
        <v>1172</v>
      </c>
      <c r="I17677">
        <v>819</v>
      </c>
      <c r="J17677">
        <v>1204</v>
      </c>
      <c r="K17677">
        <v>925</v>
      </c>
      <c r="L17677">
        <v>1326</v>
      </c>
      <c r="M17677">
        <v>665</v>
      </c>
      <c r="N17677">
        <v>775</v>
      </c>
      <c r="O17677">
        <v>890</v>
      </c>
      <c r="P17677">
        <v>1030</v>
      </c>
      <c r="Q17677">
        <v>1124</v>
      </c>
      <c r="R17677">
        <v>587</v>
      </c>
      <c r="S17677">
        <v>739</v>
      </c>
      <c r="T17677">
        <v>570</v>
      </c>
      <c r="U17677">
        <v>407</v>
      </c>
      <c r="V17677">
        <v>661</v>
      </c>
      <c r="W17677">
        <v>872</v>
      </c>
      <c r="X17677">
        <v>721</v>
      </c>
      <c r="Y17677">
        <v>782</v>
      </c>
      <c r="Z17677">
        <v>518</v>
      </c>
      <c r="AA17677">
        <v>772</v>
      </c>
      <c r="AB17677">
        <v>938</v>
      </c>
      <c r="AC17677">
        <v>885</v>
      </c>
      <c r="AD17677">
        <v>840</v>
      </c>
      <c r="AE17677">
        <v>623</v>
      </c>
      <c r="AF17677">
        <v>877</v>
      </c>
      <c r="AG17677">
        <v>522</v>
      </c>
      <c r="AH17677">
        <v>622</v>
      </c>
      <c r="AI17677">
        <v>816</v>
      </c>
      <c r="AJ17677">
        <v>1250</v>
      </c>
      <c r="AK17677">
        <v>549</v>
      </c>
      <c r="AL17677">
        <v>936</v>
      </c>
    </row>
    <row r="17678" spans="1:38" x14ac:dyDescent="0.25">
      <c r="A17678" s="1" t="s">
        <v>17714</v>
      </c>
      <c r="B17678" s="1" t="s">
        <v>17714</v>
      </c>
      <c r="C17678">
        <v>1585</v>
      </c>
      <c r="D17678">
        <v>757.99900000000002</v>
      </c>
      <c r="E17678">
        <v>1873</v>
      </c>
      <c r="F17678">
        <v>924</v>
      </c>
      <c r="G17678">
        <v>1698</v>
      </c>
      <c r="H17678">
        <v>2766</v>
      </c>
      <c r="I17678">
        <v>1647</v>
      </c>
      <c r="J17678">
        <v>1745</v>
      </c>
      <c r="K17678">
        <v>1476.999</v>
      </c>
      <c r="L17678">
        <v>2833.9989999999998</v>
      </c>
      <c r="M17678">
        <v>1495</v>
      </c>
      <c r="N17678">
        <v>1336.001</v>
      </c>
      <c r="O17678">
        <v>2292</v>
      </c>
      <c r="P17678">
        <v>2525</v>
      </c>
      <c r="Q17678">
        <v>2784.0010000000002</v>
      </c>
      <c r="R17678">
        <v>1103.001</v>
      </c>
      <c r="S17678">
        <v>1840.001</v>
      </c>
      <c r="T17678">
        <v>1814</v>
      </c>
      <c r="U17678">
        <v>1310</v>
      </c>
      <c r="V17678">
        <v>1579</v>
      </c>
      <c r="W17678">
        <v>1885</v>
      </c>
      <c r="X17678">
        <v>1889</v>
      </c>
      <c r="Y17678">
        <v>2201.0010000000002</v>
      </c>
      <c r="Z17678">
        <v>1879.999</v>
      </c>
      <c r="AA17678">
        <v>1695</v>
      </c>
      <c r="AB17678">
        <v>1868</v>
      </c>
      <c r="AC17678">
        <v>2123</v>
      </c>
      <c r="AD17678">
        <v>1913</v>
      </c>
      <c r="AE17678">
        <v>978</v>
      </c>
      <c r="AF17678">
        <v>1497.001</v>
      </c>
      <c r="AG17678">
        <v>1050</v>
      </c>
      <c r="AH17678">
        <v>1383.999</v>
      </c>
      <c r="AI17678">
        <v>1533</v>
      </c>
      <c r="AJ17678">
        <v>2233</v>
      </c>
      <c r="AK17678">
        <v>1102</v>
      </c>
      <c r="AL17678">
        <v>1253.001</v>
      </c>
    </row>
    <row r="17679" spans="1:38" x14ac:dyDescent="0.25">
      <c r="A17679" s="1" t="s">
        <v>17715</v>
      </c>
      <c r="B17679" s="1" t="s">
        <v>17715</v>
      </c>
      <c r="C17679">
        <v>53.585999999999999</v>
      </c>
      <c r="D17679">
        <v>11</v>
      </c>
      <c r="E17679">
        <v>0</v>
      </c>
      <c r="F17679">
        <v>0</v>
      </c>
      <c r="G17679">
        <v>1</v>
      </c>
      <c r="H17679">
        <v>0</v>
      </c>
      <c r="I17679">
        <v>1</v>
      </c>
      <c r="J17679">
        <v>0</v>
      </c>
      <c r="K17679">
        <v>0</v>
      </c>
      <c r="L17679">
        <v>1</v>
      </c>
      <c r="M17679">
        <v>1</v>
      </c>
      <c r="N17679">
        <v>0</v>
      </c>
      <c r="O17679">
        <v>0</v>
      </c>
      <c r="P17679">
        <v>0</v>
      </c>
      <c r="Q17679">
        <v>1</v>
      </c>
      <c r="R17679">
        <v>0</v>
      </c>
      <c r="S17679">
        <v>0</v>
      </c>
      <c r="T17679">
        <v>0</v>
      </c>
      <c r="U17679">
        <v>0</v>
      </c>
      <c r="V17679">
        <v>1</v>
      </c>
      <c r="W17679">
        <v>0</v>
      </c>
      <c r="X17679">
        <v>1</v>
      </c>
      <c r="Y17679">
        <v>0</v>
      </c>
      <c r="Z17679">
        <v>0</v>
      </c>
      <c r="AA17679">
        <v>0</v>
      </c>
      <c r="AB17679">
        <v>0</v>
      </c>
      <c r="AC17679">
        <v>1</v>
      </c>
      <c r="AD17679">
        <v>1</v>
      </c>
      <c r="AE17679">
        <v>17</v>
      </c>
      <c r="AF17679">
        <v>0</v>
      </c>
      <c r="AG17679">
        <v>0</v>
      </c>
      <c r="AH17679">
        <v>0</v>
      </c>
      <c r="AI17679">
        <v>0</v>
      </c>
      <c r="AJ17679">
        <v>0</v>
      </c>
      <c r="AK17679">
        <v>13</v>
      </c>
      <c r="AL17679">
        <v>0</v>
      </c>
    </row>
    <row r="17680" spans="1:38" x14ac:dyDescent="0.25">
      <c r="A17680" s="1" t="s">
        <v>17716</v>
      </c>
      <c r="B17680" s="1" t="s">
        <v>17716</v>
      </c>
      <c r="C17680">
        <v>210</v>
      </c>
      <c r="D17680">
        <v>101</v>
      </c>
      <c r="E17680">
        <v>163</v>
      </c>
      <c r="F17680">
        <v>106</v>
      </c>
      <c r="G17680">
        <v>134</v>
      </c>
      <c r="H17680">
        <v>268</v>
      </c>
      <c r="I17680">
        <v>339</v>
      </c>
      <c r="J17680">
        <v>270</v>
      </c>
      <c r="K17680">
        <v>169</v>
      </c>
      <c r="L17680">
        <v>295</v>
      </c>
      <c r="M17680">
        <v>112</v>
      </c>
      <c r="N17680">
        <v>128</v>
      </c>
      <c r="O17680">
        <v>226</v>
      </c>
      <c r="P17680">
        <v>221</v>
      </c>
      <c r="Q17680">
        <v>197</v>
      </c>
      <c r="R17680">
        <v>242</v>
      </c>
      <c r="S17680">
        <v>123</v>
      </c>
      <c r="T17680">
        <v>77</v>
      </c>
      <c r="U17680">
        <v>132</v>
      </c>
      <c r="V17680">
        <v>142</v>
      </c>
      <c r="W17680">
        <v>134</v>
      </c>
      <c r="X17680">
        <v>167</v>
      </c>
      <c r="Y17680">
        <v>123</v>
      </c>
      <c r="Z17680">
        <v>62</v>
      </c>
      <c r="AA17680">
        <v>116</v>
      </c>
      <c r="AB17680">
        <v>134</v>
      </c>
      <c r="AC17680">
        <v>171</v>
      </c>
      <c r="AD17680">
        <v>278</v>
      </c>
      <c r="AE17680">
        <v>190</v>
      </c>
      <c r="AF17680">
        <v>180</v>
      </c>
      <c r="AG17680">
        <v>170</v>
      </c>
      <c r="AH17680">
        <v>186</v>
      </c>
      <c r="AI17680">
        <v>161</v>
      </c>
      <c r="AJ17680">
        <v>433</v>
      </c>
      <c r="AK17680">
        <v>135</v>
      </c>
      <c r="AL17680">
        <v>183</v>
      </c>
    </row>
    <row r="17681" spans="1:38" x14ac:dyDescent="0.25">
      <c r="A17681" s="1" t="s">
        <v>17717</v>
      </c>
      <c r="B17681" s="1" t="s">
        <v>17717</v>
      </c>
      <c r="C17681">
        <v>44</v>
      </c>
      <c r="D17681">
        <v>13</v>
      </c>
      <c r="E17681">
        <v>8</v>
      </c>
      <c r="F17681">
        <v>18</v>
      </c>
      <c r="G17681">
        <v>20</v>
      </c>
      <c r="H17681">
        <v>27</v>
      </c>
      <c r="I17681">
        <v>1</v>
      </c>
      <c r="J17681">
        <v>22</v>
      </c>
      <c r="K17681">
        <v>30</v>
      </c>
      <c r="L17681">
        <v>9</v>
      </c>
      <c r="M17681">
        <v>153</v>
      </c>
      <c r="N17681">
        <v>0</v>
      </c>
      <c r="O17681">
        <v>216</v>
      </c>
      <c r="P17681">
        <v>5</v>
      </c>
      <c r="Q17681">
        <v>28</v>
      </c>
      <c r="R17681">
        <v>7</v>
      </c>
      <c r="S17681">
        <v>13</v>
      </c>
      <c r="T17681">
        <v>11</v>
      </c>
      <c r="U17681">
        <v>8</v>
      </c>
      <c r="V17681">
        <v>38</v>
      </c>
      <c r="W17681">
        <v>12</v>
      </c>
      <c r="X17681">
        <v>16</v>
      </c>
      <c r="Y17681">
        <v>21</v>
      </c>
      <c r="Z17681">
        <v>0</v>
      </c>
      <c r="AA17681">
        <v>17</v>
      </c>
      <c r="AB17681">
        <v>34</v>
      </c>
      <c r="AC17681">
        <v>0</v>
      </c>
      <c r="AD17681">
        <v>2</v>
      </c>
      <c r="AE17681">
        <v>4</v>
      </c>
      <c r="AF17681">
        <v>5</v>
      </c>
      <c r="AG17681">
        <v>1</v>
      </c>
      <c r="AH17681">
        <v>2</v>
      </c>
      <c r="AI17681">
        <v>0</v>
      </c>
      <c r="AJ17681">
        <v>6</v>
      </c>
      <c r="AK17681">
        <v>15</v>
      </c>
      <c r="AL17681">
        <v>3</v>
      </c>
    </row>
    <row r="17682" spans="1:38" x14ac:dyDescent="0.25">
      <c r="A17682" s="1" t="s">
        <v>17718</v>
      </c>
      <c r="B17682" s="1" t="s">
        <v>17718</v>
      </c>
      <c r="C17682">
        <v>167</v>
      </c>
      <c r="D17682">
        <v>125</v>
      </c>
      <c r="E17682">
        <v>142</v>
      </c>
      <c r="F17682">
        <v>84</v>
      </c>
      <c r="G17682">
        <v>153</v>
      </c>
      <c r="H17682">
        <v>286</v>
      </c>
      <c r="I17682">
        <v>314</v>
      </c>
      <c r="J17682">
        <v>225</v>
      </c>
      <c r="K17682">
        <v>192</v>
      </c>
      <c r="L17682">
        <v>247</v>
      </c>
      <c r="M17682">
        <v>113</v>
      </c>
      <c r="N17682">
        <v>99</v>
      </c>
      <c r="O17682">
        <v>197</v>
      </c>
      <c r="P17682">
        <v>130</v>
      </c>
      <c r="Q17682">
        <v>179</v>
      </c>
      <c r="R17682">
        <v>75</v>
      </c>
      <c r="S17682">
        <v>170</v>
      </c>
      <c r="T17682">
        <v>116</v>
      </c>
      <c r="U17682">
        <v>189</v>
      </c>
      <c r="V17682">
        <v>137</v>
      </c>
      <c r="W17682">
        <v>139</v>
      </c>
      <c r="X17682">
        <v>255</v>
      </c>
      <c r="Y17682">
        <v>228</v>
      </c>
      <c r="Z17682">
        <v>1321</v>
      </c>
      <c r="AA17682">
        <v>144</v>
      </c>
      <c r="AB17682">
        <v>310</v>
      </c>
      <c r="AC17682">
        <v>190</v>
      </c>
      <c r="AD17682">
        <v>289</v>
      </c>
      <c r="AE17682">
        <v>215</v>
      </c>
      <c r="AF17682">
        <v>286</v>
      </c>
      <c r="AG17682">
        <v>198</v>
      </c>
      <c r="AH17682">
        <v>225</v>
      </c>
      <c r="AI17682">
        <v>225</v>
      </c>
      <c r="AJ17682">
        <v>383</v>
      </c>
      <c r="AK17682">
        <v>154</v>
      </c>
      <c r="AL17682">
        <v>176</v>
      </c>
    </row>
    <row r="17683" spans="1:38" x14ac:dyDescent="0.25">
      <c r="A17683" s="1" t="s">
        <v>17719</v>
      </c>
      <c r="B17683" s="1" t="s">
        <v>17719</v>
      </c>
      <c r="C17683">
        <v>38</v>
      </c>
      <c r="D17683">
        <v>19</v>
      </c>
      <c r="E17683">
        <v>51</v>
      </c>
      <c r="F17683">
        <v>23</v>
      </c>
      <c r="G17683">
        <v>120</v>
      </c>
      <c r="H17683">
        <v>159</v>
      </c>
      <c r="I17683">
        <v>100.976</v>
      </c>
      <c r="J17683">
        <v>56</v>
      </c>
      <c r="K17683">
        <v>38</v>
      </c>
      <c r="L17683">
        <v>61</v>
      </c>
      <c r="M17683">
        <v>129</v>
      </c>
      <c r="N17683">
        <v>151</v>
      </c>
      <c r="O17683">
        <v>74</v>
      </c>
      <c r="P17683">
        <v>90</v>
      </c>
      <c r="Q17683">
        <v>48</v>
      </c>
      <c r="R17683">
        <v>67.688999999999993</v>
      </c>
      <c r="S17683">
        <v>67</v>
      </c>
      <c r="T17683">
        <v>16</v>
      </c>
      <c r="U17683">
        <v>6</v>
      </c>
      <c r="V17683">
        <v>88</v>
      </c>
      <c r="W17683">
        <v>47</v>
      </c>
      <c r="X17683">
        <v>24</v>
      </c>
      <c r="Y17683">
        <v>45</v>
      </c>
      <c r="Z17683">
        <v>13</v>
      </c>
      <c r="AA17683">
        <v>45</v>
      </c>
      <c r="AB17683">
        <v>69</v>
      </c>
      <c r="AC17683">
        <v>40</v>
      </c>
      <c r="AD17683">
        <v>48</v>
      </c>
      <c r="AE17683">
        <v>24</v>
      </c>
      <c r="AF17683">
        <v>35</v>
      </c>
      <c r="AG17683">
        <v>57</v>
      </c>
      <c r="AH17683">
        <v>42</v>
      </c>
      <c r="AI17683">
        <v>30</v>
      </c>
      <c r="AJ17683">
        <v>36</v>
      </c>
      <c r="AK17683">
        <v>28</v>
      </c>
      <c r="AL17683">
        <v>56</v>
      </c>
    </row>
    <row r="17684" spans="1:38" x14ac:dyDescent="0.25">
      <c r="A17684" s="1" t="s">
        <v>17720</v>
      </c>
      <c r="B17684" s="1" t="s">
        <v>17720</v>
      </c>
      <c r="C17684">
        <v>6</v>
      </c>
      <c r="D17684">
        <v>0</v>
      </c>
      <c r="E17684">
        <v>2</v>
      </c>
      <c r="F17684">
        <v>1</v>
      </c>
      <c r="G17684">
        <v>7</v>
      </c>
      <c r="H17684">
        <v>11</v>
      </c>
      <c r="I17684">
        <v>2</v>
      </c>
      <c r="J17684">
        <v>5</v>
      </c>
      <c r="K17684">
        <v>6</v>
      </c>
      <c r="L17684">
        <v>5</v>
      </c>
      <c r="M17684">
        <v>0</v>
      </c>
      <c r="N17684">
        <v>0</v>
      </c>
      <c r="O17684">
        <v>5</v>
      </c>
      <c r="P17684">
        <v>0</v>
      </c>
      <c r="Q17684">
        <v>7</v>
      </c>
      <c r="R17684">
        <v>0</v>
      </c>
      <c r="S17684">
        <v>0</v>
      </c>
      <c r="T17684">
        <v>1</v>
      </c>
      <c r="U17684">
        <v>0</v>
      </c>
      <c r="V17684">
        <v>9</v>
      </c>
      <c r="W17684">
        <v>4</v>
      </c>
      <c r="X17684">
        <v>12</v>
      </c>
      <c r="Y17684">
        <v>10</v>
      </c>
      <c r="Z17684">
        <v>4</v>
      </c>
      <c r="AA17684">
        <v>2</v>
      </c>
      <c r="AB17684">
        <v>20</v>
      </c>
      <c r="AC17684">
        <v>3</v>
      </c>
      <c r="AD17684">
        <v>0</v>
      </c>
      <c r="AE17684">
        <v>3</v>
      </c>
      <c r="AF17684">
        <v>1</v>
      </c>
      <c r="AG17684">
        <v>1</v>
      </c>
      <c r="AH17684">
        <v>10</v>
      </c>
      <c r="AI17684">
        <v>7</v>
      </c>
      <c r="AJ17684">
        <v>10</v>
      </c>
      <c r="AK17684">
        <v>1</v>
      </c>
      <c r="AL17684">
        <v>5</v>
      </c>
    </row>
    <row r="17685" spans="1:38" x14ac:dyDescent="0.25">
      <c r="A17685" s="1" t="s">
        <v>17721</v>
      </c>
      <c r="B17685" s="1" t="s">
        <v>17721</v>
      </c>
      <c r="C17685">
        <v>98</v>
      </c>
      <c r="D17685">
        <v>45</v>
      </c>
      <c r="E17685">
        <v>86</v>
      </c>
      <c r="F17685">
        <v>55</v>
      </c>
      <c r="G17685">
        <v>75</v>
      </c>
      <c r="H17685">
        <v>125</v>
      </c>
      <c r="I17685">
        <v>148</v>
      </c>
      <c r="J17685">
        <v>142</v>
      </c>
      <c r="K17685">
        <v>101</v>
      </c>
      <c r="L17685">
        <v>113</v>
      </c>
      <c r="M17685">
        <v>60</v>
      </c>
      <c r="N17685">
        <v>47</v>
      </c>
      <c r="O17685">
        <v>81</v>
      </c>
      <c r="P17685">
        <v>123</v>
      </c>
      <c r="Q17685">
        <v>137</v>
      </c>
      <c r="R17685">
        <v>112</v>
      </c>
      <c r="S17685">
        <v>56</v>
      </c>
      <c r="T17685">
        <v>45</v>
      </c>
      <c r="U17685">
        <v>49</v>
      </c>
      <c r="V17685">
        <v>91</v>
      </c>
      <c r="W17685">
        <v>78</v>
      </c>
      <c r="X17685">
        <v>70</v>
      </c>
      <c r="Y17685">
        <v>66</v>
      </c>
      <c r="Z17685">
        <v>74</v>
      </c>
      <c r="AA17685">
        <v>57</v>
      </c>
      <c r="AB17685">
        <v>34</v>
      </c>
      <c r="AC17685">
        <v>121</v>
      </c>
      <c r="AD17685">
        <v>110</v>
      </c>
      <c r="AE17685">
        <v>59</v>
      </c>
      <c r="AF17685">
        <v>96</v>
      </c>
      <c r="AG17685">
        <v>48</v>
      </c>
      <c r="AH17685">
        <v>92</v>
      </c>
      <c r="AI17685">
        <v>86</v>
      </c>
      <c r="AJ17685">
        <v>127</v>
      </c>
      <c r="AK17685">
        <v>53</v>
      </c>
      <c r="AL17685">
        <v>81</v>
      </c>
    </row>
    <row r="17686" spans="1:38" x14ac:dyDescent="0.25">
      <c r="A17686" s="1" t="s">
        <v>17722</v>
      </c>
      <c r="B17686" s="1" t="s">
        <v>17722</v>
      </c>
      <c r="C17686">
        <v>545</v>
      </c>
      <c r="D17686">
        <v>451</v>
      </c>
      <c r="E17686">
        <v>1041</v>
      </c>
      <c r="F17686">
        <v>462</v>
      </c>
      <c r="G17686">
        <v>456</v>
      </c>
      <c r="H17686">
        <v>1324</v>
      </c>
      <c r="I17686">
        <v>855</v>
      </c>
      <c r="J17686">
        <v>864</v>
      </c>
      <c r="K17686">
        <v>354</v>
      </c>
      <c r="L17686">
        <v>861</v>
      </c>
      <c r="M17686">
        <v>525</v>
      </c>
      <c r="N17686">
        <v>723.00099999999998</v>
      </c>
      <c r="O17686">
        <v>1266</v>
      </c>
      <c r="P17686">
        <v>1026</v>
      </c>
      <c r="Q17686">
        <v>893</v>
      </c>
      <c r="R17686">
        <v>835</v>
      </c>
      <c r="S17686">
        <v>527</v>
      </c>
      <c r="T17686">
        <v>497</v>
      </c>
      <c r="U17686">
        <v>399</v>
      </c>
      <c r="V17686">
        <v>650</v>
      </c>
      <c r="W17686">
        <v>1059.999</v>
      </c>
      <c r="X17686">
        <v>625</v>
      </c>
      <c r="Y17686">
        <v>718</v>
      </c>
      <c r="Z17686">
        <v>328</v>
      </c>
      <c r="AA17686">
        <v>980</v>
      </c>
      <c r="AB17686">
        <v>1051</v>
      </c>
      <c r="AC17686">
        <v>700.99900000000002</v>
      </c>
      <c r="AD17686">
        <v>714</v>
      </c>
      <c r="AE17686">
        <v>361</v>
      </c>
      <c r="AF17686">
        <v>585</v>
      </c>
      <c r="AG17686">
        <v>591</v>
      </c>
      <c r="AH17686">
        <v>359</v>
      </c>
      <c r="AI17686">
        <v>547</v>
      </c>
      <c r="AJ17686">
        <v>554</v>
      </c>
      <c r="AK17686">
        <v>383.99900000000002</v>
      </c>
      <c r="AL17686">
        <v>505</v>
      </c>
    </row>
    <row r="17687" spans="1:38" x14ac:dyDescent="0.25">
      <c r="A17687" s="1" t="s">
        <v>17723</v>
      </c>
      <c r="B17687" s="1" t="s">
        <v>17723</v>
      </c>
      <c r="C17687">
        <v>0</v>
      </c>
      <c r="D17687">
        <v>0</v>
      </c>
      <c r="E17687">
        <v>0</v>
      </c>
      <c r="F17687">
        <v>0</v>
      </c>
      <c r="G17687">
        <v>0</v>
      </c>
      <c r="H17687">
        <v>0</v>
      </c>
      <c r="I17687">
        <v>13</v>
      </c>
      <c r="J17687">
        <v>0</v>
      </c>
      <c r="K17687">
        <v>0</v>
      </c>
      <c r="L17687">
        <v>0</v>
      </c>
      <c r="M17687">
        <v>0</v>
      </c>
      <c r="N17687">
        <v>0</v>
      </c>
      <c r="O17687">
        <v>1</v>
      </c>
      <c r="P17687">
        <v>0</v>
      </c>
      <c r="Q17687">
        <v>0</v>
      </c>
      <c r="R17687">
        <v>0</v>
      </c>
      <c r="S17687">
        <v>10</v>
      </c>
      <c r="T17687">
        <v>13</v>
      </c>
      <c r="U17687">
        <v>7</v>
      </c>
      <c r="V17687">
        <v>0</v>
      </c>
      <c r="W17687">
        <v>0</v>
      </c>
      <c r="X17687">
        <v>0</v>
      </c>
      <c r="Y17687">
        <v>0</v>
      </c>
      <c r="Z17687">
        <v>0</v>
      </c>
      <c r="AA17687">
        <v>0</v>
      </c>
      <c r="AB17687">
        <v>0</v>
      </c>
      <c r="AC17687">
        <v>0</v>
      </c>
      <c r="AD17687">
        <v>0</v>
      </c>
      <c r="AE17687">
        <v>0</v>
      </c>
      <c r="AF17687">
        <v>0</v>
      </c>
      <c r="AG17687">
        <v>0</v>
      </c>
      <c r="AH17687">
        <v>0</v>
      </c>
      <c r="AI17687">
        <v>1</v>
      </c>
      <c r="AJ17687">
        <v>0</v>
      </c>
      <c r="AK17687">
        <v>0</v>
      </c>
      <c r="AL17687">
        <v>0</v>
      </c>
    </row>
    <row r="17688" spans="1:38" x14ac:dyDescent="0.25">
      <c r="A17688" s="1" t="s">
        <v>17724</v>
      </c>
      <c r="B17688" s="1" t="s">
        <v>17724</v>
      </c>
      <c r="C17688">
        <v>415</v>
      </c>
      <c r="D17688">
        <v>349</v>
      </c>
      <c r="E17688">
        <v>381</v>
      </c>
      <c r="F17688">
        <v>205</v>
      </c>
      <c r="G17688">
        <v>342</v>
      </c>
      <c r="H17688">
        <v>542</v>
      </c>
      <c r="I17688">
        <v>269</v>
      </c>
      <c r="J17688">
        <v>253</v>
      </c>
      <c r="K17688">
        <v>351</v>
      </c>
      <c r="L17688">
        <v>560</v>
      </c>
      <c r="M17688">
        <v>292</v>
      </c>
      <c r="N17688">
        <v>178</v>
      </c>
      <c r="O17688">
        <v>399</v>
      </c>
      <c r="P17688">
        <v>296</v>
      </c>
      <c r="Q17688">
        <v>326</v>
      </c>
      <c r="R17688">
        <v>63</v>
      </c>
      <c r="S17688">
        <v>407</v>
      </c>
      <c r="T17688">
        <v>346</v>
      </c>
      <c r="U17688">
        <v>180</v>
      </c>
      <c r="V17688">
        <v>450</v>
      </c>
      <c r="W17688">
        <v>279</v>
      </c>
      <c r="X17688">
        <v>377</v>
      </c>
      <c r="Y17688">
        <v>347</v>
      </c>
      <c r="Z17688">
        <v>753</v>
      </c>
      <c r="AA17688">
        <v>183</v>
      </c>
      <c r="AB17688">
        <v>337</v>
      </c>
      <c r="AC17688">
        <v>325</v>
      </c>
      <c r="AD17688">
        <v>561</v>
      </c>
      <c r="AE17688">
        <v>228</v>
      </c>
      <c r="AF17688">
        <v>424</v>
      </c>
      <c r="AG17688">
        <v>249</v>
      </c>
      <c r="AH17688">
        <v>418</v>
      </c>
      <c r="AI17688">
        <v>402</v>
      </c>
      <c r="AJ17688">
        <v>703</v>
      </c>
      <c r="AK17688">
        <v>481</v>
      </c>
      <c r="AL17688">
        <v>368</v>
      </c>
    </row>
    <row r="17689" spans="1:38" x14ac:dyDescent="0.25">
      <c r="A17689" s="1" t="s">
        <v>17725</v>
      </c>
      <c r="B17689" s="1" t="s">
        <v>17725</v>
      </c>
      <c r="C17689">
        <v>0</v>
      </c>
      <c r="D17689">
        <v>1</v>
      </c>
      <c r="E17689">
        <v>12</v>
      </c>
      <c r="F17689">
        <v>2</v>
      </c>
      <c r="G17689">
        <v>1</v>
      </c>
      <c r="H17689">
        <v>2</v>
      </c>
      <c r="I17689">
        <v>15</v>
      </c>
      <c r="J17689">
        <v>5</v>
      </c>
      <c r="K17689">
        <v>65</v>
      </c>
      <c r="L17689">
        <v>8</v>
      </c>
      <c r="M17689">
        <v>15</v>
      </c>
      <c r="N17689">
        <v>2</v>
      </c>
      <c r="O17689">
        <v>26</v>
      </c>
      <c r="P17689">
        <v>14</v>
      </c>
      <c r="Q17689">
        <v>12</v>
      </c>
      <c r="R17689">
        <v>13</v>
      </c>
      <c r="S17689">
        <v>13</v>
      </c>
      <c r="T17689">
        <v>12</v>
      </c>
      <c r="U17689">
        <v>7</v>
      </c>
      <c r="V17689">
        <v>11</v>
      </c>
      <c r="W17689">
        <v>12</v>
      </c>
      <c r="X17689">
        <v>4</v>
      </c>
      <c r="Y17689">
        <v>1</v>
      </c>
      <c r="Z17689">
        <v>0</v>
      </c>
      <c r="AA17689">
        <v>4</v>
      </c>
      <c r="AB17689">
        <v>0</v>
      </c>
      <c r="AC17689">
        <v>0</v>
      </c>
      <c r="AD17689">
        <v>3</v>
      </c>
      <c r="AE17689">
        <v>0</v>
      </c>
      <c r="AF17689">
        <v>3</v>
      </c>
      <c r="AG17689">
        <v>7</v>
      </c>
      <c r="AH17689">
        <v>13</v>
      </c>
      <c r="AI17689">
        <v>3</v>
      </c>
      <c r="AJ17689">
        <v>2</v>
      </c>
      <c r="AK17689">
        <v>1</v>
      </c>
      <c r="AL17689">
        <v>16</v>
      </c>
    </row>
    <row r="17690" spans="1:38" x14ac:dyDescent="0.25">
      <c r="A17690" s="1" t="s">
        <v>17726</v>
      </c>
      <c r="B17690" s="1" t="s">
        <v>17726</v>
      </c>
      <c r="C17690">
        <v>33</v>
      </c>
      <c r="D17690">
        <v>39</v>
      </c>
      <c r="E17690">
        <v>79</v>
      </c>
      <c r="F17690">
        <v>20</v>
      </c>
      <c r="G17690">
        <v>20</v>
      </c>
      <c r="H17690">
        <v>27</v>
      </c>
      <c r="I17690">
        <v>25</v>
      </c>
      <c r="J17690">
        <v>57</v>
      </c>
      <c r="K17690">
        <v>16</v>
      </c>
      <c r="L17690">
        <v>37</v>
      </c>
      <c r="M17690">
        <v>16</v>
      </c>
      <c r="N17690">
        <v>34</v>
      </c>
      <c r="O17690">
        <v>59</v>
      </c>
      <c r="P17690">
        <v>52</v>
      </c>
      <c r="Q17690">
        <v>74</v>
      </c>
      <c r="R17690">
        <v>38</v>
      </c>
      <c r="S17690">
        <v>35</v>
      </c>
      <c r="T17690">
        <v>14</v>
      </c>
      <c r="U17690">
        <v>13</v>
      </c>
      <c r="V17690">
        <v>25</v>
      </c>
      <c r="W17690">
        <v>50</v>
      </c>
      <c r="X17690">
        <v>31</v>
      </c>
      <c r="Y17690">
        <v>26</v>
      </c>
      <c r="Z17690">
        <v>49</v>
      </c>
      <c r="AA17690">
        <v>61</v>
      </c>
      <c r="AB17690">
        <v>36</v>
      </c>
      <c r="AC17690">
        <v>44</v>
      </c>
      <c r="AD17690">
        <v>35</v>
      </c>
      <c r="AE17690">
        <v>14</v>
      </c>
      <c r="AF17690">
        <v>38</v>
      </c>
      <c r="AG17690">
        <v>16</v>
      </c>
      <c r="AH17690">
        <v>19</v>
      </c>
      <c r="AI17690">
        <v>37</v>
      </c>
      <c r="AJ17690">
        <v>71</v>
      </c>
      <c r="AK17690">
        <v>35</v>
      </c>
      <c r="AL17690">
        <v>41</v>
      </c>
    </row>
    <row r="17691" spans="1:38" x14ac:dyDescent="0.25">
      <c r="A17691" s="1" t="s">
        <v>17727</v>
      </c>
      <c r="B17691" s="1" t="s">
        <v>17727</v>
      </c>
      <c r="C17691">
        <v>8</v>
      </c>
      <c r="D17691">
        <v>0</v>
      </c>
      <c r="E17691">
        <v>10</v>
      </c>
      <c r="F17691">
        <v>0</v>
      </c>
      <c r="G17691">
        <v>2</v>
      </c>
      <c r="H17691">
        <v>1</v>
      </c>
      <c r="I17691">
        <v>2</v>
      </c>
      <c r="J17691">
        <v>0</v>
      </c>
      <c r="K17691">
        <v>96</v>
      </c>
      <c r="L17691">
        <v>0</v>
      </c>
      <c r="M17691">
        <v>4</v>
      </c>
      <c r="N17691">
        <v>0</v>
      </c>
      <c r="O17691">
        <v>13</v>
      </c>
      <c r="P17691">
        <v>0</v>
      </c>
      <c r="Q17691">
        <v>0</v>
      </c>
      <c r="R17691">
        <v>0</v>
      </c>
      <c r="S17691">
        <v>1</v>
      </c>
      <c r="T17691">
        <v>0</v>
      </c>
      <c r="U17691">
        <v>0</v>
      </c>
      <c r="V17691">
        <v>0</v>
      </c>
      <c r="W17691">
        <v>1</v>
      </c>
      <c r="X17691">
        <v>1</v>
      </c>
      <c r="Y17691">
        <v>0</v>
      </c>
      <c r="Z17691">
        <v>1</v>
      </c>
      <c r="AA17691">
        <v>0</v>
      </c>
      <c r="AB17691">
        <v>0</v>
      </c>
      <c r="AC17691">
        <v>0</v>
      </c>
      <c r="AD17691">
        <v>0</v>
      </c>
      <c r="AE17691">
        <v>7</v>
      </c>
      <c r="AF17691">
        <v>0</v>
      </c>
      <c r="AG17691">
        <v>2</v>
      </c>
      <c r="AH17691">
        <v>19</v>
      </c>
      <c r="AI17691">
        <v>1</v>
      </c>
      <c r="AJ17691">
        <v>14</v>
      </c>
      <c r="AK17691">
        <v>1</v>
      </c>
      <c r="AL17691">
        <v>0</v>
      </c>
    </row>
    <row r="17692" spans="1:38" x14ac:dyDescent="0.25">
      <c r="A17692" s="1" t="s">
        <v>17728</v>
      </c>
      <c r="B17692" s="1" t="s">
        <v>17728</v>
      </c>
      <c r="C17692">
        <v>0</v>
      </c>
      <c r="D17692">
        <v>0</v>
      </c>
      <c r="E17692">
        <v>0</v>
      </c>
      <c r="F17692">
        <v>0</v>
      </c>
      <c r="G17692">
        <v>0</v>
      </c>
      <c r="H17692">
        <v>0</v>
      </c>
      <c r="I17692">
        <v>0</v>
      </c>
      <c r="J17692">
        <v>0</v>
      </c>
      <c r="K17692">
        <v>13</v>
      </c>
      <c r="L17692">
        <v>0</v>
      </c>
      <c r="M17692">
        <v>0</v>
      </c>
      <c r="N17692">
        <v>0</v>
      </c>
      <c r="O17692">
        <v>1</v>
      </c>
      <c r="P17692">
        <v>0</v>
      </c>
      <c r="Q17692">
        <v>0</v>
      </c>
      <c r="R17692">
        <v>0</v>
      </c>
      <c r="S17692">
        <v>0</v>
      </c>
      <c r="T17692">
        <v>0</v>
      </c>
      <c r="U17692">
        <v>0</v>
      </c>
      <c r="V17692">
        <v>0</v>
      </c>
      <c r="W17692">
        <v>0</v>
      </c>
      <c r="X17692">
        <v>0</v>
      </c>
      <c r="Y17692">
        <v>0</v>
      </c>
      <c r="Z17692">
        <v>0</v>
      </c>
      <c r="AA17692">
        <v>0</v>
      </c>
      <c r="AB17692">
        <v>0</v>
      </c>
      <c r="AC17692">
        <v>0</v>
      </c>
      <c r="AD17692">
        <v>0</v>
      </c>
      <c r="AE17692">
        <v>0</v>
      </c>
      <c r="AF17692">
        <v>0</v>
      </c>
      <c r="AG17692">
        <v>0</v>
      </c>
      <c r="AH17692">
        <v>2</v>
      </c>
      <c r="AI17692">
        <v>0</v>
      </c>
      <c r="AJ17692">
        <v>0</v>
      </c>
      <c r="AK17692">
        <v>0</v>
      </c>
      <c r="AL17692">
        <v>0</v>
      </c>
    </row>
    <row r="17693" spans="1:38" x14ac:dyDescent="0.25">
      <c r="A17693" s="1" t="s">
        <v>17729</v>
      </c>
      <c r="B17693" s="1" t="s">
        <v>17729</v>
      </c>
      <c r="C17693">
        <v>11</v>
      </c>
      <c r="D17693">
        <v>2</v>
      </c>
      <c r="E17693">
        <v>8</v>
      </c>
      <c r="F17693">
        <v>2</v>
      </c>
      <c r="G17693">
        <v>0</v>
      </c>
      <c r="H17693">
        <v>3</v>
      </c>
      <c r="I17693">
        <v>4</v>
      </c>
      <c r="J17693">
        <v>0</v>
      </c>
      <c r="K17693">
        <v>92</v>
      </c>
      <c r="L17693">
        <v>0</v>
      </c>
      <c r="M17693">
        <v>3</v>
      </c>
      <c r="N17693">
        <v>1</v>
      </c>
      <c r="O17693">
        <v>33</v>
      </c>
      <c r="P17693">
        <v>0</v>
      </c>
      <c r="Q17693">
        <v>1</v>
      </c>
      <c r="R17693">
        <v>1</v>
      </c>
      <c r="S17693">
        <v>4</v>
      </c>
      <c r="T17693">
        <v>2</v>
      </c>
      <c r="U17693">
        <v>1</v>
      </c>
      <c r="V17693">
        <v>0</v>
      </c>
      <c r="W17693">
        <v>0</v>
      </c>
      <c r="X17693">
        <v>0</v>
      </c>
      <c r="Y17693">
        <v>0</v>
      </c>
      <c r="Z17693">
        <v>0</v>
      </c>
      <c r="AA17693">
        <v>0</v>
      </c>
      <c r="AB17693">
        <v>0</v>
      </c>
      <c r="AC17693">
        <v>0</v>
      </c>
      <c r="AD17693">
        <v>2</v>
      </c>
      <c r="AE17693">
        <v>7</v>
      </c>
      <c r="AF17693">
        <v>1</v>
      </c>
      <c r="AG17693">
        <v>1</v>
      </c>
      <c r="AH17693">
        <v>18</v>
      </c>
      <c r="AI17693">
        <v>2</v>
      </c>
      <c r="AJ17693">
        <v>26</v>
      </c>
      <c r="AK17693">
        <v>0</v>
      </c>
      <c r="AL17693">
        <v>0</v>
      </c>
    </row>
    <row r="17694" spans="1:38" x14ac:dyDescent="0.25">
      <c r="A17694" s="1" t="s">
        <v>17730</v>
      </c>
      <c r="B17694" s="1" t="s">
        <v>17730</v>
      </c>
      <c r="C17694">
        <v>0</v>
      </c>
      <c r="D17694">
        <v>0</v>
      </c>
      <c r="E17694">
        <v>0</v>
      </c>
      <c r="F17694">
        <v>0</v>
      </c>
      <c r="G17694">
        <v>0</v>
      </c>
      <c r="H17694">
        <v>0</v>
      </c>
      <c r="I17694">
        <v>0</v>
      </c>
      <c r="J17694">
        <v>1</v>
      </c>
      <c r="K17694">
        <v>47</v>
      </c>
      <c r="L17694">
        <v>0</v>
      </c>
      <c r="M17694">
        <v>1</v>
      </c>
      <c r="N17694">
        <v>1</v>
      </c>
      <c r="O17694">
        <v>46</v>
      </c>
      <c r="P17694">
        <v>1</v>
      </c>
      <c r="Q17694">
        <v>0</v>
      </c>
      <c r="R17694">
        <v>0</v>
      </c>
      <c r="S17694">
        <v>0</v>
      </c>
      <c r="T17694">
        <v>1</v>
      </c>
      <c r="U17694">
        <v>0</v>
      </c>
      <c r="V17694">
        <v>0</v>
      </c>
      <c r="W17694">
        <v>0</v>
      </c>
      <c r="X17694">
        <v>1</v>
      </c>
      <c r="Y17694">
        <v>0</v>
      </c>
      <c r="Z17694">
        <v>26</v>
      </c>
      <c r="AA17694">
        <v>0</v>
      </c>
      <c r="AB17694">
        <v>0</v>
      </c>
      <c r="AC17694">
        <v>0</v>
      </c>
      <c r="AD17694">
        <v>0</v>
      </c>
      <c r="AE17694">
        <v>0</v>
      </c>
      <c r="AF17694">
        <v>0</v>
      </c>
      <c r="AG17694">
        <v>0</v>
      </c>
      <c r="AH17694">
        <v>26</v>
      </c>
      <c r="AI17694">
        <v>0</v>
      </c>
      <c r="AJ17694">
        <v>0</v>
      </c>
      <c r="AK17694">
        <v>0</v>
      </c>
      <c r="AL17694">
        <v>0</v>
      </c>
    </row>
    <row r="17695" spans="1:38" x14ac:dyDescent="0.25">
      <c r="A17695" s="1" t="s">
        <v>17731</v>
      </c>
      <c r="B17695" s="1" t="s">
        <v>17731</v>
      </c>
      <c r="C17695">
        <v>7</v>
      </c>
      <c r="D17695">
        <v>5</v>
      </c>
      <c r="E17695">
        <v>4</v>
      </c>
      <c r="F17695">
        <v>4</v>
      </c>
      <c r="G17695">
        <v>13</v>
      </c>
      <c r="H17695">
        <v>22</v>
      </c>
      <c r="I17695">
        <v>22</v>
      </c>
      <c r="J17695">
        <v>32</v>
      </c>
      <c r="K17695">
        <v>45</v>
      </c>
      <c r="L17695">
        <v>60</v>
      </c>
      <c r="M17695">
        <v>6</v>
      </c>
      <c r="N17695">
        <v>6</v>
      </c>
      <c r="O17695">
        <v>9</v>
      </c>
      <c r="P17695">
        <v>4</v>
      </c>
      <c r="Q17695">
        <v>24</v>
      </c>
      <c r="R17695">
        <v>16</v>
      </c>
      <c r="S17695">
        <v>5</v>
      </c>
      <c r="T17695">
        <v>4</v>
      </c>
      <c r="U17695">
        <v>33</v>
      </c>
      <c r="V17695">
        <v>2</v>
      </c>
      <c r="W17695">
        <v>18</v>
      </c>
      <c r="X17695">
        <v>13</v>
      </c>
      <c r="Y17695">
        <v>20</v>
      </c>
      <c r="Z17695">
        <v>38</v>
      </c>
      <c r="AA17695">
        <v>3</v>
      </c>
      <c r="AB17695">
        <v>8</v>
      </c>
      <c r="AC17695">
        <v>12</v>
      </c>
      <c r="AD17695">
        <v>1</v>
      </c>
      <c r="AE17695">
        <v>6</v>
      </c>
      <c r="AF17695">
        <v>8</v>
      </c>
      <c r="AG17695">
        <v>7</v>
      </c>
      <c r="AH17695">
        <v>0</v>
      </c>
      <c r="AI17695">
        <v>10</v>
      </c>
      <c r="AJ17695">
        <v>4</v>
      </c>
      <c r="AK17695">
        <v>7</v>
      </c>
      <c r="AL17695">
        <v>0</v>
      </c>
    </row>
    <row r="17696" spans="1:38" x14ac:dyDescent="0.25">
      <c r="A17696" s="1" t="s">
        <v>17732</v>
      </c>
      <c r="B17696" s="1" t="s">
        <v>17732</v>
      </c>
      <c r="C17696">
        <v>132</v>
      </c>
      <c r="D17696">
        <v>98</v>
      </c>
      <c r="E17696">
        <v>134</v>
      </c>
      <c r="F17696">
        <v>56</v>
      </c>
      <c r="G17696">
        <v>74</v>
      </c>
      <c r="H17696">
        <v>113</v>
      </c>
      <c r="I17696">
        <v>110</v>
      </c>
      <c r="J17696">
        <v>183</v>
      </c>
      <c r="K17696">
        <v>178</v>
      </c>
      <c r="L17696">
        <v>205</v>
      </c>
      <c r="M17696">
        <v>75</v>
      </c>
      <c r="N17696">
        <v>127</v>
      </c>
      <c r="O17696">
        <v>101</v>
      </c>
      <c r="P17696">
        <v>195</v>
      </c>
      <c r="Q17696">
        <v>205</v>
      </c>
      <c r="R17696">
        <v>104</v>
      </c>
      <c r="S17696">
        <v>81</v>
      </c>
      <c r="T17696">
        <v>65</v>
      </c>
      <c r="U17696">
        <v>52</v>
      </c>
      <c r="V17696">
        <v>77</v>
      </c>
      <c r="W17696">
        <v>81</v>
      </c>
      <c r="X17696">
        <v>86</v>
      </c>
      <c r="Y17696">
        <v>96</v>
      </c>
      <c r="Z17696">
        <v>132</v>
      </c>
      <c r="AA17696">
        <v>113</v>
      </c>
      <c r="AB17696">
        <v>125</v>
      </c>
      <c r="AC17696">
        <v>82</v>
      </c>
      <c r="AD17696">
        <v>99</v>
      </c>
      <c r="AE17696">
        <v>66</v>
      </c>
      <c r="AF17696">
        <v>99</v>
      </c>
      <c r="AG17696">
        <v>55</v>
      </c>
      <c r="AH17696">
        <v>81</v>
      </c>
      <c r="AI17696">
        <v>90</v>
      </c>
      <c r="AJ17696">
        <v>169</v>
      </c>
      <c r="AK17696">
        <v>110</v>
      </c>
      <c r="AL17696">
        <v>105</v>
      </c>
    </row>
    <row r="17697" spans="1:38" x14ac:dyDescent="0.25">
      <c r="A17697" s="1" t="s">
        <v>17733</v>
      </c>
      <c r="B17697" s="1" t="s">
        <v>17733</v>
      </c>
      <c r="C17697">
        <v>216</v>
      </c>
      <c r="D17697">
        <v>117</v>
      </c>
      <c r="E17697">
        <v>647</v>
      </c>
      <c r="F17697">
        <v>261</v>
      </c>
      <c r="G17697">
        <v>183</v>
      </c>
      <c r="H17697">
        <v>320</v>
      </c>
      <c r="I17697">
        <v>271</v>
      </c>
      <c r="J17697">
        <v>265.00099999999998</v>
      </c>
      <c r="K17697">
        <v>213</v>
      </c>
      <c r="L17697">
        <v>815</v>
      </c>
      <c r="M17697">
        <v>454</v>
      </c>
      <c r="N17697">
        <v>398.00099999999998</v>
      </c>
      <c r="O17697">
        <v>830</v>
      </c>
      <c r="P17697">
        <v>375</v>
      </c>
      <c r="Q17697">
        <v>491</v>
      </c>
      <c r="R17697">
        <v>111</v>
      </c>
      <c r="S17697">
        <v>227</v>
      </c>
      <c r="T17697">
        <v>175</v>
      </c>
      <c r="U17697">
        <v>97</v>
      </c>
      <c r="V17697">
        <v>283</v>
      </c>
      <c r="W17697">
        <v>271</v>
      </c>
      <c r="X17697">
        <v>260</v>
      </c>
      <c r="Y17697">
        <v>310</v>
      </c>
      <c r="Z17697">
        <v>243</v>
      </c>
      <c r="AA17697">
        <v>230</v>
      </c>
      <c r="AB17697">
        <v>164</v>
      </c>
      <c r="AC17697">
        <v>200.999</v>
      </c>
      <c r="AD17697">
        <v>225</v>
      </c>
      <c r="AE17697">
        <v>81</v>
      </c>
      <c r="AF17697">
        <v>163</v>
      </c>
      <c r="AG17697">
        <v>56</v>
      </c>
      <c r="AH17697">
        <v>124</v>
      </c>
      <c r="AI17697">
        <v>214</v>
      </c>
      <c r="AJ17697">
        <v>266.99900000000002</v>
      </c>
      <c r="AK17697">
        <v>86</v>
      </c>
      <c r="AL17697">
        <v>253</v>
      </c>
    </row>
    <row r="17698" spans="1:38" x14ac:dyDescent="0.25">
      <c r="A17698" s="1" t="s">
        <v>17734</v>
      </c>
      <c r="B17698" s="1" t="s">
        <v>17734</v>
      </c>
      <c r="C17698">
        <v>124</v>
      </c>
      <c r="D17698">
        <v>78</v>
      </c>
      <c r="E17698">
        <v>130</v>
      </c>
      <c r="F17698">
        <v>97</v>
      </c>
      <c r="G17698">
        <v>173</v>
      </c>
      <c r="H17698">
        <v>307</v>
      </c>
      <c r="I17698">
        <v>135</v>
      </c>
      <c r="J17698">
        <v>199</v>
      </c>
      <c r="K17698">
        <v>168</v>
      </c>
      <c r="L17698">
        <v>177</v>
      </c>
      <c r="M17698">
        <v>94</v>
      </c>
      <c r="N17698">
        <v>88</v>
      </c>
      <c r="O17698">
        <v>144</v>
      </c>
      <c r="P17698">
        <v>158</v>
      </c>
      <c r="Q17698">
        <v>173</v>
      </c>
      <c r="R17698">
        <v>157</v>
      </c>
      <c r="S17698">
        <v>143</v>
      </c>
      <c r="T17698">
        <v>115</v>
      </c>
      <c r="U17698">
        <v>128</v>
      </c>
      <c r="V17698">
        <v>143</v>
      </c>
      <c r="W17698">
        <v>177</v>
      </c>
      <c r="X17698">
        <v>171</v>
      </c>
      <c r="Y17698">
        <v>146</v>
      </c>
      <c r="Z17698">
        <v>123</v>
      </c>
      <c r="AA17698">
        <v>199</v>
      </c>
      <c r="AB17698">
        <v>267</v>
      </c>
      <c r="AC17698">
        <v>201</v>
      </c>
      <c r="AD17698">
        <v>216</v>
      </c>
      <c r="AE17698">
        <v>107</v>
      </c>
      <c r="AF17698">
        <v>166</v>
      </c>
      <c r="AG17698">
        <v>103</v>
      </c>
      <c r="AH17698">
        <v>168</v>
      </c>
      <c r="AI17698">
        <v>181</v>
      </c>
      <c r="AJ17698">
        <v>151</v>
      </c>
      <c r="AK17698">
        <v>84</v>
      </c>
      <c r="AL17698">
        <v>126</v>
      </c>
    </row>
    <row r="17699" spans="1:38" x14ac:dyDescent="0.25">
      <c r="A17699" s="1" t="s">
        <v>17735</v>
      </c>
      <c r="B17699" s="1" t="s">
        <v>17735</v>
      </c>
      <c r="C17699">
        <v>4</v>
      </c>
      <c r="D17699">
        <v>5</v>
      </c>
      <c r="E17699">
        <v>2</v>
      </c>
      <c r="F17699">
        <v>0</v>
      </c>
      <c r="G17699">
        <v>0</v>
      </c>
      <c r="H17699">
        <v>0</v>
      </c>
      <c r="I17699">
        <v>2</v>
      </c>
      <c r="J17699">
        <v>1</v>
      </c>
      <c r="K17699">
        <v>0</v>
      </c>
      <c r="L17699">
        <v>0</v>
      </c>
      <c r="M17699">
        <v>6</v>
      </c>
      <c r="N17699">
        <v>0</v>
      </c>
      <c r="O17699">
        <v>10</v>
      </c>
      <c r="P17699">
        <v>0</v>
      </c>
      <c r="Q17699">
        <v>2</v>
      </c>
      <c r="R17699">
        <v>0</v>
      </c>
      <c r="S17699">
        <v>1</v>
      </c>
      <c r="T17699">
        <v>0</v>
      </c>
      <c r="U17699">
        <v>5</v>
      </c>
      <c r="V17699">
        <v>1</v>
      </c>
      <c r="W17699">
        <v>0</v>
      </c>
      <c r="X17699">
        <v>3</v>
      </c>
      <c r="Y17699">
        <v>0</v>
      </c>
      <c r="Z17699">
        <v>5</v>
      </c>
      <c r="AA17699">
        <v>0</v>
      </c>
      <c r="AB17699">
        <v>0</v>
      </c>
      <c r="AC17699">
        <v>0</v>
      </c>
      <c r="AD17699">
        <v>0</v>
      </c>
      <c r="AE17699">
        <v>0</v>
      </c>
      <c r="AF17699">
        <v>1</v>
      </c>
      <c r="AG17699">
        <v>1</v>
      </c>
      <c r="AH17699">
        <v>0</v>
      </c>
      <c r="AI17699">
        <v>2</v>
      </c>
      <c r="AJ17699">
        <v>9</v>
      </c>
      <c r="AK17699">
        <v>1</v>
      </c>
      <c r="AL17699">
        <v>0</v>
      </c>
    </row>
    <row r="17700" spans="1:38" x14ac:dyDescent="0.25">
      <c r="A17700" s="1" t="s">
        <v>17736</v>
      </c>
      <c r="B17700" s="1" t="s">
        <v>17736</v>
      </c>
      <c r="C17700">
        <v>1</v>
      </c>
      <c r="D17700">
        <v>1</v>
      </c>
      <c r="E17700">
        <v>1</v>
      </c>
      <c r="F17700">
        <v>2</v>
      </c>
      <c r="G17700">
        <v>0</v>
      </c>
      <c r="H17700">
        <v>87</v>
      </c>
      <c r="I17700">
        <v>0</v>
      </c>
      <c r="J17700">
        <v>0</v>
      </c>
      <c r="K17700">
        <v>0</v>
      </c>
      <c r="L17700">
        <v>0</v>
      </c>
      <c r="M17700">
        <v>28</v>
      </c>
      <c r="N17700">
        <v>13</v>
      </c>
      <c r="O17700">
        <v>1</v>
      </c>
      <c r="P17700">
        <v>0</v>
      </c>
      <c r="Q17700">
        <v>106</v>
      </c>
      <c r="R17700">
        <v>0</v>
      </c>
      <c r="S17700">
        <v>0</v>
      </c>
      <c r="T17700">
        <v>0</v>
      </c>
      <c r="U17700">
        <v>13</v>
      </c>
      <c r="V17700">
        <v>31</v>
      </c>
      <c r="W17700">
        <v>0</v>
      </c>
      <c r="X17700">
        <v>0</v>
      </c>
      <c r="Y17700">
        <v>39</v>
      </c>
      <c r="Z17700">
        <v>0</v>
      </c>
      <c r="AA17700">
        <v>0</v>
      </c>
      <c r="AB17700">
        <v>0</v>
      </c>
      <c r="AC17700">
        <v>0</v>
      </c>
      <c r="AD17700">
        <v>0</v>
      </c>
      <c r="AE17700">
        <v>0</v>
      </c>
      <c r="AF17700">
        <v>0</v>
      </c>
      <c r="AG17700">
        <v>0</v>
      </c>
      <c r="AH17700">
        <v>61</v>
      </c>
      <c r="AI17700">
        <v>22</v>
      </c>
      <c r="AJ17700">
        <v>2</v>
      </c>
      <c r="AK17700">
        <v>2</v>
      </c>
      <c r="AL17700">
        <v>22</v>
      </c>
    </row>
    <row r="17701" spans="1:38" x14ac:dyDescent="0.25">
      <c r="A17701" s="1" t="s">
        <v>17737</v>
      </c>
      <c r="B17701" s="1" t="s">
        <v>17737</v>
      </c>
      <c r="C17701">
        <v>0</v>
      </c>
      <c r="D17701">
        <v>0</v>
      </c>
      <c r="E17701">
        <v>1</v>
      </c>
      <c r="F17701">
        <v>0</v>
      </c>
      <c r="G17701">
        <v>0</v>
      </c>
      <c r="H17701">
        <v>0</v>
      </c>
      <c r="I17701">
        <v>0</v>
      </c>
      <c r="J17701">
        <v>1</v>
      </c>
      <c r="K17701">
        <v>2.0019999999999998</v>
      </c>
      <c r="L17701">
        <v>2.048</v>
      </c>
      <c r="M17701">
        <v>0</v>
      </c>
      <c r="N17701">
        <v>1</v>
      </c>
      <c r="O17701">
        <v>0</v>
      </c>
      <c r="P17701">
        <v>2</v>
      </c>
      <c r="Q17701">
        <v>1</v>
      </c>
      <c r="R17701">
        <v>0</v>
      </c>
      <c r="S17701">
        <v>1</v>
      </c>
      <c r="T17701">
        <v>2</v>
      </c>
      <c r="U17701">
        <v>0</v>
      </c>
      <c r="V17701">
        <v>0</v>
      </c>
      <c r="W17701">
        <v>1</v>
      </c>
      <c r="X17701">
        <v>0</v>
      </c>
      <c r="Y17701">
        <v>2.0009999999999999</v>
      </c>
      <c r="Z17701">
        <v>0</v>
      </c>
      <c r="AA17701">
        <v>0</v>
      </c>
      <c r="AB17701">
        <v>0</v>
      </c>
      <c r="AC17701">
        <v>3</v>
      </c>
      <c r="AD17701">
        <v>1</v>
      </c>
      <c r="AE17701">
        <v>0</v>
      </c>
      <c r="AF17701">
        <v>0</v>
      </c>
      <c r="AG17701">
        <v>0</v>
      </c>
      <c r="AH17701">
        <v>2.0110000000000001</v>
      </c>
      <c r="AI17701">
        <v>2.004</v>
      </c>
      <c r="AJ17701">
        <v>2.0009999999999999</v>
      </c>
      <c r="AK17701">
        <v>0</v>
      </c>
      <c r="AL17701">
        <v>1</v>
      </c>
    </row>
    <row r="17702" spans="1:38" x14ac:dyDescent="0.25">
      <c r="A17702" s="1" t="s">
        <v>17738</v>
      </c>
      <c r="B17702" s="1" t="s">
        <v>17738</v>
      </c>
      <c r="C17702">
        <v>8.2100000000000009</v>
      </c>
      <c r="D17702">
        <v>2</v>
      </c>
      <c r="E17702">
        <v>1.0229999999999999</v>
      </c>
      <c r="F17702">
        <v>1.079</v>
      </c>
      <c r="G17702">
        <v>0</v>
      </c>
      <c r="H17702">
        <v>0</v>
      </c>
      <c r="I17702">
        <v>1.0309999999999999</v>
      </c>
      <c r="J17702">
        <v>0</v>
      </c>
      <c r="K17702">
        <v>3.1840000000000002</v>
      </c>
      <c r="L17702">
        <v>5.2450000000000001</v>
      </c>
      <c r="M17702">
        <v>0</v>
      </c>
      <c r="N17702">
        <v>1.016</v>
      </c>
      <c r="O17702">
        <v>1.103</v>
      </c>
      <c r="P17702">
        <v>2.0920000000000001</v>
      </c>
      <c r="Q17702">
        <v>4.1589999999999998</v>
      </c>
      <c r="R17702">
        <v>7.3490000000000002</v>
      </c>
      <c r="S17702">
        <v>2.1869999999999998</v>
      </c>
      <c r="T17702">
        <v>2.06</v>
      </c>
      <c r="U17702">
        <v>1.0229999999999999</v>
      </c>
      <c r="V17702">
        <v>2.1659999999999999</v>
      </c>
      <c r="W17702">
        <v>1.0129999999999999</v>
      </c>
      <c r="X17702">
        <v>4.4320000000000004</v>
      </c>
      <c r="Y17702">
        <v>1</v>
      </c>
      <c r="Z17702">
        <v>1.02</v>
      </c>
      <c r="AA17702">
        <v>0</v>
      </c>
      <c r="AB17702">
        <v>0</v>
      </c>
      <c r="AC17702">
        <v>17.39</v>
      </c>
      <c r="AD17702">
        <v>27.577000000000002</v>
      </c>
      <c r="AE17702">
        <v>2.069</v>
      </c>
      <c r="AF17702">
        <v>1.0309999999999999</v>
      </c>
      <c r="AG17702">
        <v>4.2430000000000003</v>
      </c>
      <c r="AH17702">
        <v>4.0629999999999997</v>
      </c>
      <c r="AI17702">
        <v>10.058999999999999</v>
      </c>
      <c r="AJ17702">
        <v>13.708</v>
      </c>
      <c r="AK17702">
        <v>0</v>
      </c>
      <c r="AL17702">
        <v>3.077</v>
      </c>
    </row>
    <row r="17703" spans="1:38" x14ac:dyDescent="0.25">
      <c r="A17703" s="1" t="s">
        <v>17739</v>
      </c>
      <c r="B17703" s="1" t="s">
        <v>17739</v>
      </c>
      <c r="C17703">
        <v>135.43799999999999</v>
      </c>
      <c r="D17703">
        <v>70.495999999999995</v>
      </c>
      <c r="E17703">
        <v>298.27100000000002</v>
      </c>
      <c r="F17703">
        <v>115.71899999999999</v>
      </c>
      <c r="G17703">
        <v>164.065</v>
      </c>
      <c r="H17703">
        <v>453.06400000000002</v>
      </c>
      <c r="I17703">
        <v>318.61500000000001</v>
      </c>
      <c r="J17703">
        <v>260.81</v>
      </c>
      <c r="K17703">
        <v>108.845</v>
      </c>
      <c r="L17703">
        <v>157.57</v>
      </c>
      <c r="M17703">
        <v>139.22300000000001</v>
      </c>
      <c r="N17703">
        <v>179.446</v>
      </c>
      <c r="O17703">
        <v>171.77199999999999</v>
      </c>
      <c r="P17703">
        <v>278.34300000000002</v>
      </c>
      <c r="Q17703">
        <v>151.29599999999999</v>
      </c>
      <c r="R17703">
        <v>95.625</v>
      </c>
      <c r="S17703">
        <v>81.210999999999999</v>
      </c>
      <c r="T17703">
        <v>66.971000000000004</v>
      </c>
      <c r="U17703">
        <v>102.18</v>
      </c>
      <c r="V17703">
        <v>167.75399999999999</v>
      </c>
      <c r="W17703">
        <v>60.701999999999998</v>
      </c>
      <c r="X17703">
        <v>94.787000000000006</v>
      </c>
      <c r="Y17703">
        <v>106.473</v>
      </c>
      <c r="Z17703">
        <v>52.554000000000002</v>
      </c>
      <c r="AA17703">
        <v>162.77699999999999</v>
      </c>
      <c r="AB17703">
        <v>335.73</v>
      </c>
      <c r="AC17703">
        <v>242.83799999999999</v>
      </c>
      <c r="AD17703">
        <v>227.21199999999999</v>
      </c>
      <c r="AE17703">
        <v>218.11199999999999</v>
      </c>
      <c r="AF17703">
        <v>226.67699999999999</v>
      </c>
      <c r="AG17703">
        <v>106.724</v>
      </c>
      <c r="AH17703">
        <v>197.37</v>
      </c>
      <c r="AI17703">
        <v>199.75299999999999</v>
      </c>
      <c r="AJ17703">
        <v>236.56700000000001</v>
      </c>
      <c r="AK17703">
        <v>64.959000000000003</v>
      </c>
      <c r="AL17703">
        <v>156.733</v>
      </c>
    </row>
    <row r="17704" spans="1:38" x14ac:dyDescent="0.25">
      <c r="A17704" s="1" t="s">
        <v>17740</v>
      </c>
      <c r="B17704" s="1" t="s">
        <v>17740</v>
      </c>
      <c r="C17704">
        <v>2177</v>
      </c>
      <c r="D17704">
        <v>936</v>
      </c>
      <c r="E17704">
        <v>560</v>
      </c>
      <c r="F17704">
        <v>334</v>
      </c>
      <c r="G17704">
        <v>704</v>
      </c>
      <c r="H17704">
        <v>929.99900000000002</v>
      </c>
      <c r="I17704">
        <v>365</v>
      </c>
      <c r="J17704">
        <v>553</v>
      </c>
      <c r="K17704">
        <v>636</v>
      </c>
      <c r="L17704">
        <v>611</v>
      </c>
      <c r="M17704">
        <v>518</v>
      </c>
      <c r="N17704">
        <v>645</v>
      </c>
      <c r="O17704">
        <v>599</v>
      </c>
      <c r="P17704">
        <v>648.00099999999998</v>
      </c>
      <c r="Q17704">
        <v>597</v>
      </c>
      <c r="R17704">
        <v>378</v>
      </c>
      <c r="S17704">
        <v>410</v>
      </c>
      <c r="T17704">
        <v>624</v>
      </c>
      <c r="U17704">
        <v>338</v>
      </c>
      <c r="V17704">
        <v>479</v>
      </c>
      <c r="W17704">
        <v>539</v>
      </c>
      <c r="X17704">
        <v>343</v>
      </c>
      <c r="Y17704">
        <v>406</v>
      </c>
      <c r="Z17704">
        <v>3366</v>
      </c>
      <c r="AA17704">
        <v>593.00099999999998</v>
      </c>
      <c r="AB17704">
        <v>827</v>
      </c>
      <c r="AC17704">
        <v>611.99900000000002</v>
      </c>
      <c r="AD17704">
        <v>695.99900000000002</v>
      </c>
      <c r="AE17704">
        <v>431.99900000000002</v>
      </c>
      <c r="AF17704">
        <v>753</v>
      </c>
      <c r="AG17704">
        <v>361.99900000000002</v>
      </c>
      <c r="AH17704">
        <v>484</v>
      </c>
      <c r="AI17704">
        <v>527</v>
      </c>
      <c r="AJ17704">
        <v>801</v>
      </c>
      <c r="AK17704">
        <v>1175</v>
      </c>
      <c r="AL17704">
        <v>639</v>
      </c>
    </row>
    <row r="17705" spans="1:38" x14ac:dyDescent="0.25">
      <c r="A17705" s="1" t="s">
        <v>17741</v>
      </c>
      <c r="B17705" s="1" t="s">
        <v>17741</v>
      </c>
      <c r="C17705">
        <v>84</v>
      </c>
      <c r="D17705">
        <v>51</v>
      </c>
      <c r="E17705">
        <v>76</v>
      </c>
      <c r="F17705">
        <v>48</v>
      </c>
      <c r="G17705">
        <v>85</v>
      </c>
      <c r="H17705">
        <v>144</v>
      </c>
      <c r="I17705">
        <v>54</v>
      </c>
      <c r="J17705">
        <v>74</v>
      </c>
      <c r="K17705">
        <v>152</v>
      </c>
      <c r="L17705">
        <v>203</v>
      </c>
      <c r="M17705">
        <v>90</v>
      </c>
      <c r="N17705">
        <v>84</v>
      </c>
      <c r="O17705">
        <v>105</v>
      </c>
      <c r="P17705">
        <v>83</v>
      </c>
      <c r="Q17705">
        <v>147</v>
      </c>
      <c r="R17705">
        <v>44</v>
      </c>
      <c r="S17705">
        <v>59</v>
      </c>
      <c r="T17705">
        <v>53.999000000000002</v>
      </c>
      <c r="U17705">
        <v>47</v>
      </c>
      <c r="V17705">
        <v>48</v>
      </c>
      <c r="W17705">
        <v>103</v>
      </c>
      <c r="X17705">
        <v>81</v>
      </c>
      <c r="Y17705">
        <v>105</v>
      </c>
      <c r="Z17705">
        <v>154</v>
      </c>
      <c r="AA17705">
        <v>125</v>
      </c>
      <c r="AB17705">
        <v>177</v>
      </c>
      <c r="AC17705">
        <v>96</v>
      </c>
      <c r="AD17705">
        <v>85</v>
      </c>
      <c r="AE17705">
        <v>28</v>
      </c>
      <c r="AF17705">
        <v>46</v>
      </c>
      <c r="AG17705">
        <v>28</v>
      </c>
      <c r="AH17705">
        <v>62</v>
      </c>
      <c r="AI17705">
        <v>92</v>
      </c>
      <c r="AJ17705">
        <v>161</v>
      </c>
      <c r="AK17705">
        <v>46</v>
      </c>
      <c r="AL17705">
        <v>119</v>
      </c>
    </row>
    <row r="17706" spans="1:38" x14ac:dyDescent="0.25">
      <c r="A17706" s="1" t="s">
        <v>17742</v>
      </c>
      <c r="B17706" s="1" t="s">
        <v>17742</v>
      </c>
      <c r="C17706">
        <v>33</v>
      </c>
      <c r="D17706">
        <v>23</v>
      </c>
      <c r="E17706">
        <v>70</v>
      </c>
      <c r="F17706">
        <v>31</v>
      </c>
      <c r="G17706">
        <v>123.001</v>
      </c>
      <c r="H17706">
        <v>112</v>
      </c>
      <c r="I17706">
        <v>73</v>
      </c>
      <c r="J17706">
        <v>52</v>
      </c>
      <c r="K17706">
        <v>34</v>
      </c>
      <c r="L17706">
        <v>90</v>
      </c>
      <c r="M17706">
        <v>22</v>
      </c>
      <c r="N17706">
        <v>29</v>
      </c>
      <c r="O17706">
        <v>37</v>
      </c>
      <c r="P17706">
        <v>77</v>
      </c>
      <c r="Q17706">
        <v>76</v>
      </c>
      <c r="R17706">
        <v>69</v>
      </c>
      <c r="S17706">
        <v>76</v>
      </c>
      <c r="T17706">
        <v>83</v>
      </c>
      <c r="U17706">
        <v>87</v>
      </c>
      <c r="V17706">
        <v>83</v>
      </c>
      <c r="W17706">
        <v>95</v>
      </c>
      <c r="X17706">
        <v>69</v>
      </c>
      <c r="Y17706">
        <v>58</v>
      </c>
      <c r="Z17706">
        <v>22</v>
      </c>
      <c r="AA17706">
        <v>77</v>
      </c>
      <c r="AB17706">
        <v>142</v>
      </c>
      <c r="AC17706">
        <v>66</v>
      </c>
      <c r="AD17706">
        <v>39</v>
      </c>
      <c r="AE17706">
        <v>40</v>
      </c>
      <c r="AF17706">
        <v>50</v>
      </c>
      <c r="AG17706">
        <v>88</v>
      </c>
      <c r="AH17706">
        <v>98</v>
      </c>
      <c r="AI17706">
        <v>47</v>
      </c>
      <c r="AJ17706">
        <v>53.999000000000002</v>
      </c>
      <c r="AK17706">
        <v>55</v>
      </c>
      <c r="AL17706">
        <v>49</v>
      </c>
    </row>
    <row r="17707" spans="1:38" x14ac:dyDescent="0.25">
      <c r="A17707" s="1" t="s">
        <v>17743</v>
      </c>
      <c r="B17707" s="1" t="s">
        <v>17743</v>
      </c>
      <c r="C17707">
        <v>1086.114</v>
      </c>
      <c r="D17707">
        <v>136.38200000000001</v>
      </c>
      <c r="E17707">
        <v>225.166</v>
      </c>
      <c r="F17707">
        <v>47</v>
      </c>
      <c r="G17707">
        <v>189.05199999999999</v>
      </c>
      <c r="H17707">
        <v>285.238</v>
      </c>
      <c r="I17707">
        <v>201.38200000000001</v>
      </c>
      <c r="J17707">
        <v>307</v>
      </c>
      <c r="K17707">
        <v>193</v>
      </c>
      <c r="L17707">
        <v>112.032</v>
      </c>
      <c r="M17707">
        <v>53.002000000000002</v>
      </c>
      <c r="N17707">
        <v>34</v>
      </c>
      <c r="O17707">
        <v>91.58</v>
      </c>
      <c r="P17707">
        <v>395.89299999999997</v>
      </c>
      <c r="Q17707">
        <v>374.18599999999998</v>
      </c>
      <c r="R17707">
        <v>72</v>
      </c>
      <c r="S17707">
        <v>160</v>
      </c>
      <c r="T17707">
        <v>195.03200000000001</v>
      </c>
      <c r="U17707">
        <v>61</v>
      </c>
      <c r="V17707">
        <v>129.101</v>
      </c>
      <c r="W17707">
        <v>111</v>
      </c>
      <c r="X17707">
        <v>365.32100000000003</v>
      </c>
      <c r="Y17707">
        <v>178.35300000000001</v>
      </c>
      <c r="Z17707">
        <v>129.54900000000001</v>
      </c>
      <c r="AA17707">
        <v>229.94800000000001</v>
      </c>
      <c r="AB17707">
        <v>106</v>
      </c>
      <c r="AC17707">
        <v>146.709</v>
      </c>
      <c r="AD17707">
        <v>278.58600000000001</v>
      </c>
      <c r="AE17707">
        <v>844</v>
      </c>
      <c r="AF17707">
        <v>1005.814</v>
      </c>
      <c r="AG17707">
        <v>518</v>
      </c>
      <c r="AH17707">
        <v>115.001</v>
      </c>
      <c r="AI17707">
        <v>76.001000000000005</v>
      </c>
      <c r="AJ17707">
        <v>86.835999999999999</v>
      </c>
      <c r="AK17707">
        <v>410.85</v>
      </c>
      <c r="AL17707">
        <v>154.21899999999999</v>
      </c>
    </row>
    <row r="17708" spans="1:38" x14ac:dyDescent="0.25">
      <c r="A17708" s="1" t="s">
        <v>17744</v>
      </c>
      <c r="B17708" s="1" t="s">
        <v>17744</v>
      </c>
      <c r="C17708">
        <v>137</v>
      </c>
      <c r="D17708">
        <v>59</v>
      </c>
      <c r="E17708">
        <v>43</v>
      </c>
      <c r="F17708">
        <v>23</v>
      </c>
      <c r="G17708">
        <v>2</v>
      </c>
      <c r="H17708">
        <v>5</v>
      </c>
      <c r="I17708">
        <v>28</v>
      </c>
      <c r="J17708">
        <v>15</v>
      </c>
      <c r="K17708">
        <v>6</v>
      </c>
      <c r="L17708">
        <v>4</v>
      </c>
      <c r="M17708">
        <v>4</v>
      </c>
      <c r="N17708">
        <v>155</v>
      </c>
      <c r="O17708">
        <v>7</v>
      </c>
      <c r="P17708">
        <v>15</v>
      </c>
      <c r="Q17708">
        <v>7</v>
      </c>
      <c r="R17708">
        <v>27</v>
      </c>
      <c r="S17708">
        <v>4</v>
      </c>
      <c r="T17708">
        <v>4</v>
      </c>
      <c r="U17708">
        <v>27</v>
      </c>
      <c r="V17708">
        <v>2</v>
      </c>
      <c r="W17708">
        <v>20</v>
      </c>
      <c r="X17708">
        <v>6</v>
      </c>
      <c r="Y17708">
        <v>2</v>
      </c>
      <c r="Z17708">
        <v>452</v>
      </c>
      <c r="AA17708">
        <v>12</v>
      </c>
      <c r="AB17708">
        <v>20</v>
      </c>
      <c r="AC17708">
        <v>7</v>
      </c>
      <c r="AD17708">
        <v>7</v>
      </c>
      <c r="AE17708">
        <v>4</v>
      </c>
      <c r="AF17708">
        <v>23</v>
      </c>
      <c r="AG17708">
        <v>1</v>
      </c>
      <c r="AH17708">
        <v>4</v>
      </c>
      <c r="AI17708">
        <v>22</v>
      </c>
      <c r="AJ17708">
        <v>1</v>
      </c>
      <c r="AK17708">
        <v>377</v>
      </c>
      <c r="AL17708">
        <v>0</v>
      </c>
    </row>
    <row r="17709" spans="1:38" x14ac:dyDescent="0.25">
      <c r="A17709" s="1" t="s">
        <v>17745</v>
      </c>
      <c r="B17709" s="1" t="s">
        <v>17745</v>
      </c>
      <c r="C17709">
        <v>50</v>
      </c>
      <c r="D17709">
        <v>0</v>
      </c>
      <c r="E17709">
        <v>79</v>
      </c>
      <c r="F17709">
        <v>29</v>
      </c>
      <c r="G17709">
        <v>12</v>
      </c>
      <c r="H17709">
        <v>136</v>
      </c>
      <c r="I17709">
        <v>4</v>
      </c>
      <c r="J17709">
        <v>65</v>
      </c>
      <c r="K17709">
        <v>2</v>
      </c>
      <c r="L17709">
        <v>3</v>
      </c>
      <c r="M17709">
        <v>16</v>
      </c>
      <c r="N17709">
        <v>117</v>
      </c>
      <c r="O17709">
        <v>114</v>
      </c>
      <c r="P17709">
        <v>15</v>
      </c>
      <c r="Q17709">
        <v>4</v>
      </c>
      <c r="R17709">
        <v>42</v>
      </c>
      <c r="S17709">
        <v>44</v>
      </c>
      <c r="T17709">
        <v>5</v>
      </c>
      <c r="U17709">
        <v>43</v>
      </c>
      <c r="V17709">
        <v>10</v>
      </c>
      <c r="W17709">
        <v>26</v>
      </c>
      <c r="X17709">
        <v>2</v>
      </c>
      <c r="Y17709">
        <v>2</v>
      </c>
      <c r="Z17709">
        <v>1</v>
      </c>
      <c r="AA17709">
        <v>34</v>
      </c>
      <c r="AB17709">
        <v>57</v>
      </c>
      <c r="AC17709">
        <v>11</v>
      </c>
      <c r="AD17709">
        <v>5</v>
      </c>
      <c r="AE17709">
        <v>56</v>
      </c>
      <c r="AF17709">
        <v>46</v>
      </c>
      <c r="AG17709">
        <v>82</v>
      </c>
      <c r="AH17709">
        <v>0</v>
      </c>
      <c r="AI17709">
        <v>9</v>
      </c>
      <c r="AJ17709">
        <v>1</v>
      </c>
      <c r="AK17709">
        <v>36</v>
      </c>
      <c r="AL17709">
        <v>2</v>
      </c>
    </row>
    <row r="17710" spans="1:38" x14ac:dyDescent="0.25">
      <c r="A17710" s="1" t="s">
        <v>17746</v>
      </c>
      <c r="B17710" s="1" t="s">
        <v>17746</v>
      </c>
      <c r="C17710">
        <v>3</v>
      </c>
      <c r="D17710">
        <v>1</v>
      </c>
      <c r="E17710">
        <v>10</v>
      </c>
      <c r="F17710">
        <v>5</v>
      </c>
      <c r="G17710">
        <v>3</v>
      </c>
      <c r="H17710">
        <v>21</v>
      </c>
      <c r="I17710">
        <v>2</v>
      </c>
      <c r="J17710">
        <v>2</v>
      </c>
      <c r="K17710">
        <v>0</v>
      </c>
      <c r="L17710">
        <v>2</v>
      </c>
      <c r="M17710">
        <v>6</v>
      </c>
      <c r="N17710">
        <v>20</v>
      </c>
      <c r="O17710">
        <v>17</v>
      </c>
      <c r="P17710">
        <v>4</v>
      </c>
      <c r="Q17710">
        <v>0</v>
      </c>
      <c r="R17710">
        <v>3</v>
      </c>
      <c r="S17710">
        <v>4</v>
      </c>
      <c r="T17710">
        <v>0</v>
      </c>
      <c r="U17710">
        <v>0</v>
      </c>
      <c r="V17710">
        <v>6</v>
      </c>
      <c r="W17710">
        <v>3</v>
      </c>
      <c r="X17710">
        <v>0</v>
      </c>
      <c r="Y17710">
        <v>0</v>
      </c>
      <c r="Z17710">
        <v>0</v>
      </c>
      <c r="AA17710">
        <v>5</v>
      </c>
      <c r="AB17710">
        <v>13</v>
      </c>
      <c r="AC17710">
        <v>2</v>
      </c>
      <c r="AD17710">
        <v>1</v>
      </c>
      <c r="AE17710">
        <v>1</v>
      </c>
      <c r="AF17710">
        <v>5</v>
      </c>
      <c r="AG17710">
        <v>2</v>
      </c>
      <c r="AH17710">
        <v>4</v>
      </c>
      <c r="AI17710">
        <v>2</v>
      </c>
      <c r="AJ17710">
        <v>0</v>
      </c>
      <c r="AK17710">
        <v>8</v>
      </c>
      <c r="AL17710">
        <v>1</v>
      </c>
    </row>
    <row r="17711" spans="1:38" x14ac:dyDescent="0.25">
      <c r="A17711" s="1" t="s">
        <v>17747</v>
      </c>
      <c r="B17711" s="1" t="s">
        <v>17747</v>
      </c>
      <c r="C17711">
        <v>4</v>
      </c>
      <c r="D17711">
        <v>3</v>
      </c>
      <c r="E17711">
        <v>40</v>
      </c>
      <c r="F17711">
        <v>16</v>
      </c>
      <c r="G17711">
        <v>18</v>
      </c>
      <c r="H17711">
        <v>16</v>
      </c>
      <c r="I17711">
        <v>8</v>
      </c>
      <c r="J17711">
        <v>4</v>
      </c>
      <c r="K17711">
        <v>7</v>
      </c>
      <c r="L17711">
        <v>0</v>
      </c>
      <c r="M17711">
        <v>22</v>
      </c>
      <c r="N17711">
        <v>13</v>
      </c>
      <c r="O17711">
        <v>25</v>
      </c>
      <c r="P17711">
        <v>10</v>
      </c>
      <c r="Q17711">
        <v>0</v>
      </c>
      <c r="R17711">
        <v>33</v>
      </c>
      <c r="S17711">
        <v>6</v>
      </c>
      <c r="T17711">
        <v>3</v>
      </c>
      <c r="U17711">
        <v>5</v>
      </c>
      <c r="V17711">
        <v>2</v>
      </c>
      <c r="W17711">
        <v>14</v>
      </c>
      <c r="X17711">
        <v>1</v>
      </c>
      <c r="Y17711">
        <v>3</v>
      </c>
      <c r="Z17711">
        <v>2</v>
      </c>
      <c r="AA17711">
        <v>28</v>
      </c>
      <c r="AB17711">
        <v>29</v>
      </c>
      <c r="AC17711">
        <v>3</v>
      </c>
      <c r="AD17711">
        <v>0</v>
      </c>
      <c r="AE17711">
        <v>10</v>
      </c>
      <c r="AF17711">
        <v>9</v>
      </c>
      <c r="AG17711">
        <v>5</v>
      </c>
      <c r="AH17711">
        <v>2</v>
      </c>
      <c r="AI17711">
        <v>4</v>
      </c>
      <c r="AJ17711">
        <v>0</v>
      </c>
      <c r="AK17711">
        <v>5</v>
      </c>
      <c r="AL17711">
        <v>1</v>
      </c>
    </row>
    <row r="17712" spans="1:38" x14ac:dyDescent="0.25">
      <c r="A17712" s="1" t="s">
        <v>17748</v>
      </c>
      <c r="B17712" s="1" t="s">
        <v>17748</v>
      </c>
      <c r="C17712">
        <v>32.539000000000001</v>
      </c>
      <c r="D17712">
        <v>24.986999999999998</v>
      </c>
      <c r="E17712">
        <v>2</v>
      </c>
      <c r="F17712">
        <v>13</v>
      </c>
      <c r="G17712">
        <v>17.155000000000001</v>
      </c>
      <c r="H17712">
        <v>20.64</v>
      </c>
      <c r="I17712">
        <v>43.466000000000001</v>
      </c>
      <c r="J17712">
        <v>51.962000000000003</v>
      </c>
      <c r="K17712">
        <v>102.322</v>
      </c>
      <c r="L17712">
        <v>54.607999999999997</v>
      </c>
      <c r="M17712">
        <v>73.031000000000006</v>
      </c>
      <c r="N17712">
        <v>3</v>
      </c>
      <c r="O17712">
        <v>135.74199999999999</v>
      </c>
      <c r="P17712">
        <v>157.84100000000001</v>
      </c>
      <c r="Q17712">
        <v>60.531999999999996</v>
      </c>
      <c r="R17712">
        <v>24.864999999999998</v>
      </c>
      <c r="S17712">
        <v>125.83199999999999</v>
      </c>
      <c r="T17712">
        <v>49.366</v>
      </c>
      <c r="U17712">
        <v>24.305</v>
      </c>
      <c r="V17712">
        <v>60.930999999999997</v>
      </c>
      <c r="W17712">
        <v>29.164000000000001</v>
      </c>
      <c r="X17712">
        <v>45.426000000000002</v>
      </c>
      <c r="Y17712">
        <v>18.405000000000001</v>
      </c>
      <c r="Z17712">
        <v>47.61</v>
      </c>
      <c r="AA17712">
        <v>73.346000000000004</v>
      </c>
      <c r="AB17712">
        <v>49.963999999999999</v>
      </c>
      <c r="AC17712">
        <v>0</v>
      </c>
      <c r="AD17712">
        <v>75.72</v>
      </c>
      <c r="AE17712">
        <v>28.856000000000002</v>
      </c>
      <c r="AF17712">
        <v>22.76</v>
      </c>
      <c r="AG17712">
        <v>32.706000000000003</v>
      </c>
      <c r="AH17712">
        <v>18.242999999999999</v>
      </c>
      <c r="AI17712">
        <v>9</v>
      </c>
      <c r="AJ17712">
        <v>3.03</v>
      </c>
      <c r="AK17712">
        <v>35.209000000000003</v>
      </c>
      <c r="AL17712">
        <v>5</v>
      </c>
    </row>
    <row r="17713" spans="1:38" x14ac:dyDescent="0.25">
      <c r="A17713" s="1" t="s">
        <v>17749</v>
      </c>
      <c r="B17713" s="1" t="s">
        <v>17749</v>
      </c>
      <c r="C17713">
        <v>1</v>
      </c>
      <c r="D17713">
        <v>1</v>
      </c>
      <c r="E17713">
        <v>1</v>
      </c>
      <c r="F17713">
        <v>0</v>
      </c>
      <c r="G17713">
        <v>0</v>
      </c>
      <c r="H17713">
        <v>0</v>
      </c>
      <c r="I17713">
        <v>0</v>
      </c>
      <c r="J17713">
        <v>0</v>
      </c>
      <c r="K17713">
        <v>0</v>
      </c>
      <c r="L17713">
        <v>1</v>
      </c>
      <c r="M17713">
        <v>0</v>
      </c>
      <c r="N17713">
        <v>0</v>
      </c>
      <c r="O17713">
        <v>0</v>
      </c>
      <c r="P17713">
        <v>0</v>
      </c>
      <c r="Q17713">
        <v>1</v>
      </c>
      <c r="R17713">
        <v>0</v>
      </c>
      <c r="S17713">
        <v>0</v>
      </c>
      <c r="T17713">
        <v>0</v>
      </c>
      <c r="U17713">
        <v>1</v>
      </c>
      <c r="V17713">
        <v>0</v>
      </c>
      <c r="W17713">
        <v>0</v>
      </c>
      <c r="X17713">
        <v>1</v>
      </c>
      <c r="Y17713">
        <v>0</v>
      </c>
      <c r="Z17713">
        <v>0</v>
      </c>
      <c r="AA17713">
        <v>0</v>
      </c>
      <c r="AB17713">
        <v>0</v>
      </c>
      <c r="AC17713">
        <v>0</v>
      </c>
      <c r="AD17713">
        <v>0</v>
      </c>
      <c r="AE17713">
        <v>0</v>
      </c>
      <c r="AF17713">
        <v>5</v>
      </c>
      <c r="AG17713">
        <v>10</v>
      </c>
      <c r="AH17713">
        <v>0</v>
      </c>
      <c r="AI17713">
        <v>4</v>
      </c>
      <c r="AJ17713">
        <v>0</v>
      </c>
      <c r="AK17713">
        <v>13</v>
      </c>
      <c r="AL17713">
        <v>3</v>
      </c>
    </row>
    <row r="17714" spans="1:38" x14ac:dyDescent="0.25">
      <c r="A17714" s="1" t="s">
        <v>17750</v>
      </c>
      <c r="B17714" s="1" t="s">
        <v>17750</v>
      </c>
      <c r="C17714">
        <v>11</v>
      </c>
      <c r="D17714">
        <v>1</v>
      </c>
      <c r="E17714">
        <v>3.9860000000000002</v>
      </c>
      <c r="F17714">
        <v>0</v>
      </c>
      <c r="G17714">
        <v>1</v>
      </c>
      <c r="H17714">
        <v>0</v>
      </c>
      <c r="I17714">
        <v>0</v>
      </c>
      <c r="J17714">
        <v>4</v>
      </c>
      <c r="K17714">
        <v>21</v>
      </c>
      <c r="L17714">
        <v>19.585999999999999</v>
      </c>
      <c r="M17714">
        <v>16</v>
      </c>
      <c r="N17714">
        <v>0</v>
      </c>
      <c r="O17714">
        <v>14</v>
      </c>
      <c r="P17714">
        <v>15.976000000000001</v>
      </c>
      <c r="Q17714">
        <v>1</v>
      </c>
      <c r="R17714">
        <v>6</v>
      </c>
      <c r="S17714">
        <v>13.625999999999999</v>
      </c>
      <c r="T17714">
        <v>0</v>
      </c>
      <c r="U17714">
        <v>0</v>
      </c>
      <c r="V17714">
        <v>5</v>
      </c>
      <c r="W17714">
        <v>9.9990000000000006</v>
      </c>
      <c r="X17714">
        <v>5</v>
      </c>
      <c r="Y17714">
        <v>1</v>
      </c>
      <c r="Z17714">
        <v>2</v>
      </c>
      <c r="AA17714">
        <v>0</v>
      </c>
      <c r="AB17714">
        <v>0</v>
      </c>
      <c r="AC17714">
        <v>2</v>
      </c>
      <c r="AD17714">
        <v>1</v>
      </c>
      <c r="AE17714">
        <v>2</v>
      </c>
      <c r="AF17714">
        <v>1.2350000000000001</v>
      </c>
      <c r="AG17714">
        <v>0</v>
      </c>
      <c r="AH17714">
        <v>3</v>
      </c>
      <c r="AI17714">
        <v>0</v>
      </c>
      <c r="AJ17714">
        <v>1</v>
      </c>
      <c r="AK17714">
        <v>2</v>
      </c>
      <c r="AL17714">
        <v>0</v>
      </c>
    </row>
    <row r="17715" spans="1:38" x14ac:dyDescent="0.25">
      <c r="A17715" s="1" t="s">
        <v>17751</v>
      </c>
      <c r="B17715" s="1" t="s">
        <v>17751</v>
      </c>
      <c r="C17715">
        <v>764</v>
      </c>
      <c r="D17715">
        <v>452</v>
      </c>
      <c r="E17715">
        <v>622</v>
      </c>
      <c r="F17715">
        <v>295</v>
      </c>
      <c r="G17715">
        <v>666</v>
      </c>
      <c r="H17715">
        <v>1126.999</v>
      </c>
      <c r="I17715">
        <v>429</v>
      </c>
      <c r="J17715">
        <v>491</v>
      </c>
      <c r="K17715">
        <v>669</v>
      </c>
      <c r="L17715">
        <v>807</v>
      </c>
      <c r="M17715">
        <v>432</v>
      </c>
      <c r="N17715">
        <v>456.99900000000002</v>
      </c>
      <c r="O17715">
        <v>628</v>
      </c>
      <c r="P17715">
        <v>721</v>
      </c>
      <c r="Q17715">
        <v>672</v>
      </c>
      <c r="R17715">
        <v>335</v>
      </c>
      <c r="S17715">
        <v>519.99900000000002</v>
      </c>
      <c r="T17715">
        <v>496</v>
      </c>
      <c r="U17715">
        <v>222</v>
      </c>
      <c r="V17715">
        <v>613</v>
      </c>
      <c r="W17715">
        <v>568</v>
      </c>
      <c r="X17715">
        <v>525</v>
      </c>
      <c r="Y17715">
        <v>617.99900000000002</v>
      </c>
      <c r="Z17715">
        <v>686</v>
      </c>
      <c r="AA17715">
        <v>751.99900000000002</v>
      </c>
      <c r="AB17715">
        <v>751</v>
      </c>
      <c r="AC17715">
        <v>587.99900000000002</v>
      </c>
      <c r="AD17715">
        <v>709.99900000000002</v>
      </c>
      <c r="AE17715">
        <v>382</v>
      </c>
      <c r="AF17715">
        <v>670</v>
      </c>
      <c r="AG17715">
        <v>405</v>
      </c>
      <c r="AH17715">
        <v>429</v>
      </c>
      <c r="AI17715">
        <v>577</v>
      </c>
      <c r="AJ17715">
        <v>757</v>
      </c>
      <c r="AK17715">
        <v>566</v>
      </c>
      <c r="AL17715">
        <v>689</v>
      </c>
    </row>
    <row r="17716" spans="1:38" x14ac:dyDescent="0.25">
      <c r="A17716" s="1" t="s">
        <v>17752</v>
      </c>
      <c r="B17716" s="1" t="s">
        <v>17752</v>
      </c>
      <c r="C17716">
        <v>9</v>
      </c>
      <c r="D17716">
        <v>3</v>
      </c>
      <c r="E17716">
        <v>8</v>
      </c>
      <c r="F17716">
        <v>13</v>
      </c>
      <c r="G17716">
        <v>3</v>
      </c>
      <c r="H17716">
        <v>9</v>
      </c>
      <c r="I17716">
        <v>11</v>
      </c>
      <c r="J17716">
        <v>5</v>
      </c>
      <c r="K17716">
        <v>4</v>
      </c>
      <c r="L17716">
        <v>11</v>
      </c>
      <c r="M17716">
        <v>6</v>
      </c>
      <c r="N17716">
        <v>0</v>
      </c>
      <c r="O17716">
        <v>5</v>
      </c>
      <c r="P17716">
        <v>3</v>
      </c>
      <c r="Q17716">
        <v>6</v>
      </c>
      <c r="R17716">
        <v>9</v>
      </c>
      <c r="S17716">
        <v>2</v>
      </c>
      <c r="T17716">
        <v>10</v>
      </c>
      <c r="U17716">
        <v>13</v>
      </c>
      <c r="V17716">
        <v>5</v>
      </c>
      <c r="W17716">
        <v>13</v>
      </c>
      <c r="X17716">
        <v>3</v>
      </c>
      <c r="Y17716">
        <v>5</v>
      </c>
      <c r="Z17716">
        <v>5</v>
      </c>
      <c r="AA17716">
        <v>9</v>
      </c>
      <c r="AB17716">
        <v>8</v>
      </c>
      <c r="AC17716">
        <v>4</v>
      </c>
      <c r="AD17716">
        <v>5</v>
      </c>
      <c r="AE17716">
        <v>6</v>
      </c>
      <c r="AF17716">
        <v>1</v>
      </c>
      <c r="AG17716">
        <v>6</v>
      </c>
      <c r="AH17716">
        <v>3</v>
      </c>
      <c r="AI17716">
        <v>11</v>
      </c>
      <c r="AJ17716">
        <v>2</v>
      </c>
      <c r="AK17716">
        <v>0</v>
      </c>
      <c r="AL17716">
        <v>2</v>
      </c>
    </row>
    <row r="17717" spans="1:38" x14ac:dyDescent="0.25">
      <c r="A17717" s="1" t="s">
        <v>17753</v>
      </c>
      <c r="B17717" s="1" t="s">
        <v>17753</v>
      </c>
      <c r="C17717">
        <v>5545</v>
      </c>
      <c r="D17717">
        <v>3431</v>
      </c>
      <c r="E17717">
        <v>3974.0010000000002</v>
      </c>
      <c r="F17717">
        <v>2113.0010000000002</v>
      </c>
      <c r="G17717">
        <v>2762</v>
      </c>
      <c r="H17717">
        <v>4814</v>
      </c>
      <c r="I17717">
        <v>7629</v>
      </c>
      <c r="J17717">
        <v>5748.0010000000002</v>
      </c>
      <c r="K17717">
        <v>4719.0010000000002</v>
      </c>
      <c r="L17717">
        <v>6272</v>
      </c>
      <c r="M17717">
        <v>3551</v>
      </c>
      <c r="N17717">
        <v>4072</v>
      </c>
      <c r="O17717">
        <v>5251.9989999999998</v>
      </c>
      <c r="P17717">
        <v>6153</v>
      </c>
      <c r="Q17717">
        <v>5346.9989999999998</v>
      </c>
      <c r="R17717">
        <v>3030</v>
      </c>
      <c r="S17717">
        <v>2924</v>
      </c>
      <c r="T17717">
        <v>2006</v>
      </c>
      <c r="U17717">
        <v>2661</v>
      </c>
      <c r="V17717">
        <v>2143</v>
      </c>
      <c r="W17717">
        <v>3248.0010000000002</v>
      </c>
      <c r="X17717">
        <v>2996</v>
      </c>
      <c r="Y17717">
        <v>3469</v>
      </c>
      <c r="Z17717">
        <v>4022</v>
      </c>
      <c r="AA17717">
        <v>2628</v>
      </c>
      <c r="AB17717">
        <v>3826</v>
      </c>
      <c r="AC17717">
        <v>3090</v>
      </c>
      <c r="AD17717">
        <v>3031</v>
      </c>
      <c r="AE17717">
        <v>3490</v>
      </c>
      <c r="AF17717">
        <v>4011.9989999999998</v>
      </c>
      <c r="AG17717">
        <v>3694</v>
      </c>
      <c r="AH17717">
        <v>2620</v>
      </c>
      <c r="AI17717">
        <v>3899.9989999999998</v>
      </c>
      <c r="AJ17717">
        <v>5394</v>
      </c>
      <c r="AK17717">
        <v>4395.9989999999998</v>
      </c>
      <c r="AL17717">
        <v>3443</v>
      </c>
    </row>
    <row r="17718" spans="1:38" x14ac:dyDescent="0.25">
      <c r="A17718" s="1" t="s">
        <v>17754</v>
      </c>
      <c r="B17718" s="1" t="s">
        <v>17754</v>
      </c>
      <c r="C17718">
        <v>0</v>
      </c>
      <c r="D17718">
        <v>0</v>
      </c>
      <c r="E17718">
        <v>6</v>
      </c>
      <c r="F17718">
        <v>2</v>
      </c>
      <c r="G17718">
        <v>6</v>
      </c>
      <c r="H17718">
        <v>0</v>
      </c>
      <c r="I17718">
        <v>1</v>
      </c>
      <c r="J17718">
        <v>0</v>
      </c>
      <c r="K17718">
        <v>3</v>
      </c>
      <c r="L17718">
        <v>2</v>
      </c>
      <c r="M17718">
        <v>5</v>
      </c>
      <c r="N17718">
        <v>5</v>
      </c>
      <c r="O17718">
        <v>4</v>
      </c>
      <c r="P17718">
        <v>10</v>
      </c>
      <c r="Q17718">
        <v>5</v>
      </c>
      <c r="R17718">
        <v>4</v>
      </c>
      <c r="S17718">
        <v>3</v>
      </c>
      <c r="T17718">
        <v>2</v>
      </c>
      <c r="U17718">
        <v>0</v>
      </c>
      <c r="V17718">
        <v>4</v>
      </c>
      <c r="W17718">
        <v>5</v>
      </c>
      <c r="X17718">
        <v>2</v>
      </c>
      <c r="Y17718">
        <v>1</v>
      </c>
      <c r="Z17718">
        <v>1</v>
      </c>
      <c r="AA17718">
        <v>3</v>
      </c>
      <c r="AB17718">
        <v>0</v>
      </c>
      <c r="AC17718">
        <v>0</v>
      </c>
      <c r="AD17718">
        <v>0</v>
      </c>
      <c r="AE17718">
        <v>1</v>
      </c>
      <c r="AF17718">
        <v>2</v>
      </c>
      <c r="AG17718">
        <v>1</v>
      </c>
      <c r="AH17718">
        <v>4</v>
      </c>
      <c r="AI17718">
        <v>6</v>
      </c>
      <c r="AJ17718">
        <v>7</v>
      </c>
      <c r="AK17718">
        <v>0</v>
      </c>
      <c r="AL17718">
        <v>2</v>
      </c>
    </row>
    <row r="17719" spans="1:38" x14ac:dyDescent="0.25">
      <c r="A17719" s="1" t="s">
        <v>17755</v>
      </c>
      <c r="B17719" s="1" t="s">
        <v>17755</v>
      </c>
      <c r="C17719">
        <v>42</v>
      </c>
      <c r="D17719">
        <v>5</v>
      </c>
      <c r="E17719">
        <v>70</v>
      </c>
      <c r="F17719">
        <v>63</v>
      </c>
      <c r="G17719">
        <v>50</v>
      </c>
      <c r="H17719">
        <v>22.526</v>
      </c>
      <c r="I17719">
        <v>52</v>
      </c>
      <c r="J17719">
        <v>55</v>
      </c>
      <c r="K17719">
        <v>14</v>
      </c>
      <c r="L17719">
        <v>14.438000000000001</v>
      </c>
      <c r="M17719">
        <v>3</v>
      </c>
      <c r="N17719">
        <v>2.0430000000000001</v>
      </c>
      <c r="O17719">
        <v>28</v>
      </c>
      <c r="P17719">
        <v>13</v>
      </c>
      <c r="Q17719">
        <v>5</v>
      </c>
      <c r="R17719">
        <v>107</v>
      </c>
      <c r="S17719">
        <v>45</v>
      </c>
      <c r="T17719">
        <v>3</v>
      </c>
      <c r="U17719">
        <v>67.998999999999995</v>
      </c>
      <c r="V17719">
        <v>3</v>
      </c>
      <c r="W17719">
        <v>129</v>
      </c>
      <c r="X17719">
        <v>35.395000000000003</v>
      </c>
      <c r="Y17719">
        <v>40.33</v>
      </c>
      <c r="Z17719">
        <v>12.000999999999999</v>
      </c>
      <c r="AA17719">
        <v>113</v>
      </c>
      <c r="AB17719">
        <v>197</v>
      </c>
      <c r="AC17719">
        <v>5</v>
      </c>
      <c r="AD17719">
        <v>59.968000000000004</v>
      </c>
      <c r="AE17719">
        <v>39.026000000000003</v>
      </c>
      <c r="AF17719">
        <v>15</v>
      </c>
      <c r="AG17719">
        <v>50.59</v>
      </c>
      <c r="AH17719">
        <v>50</v>
      </c>
      <c r="AI17719">
        <v>6</v>
      </c>
      <c r="AJ17719">
        <v>41</v>
      </c>
      <c r="AK17719">
        <v>21</v>
      </c>
      <c r="AL17719">
        <v>38</v>
      </c>
    </row>
    <row r="17720" spans="1:38" x14ac:dyDescent="0.25">
      <c r="A17720" s="1" t="s">
        <v>17756</v>
      </c>
      <c r="B17720" s="1" t="s">
        <v>17756</v>
      </c>
      <c r="C17720">
        <v>577.00099999999998</v>
      </c>
      <c r="D17720">
        <v>342</v>
      </c>
      <c r="E17720">
        <v>616</v>
      </c>
      <c r="F17720">
        <v>252</v>
      </c>
      <c r="G17720">
        <v>560</v>
      </c>
      <c r="H17720">
        <v>830</v>
      </c>
      <c r="I17720">
        <v>419</v>
      </c>
      <c r="J17720">
        <v>482</v>
      </c>
      <c r="K17720">
        <v>592</v>
      </c>
      <c r="L17720">
        <v>815</v>
      </c>
      <c r="M17720">
        <v>363</v>
      </c>
      <c r="N17720">
        <v>445.99900000000002</v>
      </c>
      <c r="O17720">
        <v>544</v>
      </c>
      <c r="P17720">
        <v>584</v>
      </c>
      <c r="Q17720">
        <v>658</v>
      </c>
      <c r="R17720">
        <v>305</v>
      </c>
      <c r="S17720">
        <v>573</v>
      </c>
      <c r="T17720">
        <v>470</v>
      </c>
      <c r="U17720">
        <v>452</v>
      </c>
      <c r="V17720">
        <v>493</v>
      </c>
      <c r="W17720">
        <v>646</v>
      </c>
      <c r="X17720">
        <v>672</v>
      </c>
      <c r="Y17720">
        <v>545</v>
      </c>
      <c r="Z17720">
        <v>939</v>
      </c>
      <c r="AA17720">
        <v>551.00099999999998</v>
      </c>
      <c r="AB17720">
        <v>699</v>
      </c>
      <c r="AC17720">
        <v>520</v>
      </c>
      <c r="AD17720">
        <v>639.00099999999998</v>
      </c>
      <c r="AE17720">
        <v>434</v>
      </c>
      <c r="AF17720">
        <v>618</v>
      </c>
      <c r="AG17720">
        <v>505</v>
      </c>
      <c r="AH17720">
        <v>499</v>
      </c>
      <c r="AI17720">
        <v>518</v>
      </c>
      <c r="AJ17720">
        <v>734.00099999999998</v>
      </c>
      <c r="AK17720">
        <v>376.00099999999998</v>
      </c>
      <c r="AL17720">
        <v>592</v>
      </c>
    </row>
    <row r="17721" spans="1:38" x14ac:dyDescent="0.25">
      <c r="A17721" s="1" t="s">
        <v>17757</v>
      </c>
      <c r="B17721" s="1" t="s">
        <v>17757</v>
      </c>
      <c r="C17721">
        <v>186</v>
      </c>
      <c r="D17721">
        <v>136</v>
      </c>
      <c r="E17721">
        <v>183</v>
      </c>
      <c r="F17721">
        <v>86</v>
      </c>
      <c r="G17721">
        <v>136</v>
      </c>
      <c r="H17721">
        <v>273</v>
      </c>
      <c r="I17721">
        <v>222</v>
      </c>
      <c r="J17721">
        <v>209</v>
      </c>
      <c r="K17721">
        <v>166</v>
      </c>
      <c r="L17721">
        <v>274</v>
      </c>
      <c r="M17721">
        <v>154</v>
      </c>
      <c r="N17721">
        <v>130</v>
      </c>
      <c r="O17721">
        <v>257</v>
      </c>
      <c r="P17721">
        <v>191</v>
      </c>
      <c r="Q17721">
        <v>201</v>
      </c>
      <c r="R17721">
        <v>173</v>
      </c>
      <c r="S17721">
        <v>128</v>
      </c>
      <c r="T17721">
        <v>77</v>
      </c>
      <c r="U17721">
        <v>111</v>
      </c>
      <c r="V17721">
        <v>101</v>
      </c>
      <c r="W17721">
        <v>142</v>
      </c>
      <c r="X17721">
        <v>118</v>
      </c>
      <c r="Y17721">
        <v>103</v>
      </c>
      <c r="Z17721">
        <v>138</v>
      </c>
      <c r="AA17721">
        <v>121</v>
      </c>
      <c r="AB17721">
        <v>109</v>
      </c>
      <c r="AC17721">
        <v>150</v>
      </c>
      <c r="AD17721">
        <v>180</v>
      </c>
      <c r="AE17721">
        <v>160</v>
      </c>
      <c r="AF17721">
        <v>155</v>
      </c>
      <c r="AG17721">
        <v>128</v>
      </c>
      <c r="AH17721">
        <v>147</v>
      </c>
      <c r="AI17721">
        <v>223</v>
      </c>
      <c r="AJ17721">
        <v>310</v>
      </c>
      <c r="AK17721">
        <v>165</v>
      </c>
      <c r="AL17721">
        <v>198</v>
      </c>
    </row>
    <row r="17722" spans="1:38" x14ac:dyDescent="0.25">
      <c r="A17722" s="1" t="s">
        <v>17758</v>
      </c>
      <c r="B17722" s="1" t="s">
        <v>17758</v>
      </c>
      <c r="C17722">
        <v>1982.35</v>
      </c>
      <c r="D17722">
        <v>1202.2550000000001</v>
      </c>
      <c r="E17722">
        <v>499.827</v>
      </c>
      <c r="F17722">
        <v>68.441999999999993</v>
      </c>
      <c r="G17722">
        <v>150.40100000000001</v>
      </c>
      <c r="H17722">
        <v>1457.703</v>
      </c>
      <c r="I17722">
        <v>301.12700000000001</v>
      </c>
      <c r="J17722">
        <v>224.43299999999999</v>
      </c>
      <c r="K17722">
        <v>1672.9780000000001</v>
      </c>
      <c r="L17722">
        <v>896.76099999999997</v>
      </c>
      <c r="M17722">
        <v>272.75299999999999</v>
      </c>
      <c r="N17722">
        <v>1589.655</v>
      </c>
      <c r="O17722">
        <v>1739.481</v>
      </c>
      <c r="P17722">
        <v>772.78800000000001</v>
      </c>
      <c r="Q17722">
        <v>412.86399999999998</v>
      </c>
      <c r="R17722">
        <v>174.74100000000001</v>
      </c>
      <c r="S17722">
        <v>222.27099999999999</v>
      </c>
      <c r="T17722">
        <v>172.49600000000001</v>
      </c>
      <c r="U17722">
        <v>35.652999999999999</v>
      </c>
      <c r="V17722">
        <v>439.79</v>
      </c>
      <c r="W17722">
        <v>71.981999999999999</v>
      </c>
      <c r="X17722">
        <v>501.86900000000003</v>
      </c>
      <c r="Y17722">
        <v>483.99599999999998</v>
      </c>
      <c r="Z17722">
        <v>17.099</v>
      </c>
      <c r="AA17722">
        <v>125.43300000000001</v>
      </c>
      <c r="AB17722">
        <v>159.86799999999999</v>
      </c>
      <c r="AC17722">
        <v>952.92</v>
      </c>
      <c r="AD17722">
        <v>753.75</v>
      </c>
      <c r="AE17722">
        <v>861.79200000000003</v>
      </c>
      <c r="AF17722">
        <v>998.21</v>
      </c>
      <c r="AG17722">
        <v>1091.9380000000001</v>
      </c>
      <c r="AH17722">
        <v>634.12199999999996</v>
      </c>
      <c r="AI17722">
        <v>793.48299999999995</v>
      </c>
      <c r="AJ17722">
        <v>1377.7650000000001</v>
      </c>
      <c r="AK17722">
        <v>3606.2469999999998</v>
      </c>
      <c r="AL17722">
        <v>1221.9849999999999</v>
      </c>
    </row>
    <row r="17723" spans="1:38" x14ac:dyDescent="0.25">
      <c r="A17723" s="1" t="s">
        <v>17759</v>
      </c>
      <c r="B17723" s="1" t="s">
        <v>17759</v>
      </c>
      <c r="C17723">
        <v>617.55499999999995</v>
      </c>
      <c r="D17723">
        <v>161.99199999999999</v>
      </c>
      <c r="E17723">
        <v>22</v>
      </c>
      <c r="F17723">
        <v>10.911</v>
      </c>
      <c r="G17723">
        <v>33</v>
      </c>
      <c r="H17723">
        <v>147.84100000000001</v>
      </c>
      <c r="I17723">
        <v>78</v>
      </c>
      <c r="J17723">
        <v>76.995999999999995</v>
      </c>
      <c r="K17723">
        <v>560.29100000000005</v>
      </c>
      <c r="L17723">
        <v>492.322</v>
      </c>
      <c r="M17723">
        <v>25</v>
      </c>
      <c r="N17723">
        <v>2</v>
      </c>
      <c r="O17723">
        <v>49</v>
      </c>
      <c r="P17723">
        <v>78.971999999999994</v>
      </c>
      <c r="Q17723">
        <v>546.678</v>
      </c>
      <c r="R17723">
        <v>16</v>
      </c>
      <c r="S17723">
        <v>150.04599999999999</v>
      </c>
      <c r="T17723">
        <v>62</v>
      </c>
      <c r="U17723">
        <v>84</v>
      </c>
      <c r="V17723">
        <v>65.606999999999999</v>
      </c>
      <c r="W17723">
        <v>36</v>
      </c>
      <c r="X17723">
        <v>276.57799999999997</v>
      </c>
      <c r="Y17723">
        <v>308.48099999999999</v>
      </c>
      <c r="Z17723">
        <v>84</v>
      </c>
      <c r="AA17723">
        <v>27.265000000000001</v>
      </c>
      <c r="AB17723">
        <v>101</v>
      </c>
      <c r="AC17723">
        <v>57.436999999999998</v>
      </c>
      <c r="AD17723">
        <v>149.613</v>
      </c>
      <c r="AE17723">
        <v>416.80200000000002</v>
      </c>
      <c r="AF17723">
        <v>525.82000000000005</v>
      </c>
      <c r="AG17723">
        <v>69.998999999999995</v>
      </c>
      <c r="AH17723">
        <v>48.719000000000001</v>
      </c>
      <c r="AI17723">
        <v>94.027000000000001</v>
      </c>
      <c r="AJ17723">
        <v>64.242999999999995</v>
      </c>
      <c r="AK17723">
        <v>220.048</v>
      </c>
      <c r="AL17723">
        <v>49.362000000000002</v>
      </c>
    </row>
    <row r="17724" spans="1:38" x14ac:dyDescent="0.25">
      <c r="A17724" s="1" t="s">
        <v>17760</v>
      </c>
      <c r="B17724" s="1" t="s">
        <v>17760</v>
      </c>
      <c r="C17724">
        <v>14.817</v>
      </c>
      <c r="D17724">
        <v>2.9319999999999999</v>
      </c>
      <c r="E17724">
        <v>21.56</v>
      </c>
      <c r="F17724">
        <v>0</v>
      </c>
      <c r="G17724">
        <v>22</v>
      </c>
      <c r="H17724">
        <v>12</v>
      </c>
      <c r="I17724">
        <v>2</v>
      </c>
      <c r="J17724">
        <v>24.998000000000001</v>
      </c>
      <c r="K17724">
        <v>1.95</v>
      </c>
      <c r="L17724">
        <v>5</v>
      </c>
      <c r="M17724">
        <v>70.05</v>
      </c>
      <c r="N17724">
        <v>35.188000000000002</v>
      </c>
      <c r="O17724">
        <v>33.055999999999997</v>
      </c>
      <c r="P17724">
        <v>19.800999999999998</v>
      </c>
      <c r="Q17724">
        <v>1</v>
      </c>
      <c r="R17724">
        <v>0</v>
      </c>
      <c r="S17724">
        <v>3.0139999999999998</v>
      </c>
      <c r="T17724">
        <v>13</v>
      </c>
      <c r="U17724">
        <v>31</v>
      </c>
      <c r="V17724">
        <v>4</v>
      </c>
      <c r="W17724">
        <v>15</v>
      </c>
      <c r="X17724">
        <v>2</v>
      </c>
      <c r="Y17724">
        <v>1</v>
      </c>
      <c r="Z17724">
        <v>0</v>
      </c>
      <c r="AA17724">
        <v>9</v>
      </c>
      <c r="AB17724">
        <v>62</v>
      </c>
      <c r="AC17724">
        <v>18.559000000000001</v>
      </c>
      <c r="AD17724">
        <v>6.0720000000000001</v>
      </c>
      <c r="AE17724">
        <v>11</v>
      </c>
      <c r="AF17724">
        <v>35.985999999999997</v>
      </c>
      <c r="AG17724">
        <v>45</v>
      </c>
      <c r="AH17724">
        <v>10.472</v>
      </c>
      <c r="AI17724">
        <v>9</v>
      </c>
      <c r="AJ17724">
        <v>51.780999999999999</v>
      </c>
      <c r="AK17724">
        <v>134.59899999999999</v>
      </c>
      <c r="AL17724">
        <v>22.402000000000001</v>
      </c>
    </row>
    <row r="17725" spans="1:38" x14ac:dyDescent="0.25">
      <c r="A17725" s="1" t="s">
        <v>17761</v>
      </c>
      <c r="B17725" s="1" t="s">
        <v>17761</v>
      </c>
      <c r="C17725">
        <v>114.976</v>
      </c>
      <c r="D17725">
        <v>54.500999999999998</v>
      </c>
      <c r="E17725">
        <v>72.936999999999998</v>
      </c>
      <c r="F17725">
        <v>40</v>
      </c>
      <c r="G17725">
        <v>62.796999999999997</v>
      </c>
      <c r="H17725">
        <v>90.188000000000002</v>
      </c>
      <c r="I17725">
        <v>116.985</v>
      </c>
      <c r="J17725">
        <v>112.977</v>
      </c>
      <c r="K17725">
        <v>117.854</v>
      </c>
      <c r="L17725">
        <v>175</v>
      </c>
      <c r="M17725">
        <v>32</v>
      </c>
      <c r="N17725">
        <v>36</v>
      </c>
      <c r="O17725">
        <v>55</v>
      </c>
      <c r="P17725">
        <v>219.988</v>
      </c>
      <c r="Q17725">
        <v>182.43799999999999</v>
      </c>
      <c r="R17725">
        <v>51.878999999999998</v>
      </c>
      <c r="S17725">
        <v>92.998999999999995</v>
      </c>
      <c r="T17725">
        <v>49</v>
      </c>
      <c r="U17725">
        <v>33</v>
      </c>
      <c r="V17725">
        <v>33.948</v>
      </c>
      <c r="W17725">
        <v>31.527000000000001</v>
      </c>
      <c r="X17725">
        <v>107.715</v>
      </c>
      <c r="Y17725">
        <v>64.972999999999999</v>
      </c>
      <c r="Z17725">
        <v>36</v>
      </c>
      <c r="AA17725">
        <v>62.875999999999998</v>
      </c>
      <c r="AB17725">
        <v>37</v>
      </c>
      <c r="AC17725">
        <v>93</v>
      </c>
      <c r="AD17725">
        <v>135.88900000000001</v>
      </c>
      <c r="AE17725">
        <v>73.927000000000007</v>
      </c>
      <c r="AF17725">
        <v>70.998999999999995</v>
      </c>
      <c r="AG17725">
        <v>76.977999999999994</v>
      </c>
      <c r="AH17725">
        <v>107.93</v>
      </c>
      <c r="AI17725">
        <v>82.948999999999998</v>
      </c>
      <c r="AJ17725">
        <v>113.84</v>
      </c>
      <c r="AK17725">
        <v>39</v>
      </c>
      <c r="AL17725">
        <v>109.09699999999999</v>
      </c>
    </row>
    <row r="17726" spans="1:38" x14ac:dyDescent="0.25">
      <c r="A17726" s="1" t="s">
        <v>17762</v>
      </c>
      <c r="B17726" s="1" t="s">
        <v>17762</v>
      </c>
      <c r="C17726">
        <v>3</v>
      </c>
      <c r="D17726">
        <v>0</v>
      </c>
      <c r="E17726">
        <v>7</v>
      </c>
      <c r="F17726">
        <v>0</v>
      </c>
      <c r="G17726">
        <v>9</v>
      </c>
      <c r="H17726">
        <v>8</v>
      </c>
      <c r="I17726">
        <v>4</v>
      </c>
      <c r="J17726">
        <v>8</v>
      </c>
      <c r="K17726">
        <v>9</v>
      </c>
      <c r="L17726">
        <v>5</v>
      </c>
      <c r="M17726">
        <v>0</v>
      </c>
      <c r="N17726">
        <v>1</v>
      </c>
      <c r="O17726">
        <v>6</v>
      </c>
      <c r="P17726">
        <v>8</v>
      </c>
      <c r="Q17726">
        <v>19</v>
      </c>
      <c r="R17726">
        <v>8</v>
      </c>
      <c r="S17726">
        <v>2</v>
      </c>
      <c r="T17726">
        <v>8</v>
      </c>
      <c r="U17726">
        <v>6</v>
      </c>
      <c r="V17726">
        <v>5</v>
      </c>
      <c r="W17726">
        <v>4</v>
      </c>
      <c r="X17726">
        <v>12</v>
      </c>
      <c r="Y17726">
        <v>5</v>
      </c>
      <c r="Z17726">
        <v>2</v>
      </c>
      <c r="AA17726">
        <v>9</v>
      </c>
      <c r="AB17726">
        <v>4</v>
      </c>
      <c r="AC17726">
        <v>4</v>
      </c>
      <c r="AD17726">
        <v>6</v>
      </c>
      <c r="AE17726">
        <v>0</v>
      </c>
      <c r="AF17726">
        <v>3</v>
      </c>
      <c r="AG17726">
        <v>7</v>
      </c>
      <c r="AH17726">
        <v>1</v>
      </c>
      <c r="AI17726">
        <v>2</v>
      </c>
      <c r="AJ17726">
        <v>5</v>
      </c>
      <c r="AK17726">
        <v>0</v>
      </c>
      <c r="AL17726">
        <v>1</v>
      </c>
    </row>
    <row r="17727" spans="1:38" x14ac:dyDescent="0.25">
      <c r="A17727" s="1" t="s">
        <v>17763</v>
      </c>
      <c r="B17727" s="1" t="s">
        <v>17763</v>
      </c>
      <c r="C17727">
        <v>0</v>
      </c>
      <c r="D17727">
        <v>0</v>
      </c>
      <c r="E17727">
        <v>0</v>
      </c>
      <c r="F17727">
        <v>0</v>
      </c>
      <c r="G17727">
        <v>1</v>
      </c>
      <c r="H17727">
        <v>0</v>
      </c>
      <c r="I17727">
        <v>0</v>
      </c>
      <c r="J17727">
        <v>0</v>
      </c>
      <c r="K17727">
        <v>1</v>
      </c>
      <c r="L17727">
        <v>0</v>
      </c>
      <c r="M17727">
        <v>0</v>
      </c>
      <c r="N17727">
        <v>0</v>
      </c>
      <c r="O17727">
        <v>7</v>
      </c>
      <c r="P17727">
        <v>0</v>
      </c>
      <c r="Q17727">
        <v>0</v>
      </c>
      <c r="R17727">
        <v>0</v>
      </c>
      <c r="S17727">
        <v>2</v>
      </c>
      <c r="T17727">
        <v>0</v>
      </c>
      <c r="U17727">
        <v>0</v>
      </c>
      <c r="V17727">
        <v>0</v>
      </c>
      <c r="W17727">
        <v>1</v>
      </c>
      <c r="X17727">
        <v>0</v>
      </c>
      <c r="Y17727">
        <v>2</v>
      </c>
      <c r="Z17727">
        <v>0</v>
      </c>
      <c r="AA17727">
        <v>0</v>
      </c>
      <c r="AB17727">
        <v>0</v>
      </c>
      <c r="AC17727">
        <v>0</v>
      </c>
      <c r="AD17727">
        <v>2</v>
      </c>
      <c r="AE17727">
        <v>0</v>
      </c>
      <c r="AF17727">
        <v>0</v>
      </c>
      <c r="AG17727">
        <v>0</v>
      </c>
      <c r="AH17727">
        <v>29</v>
      </c>
      <c r="AI17727">
        <v>0</v>
      </c>
      <c r="AJ17727">
        <v>1</v>
      </c>
      <c r="AK17727">
        <v>0</v>
      </c>
      <c r="AL17727">
        <v>0</v>
      </c>
    </row>
    <row r="17728" spans="1:38" x14ac:dyDescent="0.25">
      <c r="A17728" s="1" t="s">
        <v>17764</v>
      </c>
      <c r="B17728" s="1" t="s">
        <v>17764</v>
      </c>
      <c r="C17728">
        <v>44.058</v>
      </c>
      <c r="D17728">
        <v>27.300999999999998</v>
      </c>
      <c r="E17728">
        <v>35</v>
      </c>
      <c r="F17728">
        <v>23</v>
      </c>
      <c r="G17728">
        <v>34.301000000000002</v>
      </c>
      <c r="H17728">
        <v>56</v>
      </c>
      <c r="I17728">
        <v>17.960999999999999</v>
      </c>
      <c r="J17728">
        <v>29</v>
      </c>
      <c r="K17728">
        <v>19.552</v>
      </c>
      <c r="L17728">
        <v>47.531999999999996</v>
      </c>
      <c r="M17728">
        <v>42.975000000000001</v>
      </c>
      <c r="N17728">
        <v>29.189</v>
      </c>
      <c r="O17728">
        <v>60.734000000000002</v>
      </c>
      <c r="P17728">
        <v>30</v>
      </c>
      <c r="Q17728">
        <v>36.944000000000003</v>
      </c>
      <c r="R17728">
        <v>30.616</v>
      </c>
      <c r="S17728">
        <v>19.963999999999999</v>
      </c>
      <c r="T17728">
        <v>18.998999999999999</v>
      </c>
      <c r="U17728">
        <v>16.442</v>
      </c>
      <c r="V17728">
        <v>29.908000000000001</v>
      </c>
      <c r="W17728">
        <v>49.612000000000002</v>
      </c>
      <c r="X17728">
        <v>34.128999999999998</v>
      </c>
      <c r="Y17728">
        <v>15</v>
      </c>
      <c r="Z17728">
        <v>89.212000000000003</v>
      </c>
      <c r="AA17728">
        <v>31.821999999999999</v>
      </c>
      <c r="AB17728">
        <v>40</v>
      </c>
      <c r="AC17728">
        <v>28.904</v>
      </c>
      <c r="AD17728">
        <v>45.601999999999997</v>
      </c>
      <c r="AE17728">
        <v>14</v>
      </c>
      <c r="AF17728">
        <v>24.251999999999999</v>
      </c>
      <c r="AG17728">
        <v>12.917999999999999</v>
      </c>
      <c r="AH17728">
        <v>17</v>
      </c>
      <c r="AI17728">
        <v>28</v>
      </c>
      <c r="AJ17728">
        <v>37</v>
      </c>
      <c r="AK17728">
        <v>28</v>
      </c>
      <c r="AL17728">
        <v>37</v>
      </c>
    </row>
    <row r="17729" spans="1:38" x14ac:dyDescent="0.25">
      <c r="A17729" s="1" t="s">
        <v>17765</v>
      </c>
      <c r="B17729" s="1" t="s">
        <v>17765</v>
      </c>
      <c r="C17729">
        <v>246.55799999999999</v>
      </c>
      <c r="D17729">
        <v>93.325999999999993</v>
      </c>
      <c r="E17729">
        <v>153.00800000000001</v>
      </c>
      <c r="F17729">
        <v>87.554000000000002</v>
      </c>
      <c r="G17729">
        <v>72.569000000000003</v>
      </c>
      <c r="H17729">
        <v>250.80699999999999</v>
      </c>
      <c r="I17729">
        <v>187.107</v>
      </c>
      <c r="J17729">
        <v>348.39100000000002</v>
      </c>
      <c r="K17729">
        <v>193.23400000000001</v>
      </c>
      <c r="L17729">
        <v>201.34700000000001</v>
      </c>
      <c r="M17729">
        <v>301.38900000000001</v>
      </c>
      <c r="N17729">
        <v>249.11</v>
      </c>
      <c r="O17729">
        <v>343.17599999999999</v>
      </c>
      <c r="P17729">
        <v>237.41399999999999</v>
      </c>
      <c r="Q17729">
        <v>214.06</v>
      </c>
      <c r="R17729">
        <v>316.22300000000001</v>
      </c>
      <c r="S17729">
        <v>77.825999999999993</v>
      </c>
      <c r="T17729">
        <v>75.537000000000006</v>
      </c>
      <c r="U17729">
        <v>62.11</v>
      </c>
      <c r="V17729">
        <v>121.922</v>
      </c>
      <c r="W17729">
        <v>125.09</v>
      </c>
      <c r="X17729">
        <v>64.233999999999995</v>
      </c>
      <c r="Y17729">
        <v>53.868000000000002</v>
      </c>
      <c r="Z17729">
        <v>88.069000000000003</v>
      </c>
      <c r="AA17729">
        <v>84.149000000000001</v>
      </c>
      <c r="AB17729">
        <v>112.508</v>
      </c>
      <c r="AC17729">
        <v>60.183999999999997</v>
      </c>
      <c r="AD17729">
        <v>49.49</v>
      </c>
      <c r="AE17729">
        <v>48.131999999999998</v>
      </c>
      <c r="AF17729">
        <v>83.149000000000001</v>
      </c>
      <c r="AG17729">
        <v>76.022000000000006</v>
      </c>
      <c r="AH17729">
        <v>48.378</v>
      </c>
      <c r="AI17729">
        <v>138.101</v>
      </c>
      <c r="AJ17729">
        <v>97.474999999999994</v>
      </c>
      <c r="AK17729">
        <v>175.922</v>
      </c>
      <c r="AL17729">
        <v>169.483</v>
      </c>
    </row>
    <row r="17730" spans="1:38" x14ac:dyDescent="0.25">
      <c r="A17730" s="1" t="s">
        <v>17766</v>
      </c>
      <c r="B17730" s="1" t="s">
        <v>17766</v>
      </c>
      <c r="C17730">
        <v>272</v>
      </c>
      <c r="D17730">
        <v>206</v>
      </c>
      <c r="E17730">
        <v>255</v>
      </c>
      <c r="F17730">
        <v>147</v>
      </c>
      <c r="G17730">
        <v>179</v>
      </c>
      <c r="H17730">
        <v>338</v>
      </c>
      <c r="I17730">
        <v>411</v>
      </c>
      <c r="J17730">
        <v>393</v>
      </c>
      <c r="K17730">
        <v>269</v>
      </c>
      <c r="L17730">
        <v>318</v>
      </c>
      <c r="M17730">
        <v>223</v>
      </c>
      <c r="N17730">
        <v>270</v>
      </c>
      <c r="O17730">
        <v>291</v>
      </c>
      <c r="P17730">
        <v>393</v>
      </c>
      <c r="Q17730">
        <v>363</v>
      </c>
      <c r="R17730">
        <v>220</v>
      </c>
      <c r="S17730">
        <v>173</v>
      </c>
      <c r="T17730">
        <v>113</v>
      </c>
      <c r="U17730">
        <v>138</v>
      </c>
      <c r="V17730">
        <v>208</v>
      </c>
      <c r="W17730">
        <v>227</v>
      </c>
      <c r="X17730">
        <v>244</v>
      </c>
      <c r="Y17730">
        <v>308</v>
      </c>
      <c r="Z17730">
        <v>111</v>
      </c>
      <c r="AA17730">
        <v>230</v>
      </c>
      <c r="AB17730">
        <v>221</v>
      </c>
      <c r="AC17730">
        <v>355</v>
      </c>
      <c r="AD17730">
        <v>300</v>
      </c>
      <c r="AE17730">
        <v>224</v>
      </c>
      <c r="AF17730">
        <v>254</v>
      </c>
      <c r="AG17730">
        <v>210</v>
      </c>
      <c r="AH17730">
        <v>246</v>
      </c>
      <c r="AI17730">
        <v>232</v>
      </c>
      <c r="AJ17730">
        <v>389</v>
      </c>
      <c r="AK17730">
        <v>160</v>
      </c>
      <c r="AL17730">
        <v>250</v>
      </c>
    </row>
    <row r="17731" spans="1:38" x14ac:dyDescent="0.25">
      <c r="A17731" s="1" t="s">
        <v>17767</v>
      </c>
      <c r="B17731" s="1" t="s">
        <v>17767</v>
      </c>
      <c r="C17731">
        <v>3</v>
      </c>
      <c r="D17731">
        <v>0</v>
      </c>
      <c r="E17731">
        <v>0</v>
      </c>
      <c r="F17731">
        <v>1</v>
      </c>
      <c r="G17731">
        <v>6</v>
      </c>
      <c r="H17731">
        <v>1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>
        <v>0</v>
      </c>
      <c r="O17731">
        <v>1</v>
      </c>
      <c r="P17731">
        <v>0</v>
      </c>
      <c r="Q17731">
        <v>0</v>
      </c>
      <c r="R17731">
        <v>1</v>
      </c>
      <c r="S17731">
        <v>0</v>
      </c>
      <c r="T17731">
        <v>0</v>
      </c>
      <c r="U17731">
        <v>0</v>
      </c>
      <c r="V17731">
        <v>0</v>
      </c>
      <c r="W17731">
        <v>0</v>
      </c>
      <c r="X17731">
        <v>0</v>
      </c>
      <c r="Y17731">
        <v>0</v>
      </c>
      <c r="Z17731">
        <v>8</v>
      </c>
      <c r="AA17731">
        <v>0</v>
      </c>
      <c r="AB17731">
        <v>0</v>
      </c>
      <c r="AC17731">
        <v>0</v>
      </c>
      <c r="AD17731">
        <v>0</v>
      </c>
      <c r="AE17731">
        <v>7</v>
      </c>
      <c r="AF17731">
        <v>35</v>
      </c>
      <c r="AG17731">
        <v>3</v>
      </c>
      <c r="AH17731">
        <v>0</v>
      </c>
      <c r="AI17731">
        <v>0</v>
      </c>
      <c r="AJ17731">
        <v>0</v>
      </c>
      <c r="AK17731">
        <v>0</v>
      </c>
      <c r="AL17731">
        <v>0</v>
      </c>
    </row>
    <row r="17732" spans="1:38" x14ac:dyDescent="0.25">
      <c r="A17732" s="1" t="s">
        <v>17768</v>
      </c>
      <c r="B17732" s="1" t="s">
        <v>17768</v>
      </c>
      <c r="C17732">
        <v>69</v>
      </c>
      <c r="D17732">
        <v>56</v>
      </c>
      <c r="E17732">
        <v>74</v>
      </c>
      <c r="F17732">
        <v>36</v>
      </c>
      <c r="G17732">
        <v>94</v>
      </c>
      <c r="H17732">
        <v>160</v>
      </c>
      <c r="I17732">
        <v>119</v>
      </c>
      <c r="J17732">
        <v>135</v>
      </c>
      <c r="K17732">
        <v>77</v>
      </c>
      <c r="L17732">
        <v>128</v>
      </c>
      <c r="M17732">
        <v>61</v>
      </c>
      <c r="N17732">
        <v>58</v>
      </c>
      <c r="O17732">
        <v>90</v>
      </c>
      <c r="P17732">
        <v>87</v>
      </c>
      <c r="Q17732">
        <v>79</v>
      </c>
      <c r="R17732">
        <v>59</v>
      </c>
      <c r="S17732">
        <v>80</v>
      </c>
      <c r="T17732">
        <v>51</v>
      </c>
      <c r="U17732">
        <v>50</v>
      </c>
      <c r="V17732">
        <v>70</v>
      </c>
      <c r="W17732">
        <v>100</v>
      </c>
      <c r="X17732">
        <v>82</v>
      </c>
      <c r="Y17732">
        <v>85</v>
      </c>
      <c r="Z17732">
        <v>307</v>
      </c>
      <c r="AA17732">
        <v>60</v>
      </c>
      <c r="AB17732">
        <v>83</v>
      </c>
      <c r="AC17732">
        <v>85</v>
      </c>
      <c r="AD17732">
        <v>129</v>
      </c>
      <c r="AE17732">
        <v>61</v>
      </c>
      <c r="AF17732">
        <v>76</v>
      </c>
      <c r="AG17732">
        <v>67</v>
      </c>
      <c r="AH17732">
        <v>80</v>
      </c>
      <c r="AI17732">
        <v>88</v>
      </c>
      <c r="AJ17732">
        <v>118</v>
      </c>
      <c r="AK17732">
        <v>125</v>
      </c>
      <c r="AL17732">
        <v>70</v>
      </c>
    </row>
    <row r="17733" spans="1:38" x14ac:dyDescent="0.25">
      <c r="A17733" s="1" t="s">
        <v>17769</v>
      </c>
      <c r="B17733" s="1" t="s">
        <v>17769</v>
      </c>
      <c r="C17733">
        <v>1</v>
      </c>
      <c r="D17733">
        <v>3</v>
      </c>
      <c r="E17733">
        <v>3</v>
      </c>
      <c r="F17733">
        <v>0</v>
      </c>
      <c r="G17733">
        <v>7</v>
      </c>
      <c r="H17733">
        <v>7</v>
      </c>
      <c r="I17733">
        <v>3</v>
      </c>
      <c r="J17733">
        <v>4</v>
      </c>
      <c r="K17733">
        <v>147</v>
      </c>
      <c r="L17733">
        <v>1</v>
      </c>
      <c r="M17733">
        <v>1</v>
      </c>
      <c r="N17733">
        <v>1</v>
      </c>
      <c r="O17733">
        <v>10</v>
      </c>
      <c r="P17733">
        <v>5</v>
      </c>
      <c r="Q17733">
        <v>3</v>
      </c>
      <c r="R17733">
        <v>1</v>
      </c>
      <c r="S17733">
        <v>2</v>
      </c>
      <c r="T17733">
        <v>3</v>
      </c>
      <c r="U17733">
        <v>1</v>
      </c>
      <c r="V17733">
        <v>2</v>
      </c>
      <c r="W17733">
        <v>6</v>
      </c>
      <c r="X17733">
        <v>2</v>
      </c>
      <c r="Y17733">
        <v>1</v>
      </c>
      <c r="Z17733">
        <v>17</v>
      </c>
      <c r="AA17733">
        <v>2</v>
      </c>
      <c r="AB17733">
        <v>8</v>
      </c>
      <c r="AC17733">
        <v>0</v>
      </c>
      <c r="AD17733">
        <v>2</v>
      </c>
      <c r="AE17733">
        <v>0</v>
      </c>
      <c r="AF17733">
        <v>1</v>
      </c>
      <c r="AG17733">
        <v>1</v>
      </c>
      <c r="AH17733">
        <v>20</v>
      </c>
      <c r="AI17733">
        <v>0</v>
      </c>
      <c r="AJ17733">
        <v>0</v>
      </c>
      <c r="AK17733">
        <v>2</v>
      </c>
      <c r="AL17733">
        <v>1</v>
      </c>
    </row>
    <row r="17734" spans="1:38" x14ac:dyDescent="0.25">
      <c r="A17734" s="1" t="s">
        <v>17770</v>
      </c>
      <c r="B17734" s="1" t="s">
        <v>17770</v>
      </c>
      <c r="C17734">
        <v>697.99900000000002</v>
      </c>
      <c r="D17734">
        <v>477</v>
      </c>
      <c r="E17734">
        <v>284</v>
      </c>
      <c r="F17734">
        <v>136</v>
      </c>
      <c r="G17734">
        <v>204</v>
      </c>
      <c r="H17734">
        <v>356</v>
      </c>
      <c r="I17734">
        <v>171</v>
      </c>
      <c r="J17734">
        <v>287</v>
      </c>
      <c r="K17734">
        <v>381</v>
      </c>
      <c r="L17734">
        <v>345</v>
      </c>
      <c r="M17734">
        <v>240</v>
      </c>
      <c r="N17734">
        <v>350</v>
      </c>
      <c r="O17734">
        <v>260.00099999999998</v>
      </c>
      <c r="P17734">
        <v>327</v>
      </c>
      <c r="Q17734">
        <v>413</v>
      </c>
      <c r="R17734">
        <v>194</v>
      </c>
      <c r="S17734">
        <v>198</v>
      </c>
      <c r="T17734">
        <v>181</v>
      </c>
      <c r="U17734">
        <v>168</v>
      </c>
      <c r="V17734">
        <v>172</v>
      </c>
      <c r="W17734">
        <v>248.001</v>
      </c>
      <c r="X17734">
        <v>321</v>
      </c>
      <c r="Y17734">
        <v>283</v>
      </c>
      <c r="Z17734">
        <v>1226</v>
      </c>
      <c r="AA17734">
        <v>268</v>
      </c>
      <c r="AB17734">
        <v>296</v>
      </c>
      <c r="AC17734">
        <v>272</v>
      </c>
      <c r="AD17734">
        <v>382</v>
      </c>
      <c r="AE17734">
        <v>195</v>
      </c>
      <c r="AF17734">
        <v>252</v>
      </c>
      <c r="AG17734">
        <v>218</v>
      </c>
      <c r="AH17734">
        <v>234</v>
      </c>
      <c r="AI17734">
        <v>238.999</v>
      </c>
      <c r="AJ17734">
        <v>492</v>
      </c>
      <c r="AK17734">
        <v>481</v>
      </c>
      <c r="AL17734">
        <v>247</v>
      </c>
    </row>
    <row r="17735" spans="1:38" x14ac:dyDescent="0.25">
      <c r="A17735" s="1" t="s">
        <v>17771</v>
      </c>
      <c r="B17735" s="1" t="s">
        <v>17771</v>
      </c>
      <c r="C17735">
        <v>200</v>
      </c>
      <c r="D17735">
        <v>63</v>
      </c>
      <c r="E17735">
        <v>41</v>
      </c>
      <c r="F17735">
        <v>62</v>
      </c>
      <c r="G17735">
        <v>77</v>
      </c>
      <c r="H17735">
        <v>134</v>
      </c>
      <c r="I17735">
        <v>33</v>
      </c>
      <c r="J17735">
        <v>43</v>
      </c>
      <c r="K17735">
        <v>39</v>
      </c>
      <c r="L17735">
        <v>65</v>
      </c>
      <c r="M17735">
        <v>41</v>
      </c>
      <c r="N17735">
        <v>33</v>
      </c>
      <c r="O17735">
        <v>71</v>
      </c>
      <c r="P17735">
        <v>42</v>
      </c>
      <c r="Q17735">
        <v>49</v>
      </c>
      <c r="R17735">
        <v>39</v>
      </c>
      <c r="S17735">
        <v>31</v>
      </c>
      <c r="T17735">
        <v>25</v>
      </c>
      <c r="U17735">
        <v>35</v>
      </c>
      <c r="V17735">
        <v>45</v>
      </c>
      <c r="W17735">
        <v>100</v>
      </c>
      <c r="X17735">
        <v>59</v>
      </c>
      <c r="Y17735">
        <v>108</v>
      </c>
      <c r="Z17735">
        <v>499</v>
      </c>
      <c r="AA17735">
        <v>90</v>
      </c>
      <c r="AB17735">
        <v>133</v>
      </c>
      <c r="AC17735">
        <v>74</v>
      </c>
      <c r="AD17735">
        <v>101</v>
      </c>
      <c r="AE17735">
        <v>47</v>
      </c>
      <c r="AF17735">
        <v>94</v>
      </c>
      <c r="AG17735">
        <v>50</v>
      </c>
      <c r="AH17735">
        <v>78</v>
      </c>
      <c r="AI17735">
        <v>80</v>
      </c>
      <c r="AJ17735">
        <v>127</v>
      </c>
      <c r="AK17735">
        <v>84</v>
      </c>
      <c r="AL17735">
        <v>86</v>
      </c>
    </row>
    <row r="17736" spans="1:38" x14ac:dyDescent="0.25">
      <c r="A17736" s="1" t="s">
        <v>17772</v>
      </c>
      <c r="B17736" s="1" t="s">
        <v>17772</v>
      </c>
      <c r="C17736">
        <v>4018</v>
      </c>
      <c r="D17736">
        <v>2846</v>
      </c>
      <c r="E17736">
        <v>2328</v>
      </c>
      <c r="F17736">
        <v>1651</v>
      </c>
      <c r="G17736">
        <v>1080</v>
      </c>
      <c r="H17736">
        <v>2403</v>
      </c>
      <c r="I17736">
        <v>1202</v>
      </c>
      <c r="J17736">
        <v>4094</v>
      </c>
      <c r="K17736">
        <v>3220</v>
      </c>
      <c r="L17736">
        <v>4300</v>
      </c>
      <c r="M17736">
        <v>2951</v>
      </c>
      <c r="N17736">
        <v>2127</v>
      </c>
      <c r="O17736">
        <v>5271</v>
      </c>
      <c r="P17736">
        <v>2486</v>
      </c>
      <c r="Q17736">
        <v>4732</v>
      </c>
      <c r="R17736">
        <v>1535</v>
      </c>
      <c r="S17736">
        <v>1184</v>
      </c>
      <c r="T17736">
        <v>752</v>
      </c>
      <c r="U17736">
        <v>2002</v>
      </c>
      <c r="V17736">
        <v>1901</v>
      </c>
      <c r="W17736">
        <v>2301</v>
      </c>
      <c r="X17736">
        <v>4737</v>
      </c>
      <c r="Y17736">
        <v>1197</v>
      </c>
      <c r="Z17736">
        <v>1366</v>
      </c>
      <c r="AA17736">
        <v>5809</v>
      </c>
      <c r="AB17736">
        <v>3679</v>
      </c>
      <c r="AC17736">
        <v>2234</v>
      </c>
      <c r="AD17736">
        <v>1204</v>
      </c>
      <c r="AE17736">
        <v>946</v>
      </c>
      <c r="AF17736">
        <v>2103</v>
      </c>
      <c r="AG17736">
        <v>824</v>
      </c>
      <c r="AH17736">
        <v>2239</v>
      </c>
      <c r="AI17736">
        <v>3050</v>
      </c>
      <c r="AJ17736">
        <v>1438</v>
      </c>
      <c r="AK17736">
        <v>1804</v>
      </c>
      <c r="AL17736">
        <v>2659</v>
      </c>
    </row>
    <row r="17737" spans="1:38" x14ac:dyDescent="0.25">
      <c r="A17737" s="1" t="s">
        <v>17773</v>
      </c>
      <c r="B17737" s="1" t="s">
        <v>17773</v>
      </c>
      <c r="C17737">
        <v>189</v>
      </c>
      <c r="D17737">
        <v>41</v>
      </c>
      <c r="E17737">
        <v>102</v>
      </c>
      <c r="F17737">
        <v>49</v>
      </c>
      <c r="G17737">
        <v>99</v>
      </c>
      <c r="H17737">
        <v>198</v>
      </c>
      <c r="I17737">
        <v>142</v>
      </c>
      <c r="J17737">
        <v>136</v>
      </c>
      <c r="K17737">
        <v>70</v>
      </c>
      <c r="L17737">
        <v>168</v>
      </c>
      <c r="M17737">
        <v>79</v>
      </c>
      <c r="N17737">
        <v>78</v>
      </c>
      <c r="O17737">
        <v>203</v>
      </c>
      <c r="P17737">
        <v>140</v>
      </c>
      <c r="Q17737">
        <v>133</v>
      </c>
      <c r="R17737">
        <v>97</v>
      </c>
      <c r="S17737">
        <v>86</v>
      </c>
      <c r="T17737">
        <v>75</v>
      </c>
      <c r="U17737">
        <v>61</v>
      </c>
      <c r="V17737">
        <v>83</v>
      </c>
      <c r="W17737">
        <v>129</v>
      </c>
      <c r="X17737">
        <v>103</v>
      </c>
      <c r="Y17737">
        <v>101</v>
      </c>
      <c r="Z17737">
        <v>313</v>
      </c>
      <c r="AA17737">
        <v>100</v>
      </c>
      <c r="AB17737">
        <v>128</v>
      </c>
      <c r="AC17737">
        <v>103</v>
      </c>
      <c r="AD17737">
        <v>106</v>
      </c>
      <c r="AE17737">
        <v>83</v>
      </c>
      <c r="AF17737">
        <v>152</v>
      </c>
      <c r="AG17737">
        <v>84</v>
      </c>
      <c r="AH17737">
        <v>102</v>
      </c>
      <c r="AI17737">
        <v>109</v>
      </c>
      <c r="AJ17737">
        <v>160</v>
      </c>
      <c r="AK17737">
        <v>113</v>
      </c>
      <c r="AL17737">
        <v>103</v>
      </c>
    </row>
    <row r="17738" spans="1:38" x14ac:dyDescent="0.25">
      <c r="A17738" s="1" t="s">
        <v>17774</v>
      </c>
      <c r="B17738" s="1" t="s">
        <v>17774</v>
      </c>
      <c r="C17738">
        <v>221</v>
      </c>
      <c r="D17738">
        <v>158</v>
      </c>
      <c r="E17738">
        <v>179</v>
      </c>
      <c r="F17738">
        <v>102</v>
      </c>
      <c r="G17738">
        <v>251</v>
      </c>
      <c r="H17738">
        <v>203</v>
      </c>
      <c r="I17738">
        <v>195</v>
      </c>
      <c r="J17738">
        <v>207</v>
      </c>
      <c r="K17738">
        <v>169</v>
      </c>
      <c r="L17738">
        <v>261</v>
      </c>
      <c r="M17738">
        <v>113</v>
      </c>
      <c r="N17738">
        <v>115</v>
      </c>
      <c r="O17738">
        <v>182</v>
      </c>
      <c r="P17738">
        <v>118</v>
      </c>
      <c r="Q17738">
        <v>164</v>
      </c>
      <c r="R17738">
        <v>93</v>
      </c>
      <c r="S17738">
        <v>252</v>
      </c>
      <c r="T17738">
        <v>158</v>
      </c>
      <c r="U17738">
        <v>170</v>
      </c>
      <c r="V17738">
        <v>113</v>
      </c>
      <c r="W17738">
        <v>274</v>
      </c>
      <c r="X17738">
        <v>197</v>
      </c>
      <c r="Y17738">
        <v>177</v>
      </c>
      <c r="Z17738">
        <v>252</v>
      </c>
      <c r="AA17738">
        <v>168</v>
      </c>
      <c r="AB17738">
        <v>430</v>
      </c>
      <c r="AC17738">
        <v>244</v>
      </c>
      <c r="AD17738">
        <v>210</v>
      </c>
      <c r="AE17738">
        <v>152</v>
      </c>
      <c r="AF17738">
        <v>299</v>
      </c>
      <c r="AG17738">
        <v>194</v>
      </c>
      <c r="AH17738">
        <v>248</v>
      </c>
      <c r="AI17738">
        <v>258</v>
      </c>
      <c r="AJ17738">
        <v>310</v>
      </c>
      <c r="AK17738">
        <v>185</v>
      </c>
      <c r="AL17738">
        <v>247</v>
      </c>
    </row>
    <row r="17739" spans="1:38" x14ac:dyDescent="0.25">
      <c r="A17739" s="1" t="s">
        <v>17775</v>
      </c>
      <c r="B17739" s="1" t="s">
        <v>17775</v>
      </c>
      <c r="C17739">
        <v>45</v>
      </c>
      <c r="D17739">
        <v>52</v>
      </c>
      <c r="E17739">
        <v>66</v>
      </c>
      <c r="F17739">
        <v>38</v>
      </c>
      <c r="G17739">
        <v>49</v>
      </c>
      <c r="H17739">
        <v>141</v>
      </c>
      <c r="I17739">
        <v>49</v>
      </c>
      <c r="J17739">
        <v>57</v>
      </c>
      <c r="K17739">
        <v>75</v>
      </c>
      <c r="L17739">
        <v>110</v>
      </c>
      <c r="M17739">
        <v>46</v>
      </c>
      <c r="N17739">
        <v>55</v>
      </c>
      <c r="O17739">
        <v>73</v>
      </c>
      <c r="P17739">
        <v>74</v>
      </c>
      <c r="Q17739">
        <v>76</v>
      </c>
      <c r="R17739">
        <v>28</v>
      </c>
      <c r="S17739">
        <v>59</v>
      </c>
      <c r="T17739">
        <v>53</v>
      </c>
      <c r="U17739">
        <v>33</v>
      </c>
      <c r="V17739">
        <v>54</v>
      </c>
      <c r="W17739">
        <v>53</v>
      </c>
      <c r="X17739">
        <v>50</v>
      </c>
      <c r="Y17739">
        <v>57</v>
      </c>
      <c r="Z17739">
        <v>35</v>
      </c>
      <c r="AA17739">
        <v>67</v>
      </c>
      <c r="AB17739">
        <v>100</v>
      </c>
      <c r="AC17739">
        <v>71</v>
      </c>
      <c r="AD17739">
        <v>82</v>
      </c>
      <c r="AE17739">
        <v>49</v>
      </c>
      <c r="AF17739">
        <v>52</v>
      </c>
      <c r="AG17739">
        <v>43</v>
      </c>
      <c r="AH17739">
        <v>62</v>
      </c>
      <c r="AI17739">
        <v>68</v>
      </c>
      <c r="AJ17739">
        <v>118</v>
      </c>
      <c r="AK17739">
        <v>39</v>
      </c>
      <c r="AL17739">
        <v>66</v>
      </c>
    </row>
    <row r="17740" spans="1:38" x14ac:dyDescent="0.25">
      <c r="A17740" s="1" t="s">
        <v>17776</v>
      </c>
      <c r="B17740" s="1" t="s">
        <v>17776</v>
      </c>
      <c r="C17740">
        <v>159</v>
      </c>
      <c r="D17740">
        <v>81</v>
      </c>
      <c r="E17740">
        <v>230</v>
      </c>
      <c r="F17740">
        <v>146</v>
      </c>
      <c r="G17740">
        <v>299</v>
      </c>
      <c r="H17740">
        <v>436</v>
      </c>
      <c r="I17740">
        <v>329.00099999999998</v>
      </c>
      <c r="J17740">
        <v>368</v>
      </c>
      <c r="K17740">
        <v>242</v>
      </c>
      <c r="L17740">
        <v>269</v>
      </c>
      <c r="M17740">
        <v>172.999</v>
      </c>
      <c r="N17740">
        <v>199</v>
      </c>
      <c r="O17740">
        <v>353</v>
      </c>
      <c r="P17740">
        <v>433</v>
      </c>
      <c r="Q17740">
        <v>304</v>
      </c>
      <c r="R17740">
        <v>192</v>
      </c>
      <c r="S17740">
        <v>269</v>
      </c>
      <c r="T17740">
        <v>253.999</v>
      </c>
      <c r="U17740">
        <v>205</v>
      </c>
      <c r="V17740">
        <v>186</v>
      </c>
      <c r="W17740">
        <v>345</v>
      </c>
      <c r="X17740">
        <v>253</v>
      </c>
      <c r="Y17740">
        <v>138</v>
      </c>
      <c r="Z17740">
        <v>146</v>
      </c>
      <c r="AA17740">
        <v>280</v>
      </c>
      <c r="AB17740">
        <v>418</v>
      </c>
      <c r="AC17740">
        <v>176</v>
      </c>
      <c r="AD17740">
        <v>259</v>
      </c>
      <c r="AE17740">
        <v>106</v>
      </c>
      <c r="AF17740">
        <v>131</v>
      </c>
      <c r="AG17740">
        <v>111</v>
      </c>
      <c r="AH17740">
        <v>113</v>
      </c>
      <c r="AI17740">
        <v>133</v>
      </c>
      <c r="AJ17740">
        <v>243</v>
      </c>
      <c r="AK17740">
        <v>98</v>
      </c>
      <c r="AL17740">
        <v>208</v>
      </c>
    </row>
    <row r="17741" spans="1:38" x14ac:dyDescent="0.25">
      <c r="A17741" s="1" t="s">
        <v>17777</v>
      </c>
      <c r="B17741" s="1" t="s">
        <v>17777</v>
      </c>
      <c r="C17741">
        <v>206</v>
      </c>
      <c r="D17741">
        <v>173</v>
      </c>
      <c r="E17741">
        <v>594</v>
      </c>
      <c r="F17741">
        <v>220</v>
      </c>
      <c r="G17741">
        <v>1020</v>
      </c>
      <c r="H17741">
        <v>1307</v>
      </c>
      <c r="I17741">
        <v>558</v>
      </c>
      <c r="J17741">
        <v>361</v>
      </c>
      <c r="K17741">
        <v>214</v>
      </c>
      <c r="L17741">
        <v>648</v>
      </c>
      <c r="M17741">
        <v>245</v>
      </c>
      <c r="N17741">
        <v>411</v>
      </c>
      <c r="O17741">
        <v>473</v>
      </c>
      <c r="P17741">
        <v>549</v>
      </c>
      <c r="Q17741">
        <v>676</v>
      </c>
      <c r="R17741">
        <v>514</v>
      </c>
      <c r="S17741">
        <v>535</v>
      </c>
      <c r="T17741">
        <v>369</v>
      </c>
      <c r="U17741">
        <v>201</v>
      </c>
      <c r="V17741">
        <v>1115</v>
      </c>
      <c r="W17741">
        <v>560</v>
      </c>
      <c r="X17741">
        <v>647</v>
      </c>
      <c r="Y17741">
        <v>522</v>
      </c>
      <c r="Z17741">
        <v>220</v>
      </c>
      <c r="AA17741">
        <v>686</v>
      </c>
      <c r="AB17741">
        <v>1020</v>
      </c>
      <c r="AC17741">
        <v>677</v>
      </c>
      <c r="AD17741">
        <v>587</v>
      </c>
      <c r="AE17741">
        <v>419</v>
      </c>
      <c r="AF17741">
        <v>582</v>
      </c>
      <c r="AG17741">
        <v>424</v>
      </c>
      <c r="AH17741">
        <v>657</v>
      </c>
      <c r="AI17741">
        <v>265</v>
      </c>
      <c r="AJ17741">
        <v>194</v>
      </c>
      <c r="AK17741">
        <v>109</v>
      </c>
      <c r="AL17741">
        <v>409</v>
      </c>
    </row>
    <row r="17742" spans="1:38" x14ac:dyDescent="0.25">
      <c r="A17742" s="1" t="s">
        <v>17778</v>
      </c>
      <c r="B17742" s="1" t="s">
        <v>17778</v>
      </c>
      <c r="C17742">
        <v>0</v>
      </c>
      <c r="D17742">
        <v>0</v>
      </c>
      <c r="E17742">
        <v>0</v>
      </c>
      <c r="F17742">
        <v>0</v>
      </c>
      <c r="G17742">
        <v>0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>
        <v>0</v>
      </c>
      <c r="O17742">
        <v>0</v>
      </c>
      <c r="P17742">
        <v>2</v>
      </c>
      <c r="Q17742">
        <v>0</v>
      </c>
      <c r="R17742">
        <v>0</v>
      </c>
      <c r="S17742">
        <v>0</v>
      </c>
      <c r="T17742">
        <v>0</v>
      </c>
      <c r="U17742">
        <v>0</v>
      </c>
      <c r="V17742">
        <v>0</v>
      </c>
      <c r="W17742">
        <v>0</v>
      </c>
      <c r="X17742">
        <v>0</v>
      </c>
      <c r="Y17742">
        <v>0</v>
      </c>
      <c r="Z17742">
        <v>0</v>
      </c>
      <c r="AA17742">
        <v>0</v>
      </c>
      <c r="AB17742">
        <v>0</v>
      </c>
      <c r="AC17742">
        <v>1</v>
      </c>
      <c r="AD17742">
        <v>0</v>
      </c>
      <c r="AE17742">
        <v>0</v>
      </c>
      <c r="AF17742">
        <v>1</v>
      </c>
      <c r="AG17742">
        <v>0</v>
      </c>
      <c r="AH17742">
        <v>1</v>
      </c>
      <c r="AI17742">
        <v>0</v>
      </c>
      <c r="AJ17742">
        <v>0</v>
      </c>
      <c r="AK17742">
        <v>2</v>
      </c>
      <c r="AL17742">
        <v>0</v>
      </c>
    </row>
    <row r="17743" spans="1:38" x14ac:dyDescent="0.25">
      <c r="A17743" s="1" t="s">
        <v>17779</v>
      </c>
      <c r="B17743" s="1" t="s">
        <v>17779</v>
      </c>
      <c r="C17743">
        <v>8</v>
      </c>
      <c r="D17743">
        <v>9</v>
      </c>
      <c r="E17743">
        <v>57</v>
      </c>
      <c r="F17743">
        <v>37</v>
      </c>
      <c r="G17743">
        <v>24</v>
      </c>
      <c r="H17743">
        <v>30</v>
      </c>
      <c r="I17743">
        <v>74</v>
      </c>
      <c r="J17743">
        <v>83</v>
      </c>
      <c r="K17743">
        <v>27</v>
      </c>
      <c r="L17743">
        <v>82</v>
      </c>
      <c r="M17743">
        <v>9</v>
      </c>
      <c r="N17743">
        <v>27</v>
      </c>
      <c r="O17743">
        <v>40</v>
      </c>
      <c r="P17743">
        <v>75</v>
      </c>
      <c r="Q17743">
        <v>54</v>
      </c>
      <c r="R17743">
        <v>78</v>
      </c>
      <c r="S17743">
        <v>66</v>
      </c>
      <c r="T17743">
        <v>52</v>
      </c>
      <c r="U17743">
        <v>50</v>
      </c>
      <c r="V17743">
        <v>26</v>
      </c>
      <c r="W17743">
        <v>57</v>
      </c>
      <c r="X17743">
        <v>83</v>
      </c>
      <c r="Y17743">
        <v>22</v>
      </c>
      <c r="Z17743">
        <v>9</v>
      </c>
      <c r="AA17743">
        <v>62</v>
      </c>
      <c r="AB17743">
        <v>106</v>
      </c>
      <c r="AC17743">
        <v>53</v>
      </c>
      <c r="AD17743">
        <v>17</v>
      </c>
      <c r="AE17743">
        <v>63</v>
      </c>
      <c r="AF17743">
        <v>52</v>
      </c>
      <c r="AG17743">
        <v>50</v>
      </c>
      <c r="AH17743">
        <v>30</v>
      </c>
      <c r="AI17743">
        <v>58</v>
      </c>
      <c r="AJ17743">
        <v>49</v>
      </c>
      <c r="AK17743">
        <v>2</v>
      </c>
      <c r="AL17743">
        <v>61</v>
      </c>
    </row>
    <row r="17744" spans="1:38" x14ac:dyDescent="0.25">
      <c r="A17744" s="1" t="s">
        <v>17780</v>
      </c>
      <c r="B17744" s="1" t="s">
        <v>17780</v>
      </c>
      <c r="C17744">
        <v>1259</v>
      </c>
      <c r="D17744">
        <v>436</v>
      </c>
      <c r="E17744">
        <v>840</v>
      </c>
      <c r="F17744">
        <v>371</v>
      </c>
      <c r="G17744">
        <v>230</v>
      </c>
      <c r="H17744">
        <v>520</v>
      </c>
      <c r="I17744">
        <v>514</v>
      </c>
      <c r="J17744">
        <v>901</v>
      </c>
      <c r="K17744">
        <v>606</v>
      </c>
      <c r="L17744">
        <v>808</v>
      </c>
      <c r="M17744">
        <v>717</v>
      </c>
      <c r="N17744">
        <v>941</v>
      </c>
      <c r="O17744">
        <v>652</v>
      </c>
      <c r="P17744">
        <v>756</v>
      </c>
      <c r="Q17744">
        <v>1106</v>
      </c>
      <c r="R17744">
        <v>618</v>
      </c>
      <c r="S17744">
        <v>296</v>
      </c>
      <c r="T17744">
        <v>174</v>
      </c>
      <c r="U17744">
        <v>352</v>
      </c>
      <c r="V17744">
        <v>370</v>
      </c>
      <c r="W17744">
        <v>251</v>
      </c>
      <c r="X17744">
        <v>358</v>
      </c>
      <c r="Y17744">
        <v>180</v>
      </c>
      <c r="Z17744">
        <v>630</v>
      </c>
      <c r="AA17744">
        <v>550</v>
      </c>
      <c r="AB17744">
        <v>360</v>
      </c>
      <c r="AC17744">
        <v>381</v>
      </c>
      <c r="AD17744">
        <v>507</v>
      </c>
      <c r="AE17744">
        <v>216</v>
      </c>
      <c r="AF17744">
        <v>433</v>
      </c>
      <c r="AG17744">
        <v>222</v>
      </c>
      <c r="AH17744">
        <v>176</v>
      </c>
      <c r="AI17744">
        <v>476</v>
      </c>
      <c r="AJ17744">
        <v>962</v>
      </c>
      <c r="AK17744">
        <v>748</v>
      </c>
      <c r="AL17744">
        <v>576</v>
      </c>
    </row>
    <row r="17745" spans="1:38" x14ac:dyDescent="0.25">
      <c r="A17745" s="1" t="s">
        <v>17781</v>
      </c>
      <c r="B17745" s="1" t="s">
        <v>17781</v>
      </c>
      <c r="C17745">
        <v>32</v>
      </c>
      <c r="D17745">
        <v>26</v>
      </c>
      <c r="E17745">
        <v>25</v>
      </c>
      <c r="F17745">
        <v>14</v>
      </c>
      <c r="G17745">
        <v>16</v>
      </c>
      <c r="H17745">
        <v>51</v>
      </c>
      <c r="I17745">
        <v>66</v>
      </c>
      <c r="J17745">
        <v>27</v>
      </c>
      <c r="K17745">
        <v>24</v>
      </c>
      <c r="L17745">
        <v>42</v>
      </c>
      <c r="M17745">
        <v>20</v>
      </c>
      <c r="N17745">
        <v>15</v>
      </c>
      <c r="O17745">
        <v>31</v>
      </c>
      <c r="P17745">
        <v>33</v>
      </c>
      <c r="Q17745">
        <v>23</v>
      </c>
      <c r="R17745">
        <v>21</v>
      </c>
      <c r="S17745">
        <v>16</v>
      </c>
      <c r="T17745">
        <v>5</v>
      </c>
      <c r="U17745">
        <v>10</v>
      </c>
      <c r="V17745">
        <v>16</v>
      </c>
      <c r="W17745">
        <v>11</v>
      </c>
      <c r="X17745">
        <v>20</v>
      </c>
      <c r="Y17745">
        <v>18</v>
      </c>
      <c r="Z17745">
        <v>20</v>
      </c>
      <c r="AA17745">
        <v>15</v>
      </c>
      <c r="AB17745">
        <v>4</v>
      </c>
      <c r="AC17745">
        <v>25</v>
      </c>
      <c r="AD17745">
        <v>40</v>
      </c>
      <c r="AE17745">
        <v>22</v>
      </c>
      <c r="AF17745">
        <v>15</v>
      </c>
      <c r="AG17745">
        <v>15</v>
      </c>
      <c r="AH17745">
        <v>16</v>
      </c>
      <c r="AI17745">
        <v>24</v>
      </c>
      <c r="AJ17745">
        <v>62</v>
      </c>
      <c r="AK17745">
        <v>22</v>
      </c>
      <c r="AL17745">
        <v>20</v>
      </c>
    </row>
    <row r="17746" spans="1:38" x14ac:dyDescent="0.25">
      <c r="A17746" s="1" t="s">
        <v>17782</v>
      </c>
      <c r="B17746" s="1" t="s">
        <v>17782</v>
      </c>
      <c r="C17746">
        <v>144</v>
      </c>
      <c r="D17746">
        <v>90</v>
      </c>
      <c r="E17746">
        <v>213</v>
      </c>
      <c r="F17746">
        <v>100</v>
      </c>
      <c r="G17746">
        <v>143</v>
      </c>
      <c r="H17746">
        <v>227</v>
      </c>
      <c r="I17746">
        <v>370</v>
      </c>
      <c r="J17746">
        <v>351</v>
      </c>
      <c r="K17746">
        <v>179</v>
      </c>
      <c r="L17746">
        <v>253</v>
      </c>
      <c r="M17746">
        <v>147</v>
      </c>
      <c r="N17746">
        <v>86</v>
      </c>
      <c r="O17746">
        <v>242</v>
      </c>
      <c r="P17746">
        <v>278</v>
      </c>
      <c r="Q17746">
        <v>173</v>
      </c>
      <c r="R17746">
        <v>199</v>
      </c>
      <c r="S17746">
        <v>174</v>
      </c>
      <c r="T17746">
        <v>130</v>
      </c>
      <c r="U17746">
        <v>122</v>
      </c>
      <c r="V17746">
        <v>163</v>
      </c>
      <c r="W17746">
        <v>180</v>
      </c>
      <c r="X17746">
        <v>128</v>
      </c>
      <c r="Y17746">
        <v>111</v>
      </c>
      <c r="Z17746">
        <v>40</v>
      </c>
      <c r="AA17746">
        <v>179</v>
      </c>
      <c r="AB17746">
        <v>246</v>
      </c>
      <c r="AC17746">
        <v>284</v>
      </c>
      <c r="AD17746">
        <v>275</v>
      </c>
      <c r="AE17746">
        <v>147</v>
      </c>
      <c r="AF17746">
        <v>136</v>
      </c>
      <c r="AG17746">
        <v>148</v>
      </c>
      <c r="AH17746">
        <v>222</v>
      </c>
      <c r="AI17746">
        <v>223</v>
      </c>
      <c r="AJ17746">
        <v>418</v>
      </c>
      <c r="AK17746">
        <v>58</v>
      </c>
      <c r="AL17746">
        <v>146</v>
      </c>
    </row>
    <row r="17747" spans="1:38" x14ac:dyDescent="0.25">
      <c r="A17747" s="1" t="s">
        <v>17783</v>
      </c>
      <c r="B17747" s="1" t="s">
        <v>17783</v>
      </c>
      <c r="C17747">
        <v>685</v>
      </c>
      <c r="D17747">
        <v>418</v>
      </c>
      <c r="E17747">
        <v>648</v>
      </c>
      <c r="F17747">
        <v>301</v>
      </c>
      <c r="G17747">
        <v>581</v>
      </c>
      <c r="H17747">
        <v>821</v>
      </c>
      <c r="I17747">
        <v>458</v>
      </c>
      <c r="J17747">
        <v>595</v>
      </c>
      <c r="K17747">
        <v>705</v>
      </c>
      <c r="L17747">
        <v>974</v>
      </c>
      <c r="M17747">
        <v>520</v>
      </c>
      <c r="N17747">
        <v>602</v>
      </c>
      <c r="O17747">
        <v>659</v>
      </c>
      <c r="P17747">
        <v>627</v>
      </c>
      <c r="Q17747">
        <v>741</v>
      </c>
      <c r="R17747">
        <v>422</v>
      </c>
      <c r="S17747">
        <v>480</v>
      </c>
      <c r="T17747">
        <v>403</v>
      </c>
      <c r="U17747">
        <v>266</v>
      </c>
      <c r="V17747">
        <v>483</v>
      </c>
      <c r="W17747">
        <v>527</v>
      </c>
      <c r="X17747">
        <v>472</v>
      </c>
      <c r="Y17747">
        <v>539</v>
      </c>
      <c r="Z17747">
        <v>425</v>
      </c>
      <c r="AA17747">
        <v>564</v>
      </c>
      <c r="AB17747">
        <v>810</v>
      </c>
      <c r="AC17747">
        <v>500</v>
      </c>
      <c r="AD17747">
        <v>732</v>
      </c>
      <c r="AE17747">
        <v>371</v>
      </c>
      <c r="AF17747">
        <v>604</v>
      </c>
      <c r="AG17747">
        <v>354</v>
      </c>
      <c r="AH17747">
        <v>423</v>
      </c>
      <c r="AI17747">
        <v>529</v>
      </c>
      <c r="AJ17747">
        <v>870</v>
      </c>
      <c r="AK17747">
        <v>450</v>
      </c>
      <c r="AL17747">
        <v>707</v>
      </c>
    </row>
    <row r="17748" spans="1:38" x14ac:dyDescent="0.25">
      <c r="A17748" s="1" t="s">
        <v>17784</v>
      </c>
      <c r="B17748" s="1" t="s">
        <v>17784</v>
      </c>
      <c r="C17748">
        <v>161</v>
      </c>
      <c r="D17748">
        <v>107</v>
      </c>
      <c r="E17748">
        <v>161</v>
      </c>
      <c r="F17748">
        <v>96</v>
      </c>
      <c r="G17748">
        <v>112</v>
      </c>
      <c r="H17748">
        <v>204</v>
      </c>
      <c r="I17748">
        <v>242</v>
      </c>
      <c r="J17748">
        <v>202</v>
      </c>
      <c r="K17748">
        <v>179</v>
      </c>
      <c r="L17748">
        <v>247</v>
      </c>
      <c r="M17748">
        <v>109</v>
      </c>
      <c r="N17748">
        <v>99</v>
      </c>
      <c r="O17748">
        <v>203</v>
      </c>
      <c r="P17748">
        <v>201</v>
      </c>
      <c r="Q17748">
        <v>216</v>
      </c>
      <c r="R17748">
        <v>182</v>
      </c>
      <c r="S17748">
        <v>128</v>
      </c>
      <c r="T17748">
        <v>83</v>
      </c>
      <c r="U17748">
        <v>112</v>
      </c>
      <c r="V17748">
        <v>122</v>
      </c>
      <c r="W17748">
        <v>139</v>
      </c>
      <c r="X17748">
        <v>116</v>
      </c>
      <c r="Y17748">
        <v>100</v>
      </c>
      <c r="Z17748">
        <v>127</v>
      </c>
      <c r="AA17748">
        <v>111</v>
      </c>
      <c r="AB17748">
        <v>189</v>
      </c>
      <c r="AC17748">
        <v>144</v>
      </c>
      <c r="AD17748">
        <v>206</v>
      </c>
      <c r="AE17748">
        <v>155</v>
      </c>
      <c r="AF17748">
        <v>175</v>
      </c>
      <c r="AG17748">
        <v>144</v>
      </c>
      <c r="AH17748">
        <v>125</v>
      </c>
      <c r="AI17748">
        <v>158</v>
      </c>
      <c r="AJ17748">
        <v>245</v>
      </c>
      <c r="AK17748">
        <v>128</v>
      </c>
      <c r="AL17748">
        <v>165</v>
      </c>
    </row>
    <row r="17749" spans="1:38" x14ac:dyDescent="0.25">
      <c r="A17749" s="1" t="s">
        <v>17785</v>
      </c>
      <c r="B17749" s="1" t="s">
        <v>17785</v>
      </c>
      <c r="C17749">
        <v>138</v>
      </c>
      <c r="D17749">
        <v>118</v>
      </c>
      <c r="E17749">
        <v>236</v>
      </c>
      <c r="F17749">
        <v>112</v>
      </c>
      <c r="G17749">
        <v>139</v>
      </c>
      <c r="H17749">
        <v>186</v>
      </c>
      <c r="I17749">
        <v>421</v>
      </c>
      <c r="J17749">
        <v>530</v>
      </c>
      <c r="K17749">
        <v>183</v>
      </c>
      <c r="L17749">
        <v>267</v>
      </c>
      <c r="M17749">
        <v>137</v>
      </c>
      <c r="N17749">
        <v>154</v>
      </c>
      <c r="O17749">
        <v>274</v>
      </c>
      <c r="P17749">
        <v>573</v>
      </c>
      <c r="Q17749">
        <v>331</v>
      </c>
      <c r="R17749">
        <v>241</v>
      </c>
      <c r="S17749">
        <v>252</v>
      </c>
      <c r="T17749">
        <v>195</v>
      </c>
      <c r="U17749">
        <v>129</v>
      </c>
      <c r="V17749">
        <v>127</v>
      </c>
      <c r="W17749">
        <v>181</v>
      </c>
      <c r="X17749">
        <v>207</v>
      </c>
      <c r="Y17749">
        <v>163</v>
      </c>
      <c r="Z17749">
        <v>59</v>
      </c>
      <c r="AA17749">
        <v>170</v>
      </c>
      <c r="AB17749">
        <v>179</v>
      </c>
      <c r="AC17749">
        <v>232</v>
      </c>
      <c r="AD17749">
        <v>163</v>
      </c>
      <c r="AE17749">
        <v>161</v>
      </c>
      <c r="AF17749">
        <v>236</v>
      </c>
      <c r="AG17749">
        <v>143</v>
      </c>
      <c r="AH17749">
        <v>154</v>
      </c>
      <c r="AI17749">
        <v>179</v>
      </c>
      <c r="AJ17749">
        <v>271</v>
      </c>
      <c r="AK17749">
        <v>115</v>
      </c>
      <c r="AL17749">
        <v>206</v>
      </c>
    </row>
    <row r="17750" spans="1:38" x14ac:dyDescent="0.25">
      <c r="A17750" s="1" t="s">
        <v>17786</v>
      </c>
      <c r="B17750" s="1" t="s">
        <v>17786</v>
      </c>
      <c r="C17750">
        <v>1025.001</v>
      </c>
      <c r="D17750">
        <v>442.99900000000002</v>
      </c>
      <c r="E17750">
        <v>805.00099999999998</v>
      </c>
      <c r="F17750">
        <v>429</v>
      </c>
      <c r="G17750">
        <v>592</v>
      </c>
      <c r="H17750">
        <v>848</v>
      </c>
      <c r="I17750">
        <v>1036</v>
      </c>
      <c r="J17750">
        <v>1004</v>
      </c>
      <c r="K17750">
        <v>707.00099999999998</v>
      </c>
      <c r="L17750">
        <v>1331</v>
      </c>
      <c r="M17750">
        <v>667</v>
      </c>
      <c r="N17750">
        <v>770</v>
      </c>
      <c r="O17750">
        <v>955</v>
      </c>
      <c r="P17750">
        <v>960</v>
      </c>
      <c r="Q17750">
        <v>1147.999</v>
      </c>
      <c r="R17750">
        <v>775</v>
      </c>
      <c r="S17750">
        <v>710</v>
      </c>
      <c r="T17750">
        <v>499</v>
      </c>
      <c r="U17750">
        <v>549</v>
      </c>
      <c r="V17750">
        <v>614</v>
      </c>
      <c r="W17750">
        <v>750</v>
      </c>
      <c r="X17750">
        <v>684</v>
      </c>
      <c r="Y17750">
        <v>653</v>
      </c>
      <c r="Z17750">
        <v>1135</v>
      </c>
      <c r="AA17750">
        <v>678</v>
      </c>
      <c r="AB17750">
        <v>809</v>
      </c>
      <c r="AC17750">
        <v>722</v>
      </c>
      <c r="AD17750">
        <v>737</v>
      </c>
      <c r="AE17750">
        <v>475</v>
      </c>
      <c r="AF17750">
        <v>758</v>
      </c>
      <c r="AG17750">
        <v>641.00099999999998</v>
      </c>
      <c r="AH17750">
        <v>432</v>
      </c>
      <c r="AI17750">
        <v>629</v>
      </c>
      <c r="AJ17750">
        <v>972.00099999999998</v>
      </c>
      <c r="AK17750">
        <v>672</v>
      </c>
      <c r="AL17750">
        <v>517</v>
      </c>
    </row>
    <row r="17751" spans="1:38" x14ac:dyDescent="0.25">
      <c r="A17751" s="1" t="s">
        <v>17787</v>
      </c>
      <c r="B17751" s="1" t="s">
        <v>17787</v>
      </c>
      <c r="C17751">
        <v>27.356999999999999</v>
      </c>
      <c r="D17751">
        <v>13.615</v>
      </c>
      <c r="E17751">
        <v>3.4340000000000002</v>
      </c>
      <c r="F17751">
        <v>9.4350000000000005</v>
      </c>
      <c r="G17751">
        <v>7.6929999999999996</v>
      </c>
      <c r="H17751">
        <v>10.057</v>
      </c>
      <c r="I17751">
        <v>7.0330000000000004</v>
      </c>
      <c r="J17751">
        <v>5.1829999999999998</v>
      </c>
      <c r="K17751">
        <v>21.106999999999999</v>
      </c>
      <c r="L17751">
        <v>28.64</v>
      </c>
      <c r="M17751">
        <v>3.6070000000000002</v>
      </c>
      <c r="N17751">
        <v>4.0119999999999996</v>
      </c>
      <c r="O17751">
        <v>6.4160000000000004</v>
      </c>
      <c r="P17751">
        <v>7.641</v>
      </c>
      <c r="Q17751">
        <v>17.190999999999999</v>
      </c>
      <c r="R17751">
        <v>9.5489999999999995</v>
      </c>
      <c r="S17751">
        <v>15.034000000000001</v>
      </c>
      <c r="T17751">
        <v>9.6859999999999999</v>
      </c>
      <c r="U17751">
        <v>5.2309999999999999</v>
      </c>
      <c r="V17751">
        <v>6.1390000000000002</v>
      </c>
      <c r="W17751">
        <v>8.5660000000000007</v>
      </c>
      <c r="X17751">
        <v>13.039</v>
      </c>
      <c r="Y17751">
        <v>20.463000000000001</v>
      </c>
      <c r="Z17751">
        <v>6</v>
      </c>
      <c r="AA17751">
        <v>23.757000000000001</v>
      </c>
      <c r="AB17751">
        <v>8</v>
      </c>
      <c r="AC17751">
        <v>23.138000000000002</v>
      </c>
      <c r="AD17751">
        <v>33.956000000000003</v>
      </c>
      <c r="AE17751">
        <v>12.965</v>
      </c>
      <c r="AF17751">
        <v>6.0380000000000003</v>
      </c>
      <c r="AG17751">
        <v>6.2380000000000004</v>
      </c>
      <c r="AH17751">
        <v>25.518000000000001</v>
      </c>
      <c r="AI17751">
        <v>26.898</v>
      </c>
      <c r="AJ17751">
        <v>52.31</v>
      </c>
      <c r="AK17751">
        <v>10.053000000000001</v>
      </c>
      <c r="AL17751">
        <v>30.167999999999999</v>
      </c>
    </row>
    <row r="17752" spans="1:38" x14ac:dyDescent="0.25">
      <c r="A17752" s="1" t="s">
        <v>17788</v>
      </c>
      <c r="B17752" s="1" t="s">
        <v>17788</v>
      </c>
      <c r="C17752">
        <v>0</v>
      </c>
      <c r="D17752">
        <v>0</v>
      </c>
      <c r="E17752">
        <v>2</v>
      </c>
      <c r="F17752">
        <v>8</v>
      </c>
      <c r="G17752">
        <v>0</v>
      </c>
      <c r="H17752">
        <v>3</v>
      </c>
      <c r="I17752">
        <v>0</v>
      </c>
      <c r="J17752">
        <v>0</v>
      </c>
      <c r="K17752">
        <v>0</v>
      </c>
      <c r="L17752">
        <v>0</v>
      </c>
      <c r="M17752">
        <v>1</v>
      </c>
      <c r="N17752">
        <v>0</v>
      </c>
      <c r="O17752">
        <v>1</v>
      </c>
      <c r="P17752">
        <v>1</v>
      </c>
      <c r="Q17752">
        <v>2</v>
      </c>
      <c r="R17752">
        <v>9</v>
      </c>
      <c r="S17752">
        <v>0</v>
      </c>
      <c r="T17752">
        <v>1</v>
      </c>
      <c r="U17752">
        <v>0</v>
      </c>
      <c r="V17752">
        <v>0</v>
      </c>
      <c r="W17752">
        <v>0</v>
      </c>
      <c r="X17752">
        <v>3</v>
      </c>
      <c r="Y17752">
        <v>1</v>
      </c>
      <c r="Z17752">
        <v>0</v>
      </c>
      <c r="AA17752">
        <v>0</v>
      </c>
      <c r="AB17752">
        <v>6</v>
      </c>
      <c r="AC17752">
        <v>0</v>
      </c>
      <c r="AD17752">
        <v>0</v>
      </c>
      <c r="AE17752">
        <v>0</v>
      </c>
      <c r="AF17752">
        <v>0</v>
      </c>
      <c r="AG17752">
        <v>0</v>
      </c>
      <c r="AH17752">
        <v>0</v>
      </c>
      <c r="AI17752">
        <v>0</v>
      </c>
      <c r="AJ17752">
        <v>0</v>
      </c>
      <c r="AK17752">
        <v>0</v>
      </c>
      <c r="AL17752">
        <v>0</v>
      </c>
    </row>
    <row r="17753" spans="1:38" x14ac:dyDescent="0.25">
      <c r="A17753" s="1" t="s">
        <v>17789</v>
      </c>
      <c r="B17753" s="1" t="s">
        <v>17789</v>
      </c>
      <c r="C17753">
        <v>2322</v>
      </c>
      <c r="D17753">
        <v>1075</v>
      </c>
      <c r="E17753">
        <v>1663</v>
      </c>
      <c r="F17753">
        <v>553</v>
      </c>
      <c r="G17753">
        <v>1824</v>
      </c>
      <c r="H17753">
        <v>3418</v>
      </c>
      <c r="I17753">
        <v>1255</v>
      </c>
      <c r="J17753">
        <v>1344</v>
      </c>
      <c r="K17753">
        <v>1352</v>
      </c>
      <c r="L17753">
        <v>2406</v>
      </c>
      <c r="M17753">
        <v>826</v>
      </c>
      <c r="N17753">
        <v>945</v>
      </c>
      <c r="O17753">
        <v>1616</v>
      </c>
      <c r="P17753">
        <v>2246</v>
      </c>
      <c r="Q17753">
        <v>2735</v>
      </c>
      <c r="R17753">
        <v>1671</v>
      </c>
      <c r="S17753">
        <v>1036</v>
      </c>
      <c r="T17753">
        <v>1748</v>
      </c>
      <c r="U17753">
        <v>667</v>
      </c>
      <c r="V17753">
        <v>1939</v>
      </c>
      <c r="W17753">
        <v>1609</v>
      </c>
      <c r="X17753">
        <v>2408</v>
      </c>
      <c r="Y17753">
        <v>3285</v>
      </c>
      <c r="Z17753">
        <v>3905</v>
      </c>
      <c r="AA17753">
        <v>3757</v>
      </c>
      <c r="AB17753">
        <v>2659</v>
      </c>
      <c r="AC17753">
        <v>2056</v>
      </c>
      <c r="AD17753">
        <v>2243</v>
      </c>
      <c r="AE17753">
        <v>1582</v>
      </c>
      <c r="AF17753">
        <v>2109</v>
      </c>
      <c r="AG17753">
        <v>1885</v>
      </c>
      <c r="AH17753">
        <v>1958</v>
      </c>
      <c r="AI17753">
        <v>1529</v>
      </c>
      <c r="AJ17753">
        <v>2341</v>
      </c>
      <c r="AK17753">
        <v>1624</v>
      </c>
      <c r="AL17753">
        <v>2375</v>
      </c>
    </row>
    <row r="17754" spans="1:38" x14ac:dyDescent="0.25">
      <c r="A17754" s="1" t="s">
        <v>17790</v>
      </c>
      <c r="B17754" s="1" t="s">
        <v>17790</v>
      </c>
      <c r="C17754">
        <v>0</v>
      </c>
      <c r="D17754">
        <v>1</v>
      </c>
      <c r="E17754">
        <v>12</v>
      </c>
      <c r="F17754">
        <v>3</v>
      </c>
      <c r="G17754">
        <v>14</v>
      </c>
      <c r="H17754">
        <v>22</v>
      </c>
      <c r="I17754">
        <v>0</v>
      </c>
      <c r="J17754">
        <v>6</v>
      </c>
      <c r="K17754">
        <v>2</v>
      </c>
      <c r="L17754">
        <v>1</v>
      </c>
      <c r="M17754">
        <v>2</v>
      </c>
      <c r="N17754">
        <v>2</v>
      </c>
      <c r="O17754">
        <v>7</v>
      </c>
      <c r="P17754">
        <v>12</v>
      </c>
      <c r="Q17754">
        <v>4</v>
      </c>
      <c r="R17754">
        <v>6</v>
      </c>
      <c r="S17754">
        <v>1</v>
      </c>
      <c r="T17754">
        <v>5</v>
      </c>
      <c r="U17754">
        <v>3</v>
      </c>
      <c r="V17754">
        <v>3</v>
      </c>
      <c r="W17754">
        <v>11</v>
      </c>
      <c r="X17754">
        <v>4</v>
      </c>
      <c r="Y17754">
        <v>3</v>
      </c>
      <c r="Z17754">
        <v>0</v>
      </c>
      <c r="AA17754">
        <v>9</v>
      </c>
      <c r="AB17754">
        <v>14</v>
      </c>
      <c r="AC17754">
        <v>2</v>
      </c>
      <c r="AD17754">
        <v>4</v>
      </c>
      <c r="AE17754">
        <v>5</v>
      </c>
      <c r="AF17754">
        <v>11</v>
      </c>
      <c r="AG17754">
        <v>8</v>
      </c>
      <c r="AH17754">
        <v>0</v>
      </c>
      <c r="AI17754">
        <v>2</v>
      </c>
      <c r="AJ17754">
        <v>0</v>
      </c>
      <c r="AK17754">
        <v>1</v>
      </c>
      <c r="AL17754">
        <v>4</v>
      </c>
    </row>
    <row r="17755" spans="1:38" x14ac:dyDescent="0.25">
      <c r="A17755" s="1" t="s">
        <v>17791</v>
      </c>
      <c r="B17755" s="1" t="s">
        <v>17791</v>
      </c>
      <c r="C17755">
        <v>0</v>
      </c>
      <c r="D17755">
        <v>0</v>
      </c>
      <c r="E17755">
        <v>0</v>
      </c>
      <c r="F17755">
        <v>0</v>
      </c>
      <c r="G17755">
        <v>0</v>
      </c>
      <c r="H17755">
        <v>1</v>
      </c>
      <c r="I17755">
        <v>1</v>
      </c>
      <c r="J17755">
        <v>0</v>
      </c>
      <c r="K17755">
        <v>1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v>0</v>
      </c>
      <c r="U17755">
        <v>0</v>
      </c>
      <c r="V17755">
        <v>0</v>
      </c>
      <c r="W17755">
        <v>0</v>
      </c>
      <c r="X17755">
        <v>0</v>
      </c>
      <c r="Y17755">
        <v>0</v>
      </c>
      <c r="Z17755">
        <v>8</v>
      </c>
      <c r="AA17755">
        <v>0</v>
      </c>
      <c r="AB17755">
        <v>0</v>
      </c>
      <c r="AC17755">
        <v>0</v>
      </c>
      <c r="AD17755">
        <v>0</v>
      </c>
      <c r="AE17755">
        <v>0</v>
      </c>
      <c r="AF17755">
        <v>0</v>
      </c>
      <c r="AG17755">
        <v>2</v>
      </c>
      <c r="AH17755">
        <v>0</v>
      </c>
      <c r="AI17755">
        <v>0</v>
      </c>
      <c r="AJ17755">
        <v>0</v>
      </c>
      <c r="AK17755">
        <v>0</v>
      </c>
      <c r="AL17755">
        <v>0</v>
      </c>
    </row>
    <row r="17756" spans="1:38" x14ac:dyDescent="0.25">
      <c r="A17756" s="1" t="s">
        <v>17792</v>
      </c>
      <c r="B17756" s="1" t="s">
        <v>17792</v>
      </c>
      <c r="C17756">
        <v>1</v>
      </c>
      <c r="D17756">
        <v>1</v>
      </c>
      <c r="E17756">
        <v>2</v>
      </c>
      <c r="F17756">
        <v>0</v>
      </c>
      <c r="G17756">
        <v>1</v>
      </c>
      <c r="H17756">
        <v>1</v>
      </c>
      <c r="I17756">
        <v>0</v>
      </c>
      <c r="J17756">
        <v>1</v>
      </c>
      <c r="K17756">
        <v>3</v>
      </c>
      <c r="L17756">
        <v>2</v>
      </c>
      <c r="M17756">
        <v>0</v>
      </c>
      <c r="N17756">
        <v>0</v>
      </c>
      <c r="O17756">
        <v>1.242</v>
      </c>
      <c r="P17756">
        <v>1</v>
      </c>
      <c r="Q17756">
        <v>0</v>
      </c>
      <c r="R17756">
        <v>0</v>
      </c>
      <c r="S17756">
        <v>0</v>
      </c>
      <c r="T17756">
        <v>1</v>
      </c>
      <c r="U17756">
        <v>0</v>
      </c>
      <c r="V17756">
        <v>3</v>
      </c>
      <c r="W17756">
        <v>0</v>
      </c>
      <c r="X17756">
        <v>1</v>
      </c>
      <c r="Y17756">
        <v>1</v>
      </c>
      <c r="Z17756">
        <v>0</v>
      </c>
      <c r="AA17756">
        <v>1.2390000000000001</v>
      </c>
      <c r="AB17756">
        <v>0</v>
      </c>
      <c r="AC17756">
        <v>0</v>
      </c>
      <c r="AD17756">
        <v>0</v>
      </c>
      <c r="AE17756">
        <v>0</v>
      </c>
      <c r="AF17756">
        <v>0</v>
      </c>
      <c r="AG17756">
        <v>0</v>
      </c>
      <c r="AH17756">
        <v>0</v>
      </c>
      <c r="AI17756">
        <v>1</v>
      </c>
      <c r="AJ17756">
        <v>0</v>
      </c>
      <c r="AK17756">
        <v>0</v>
      </c>
      <c r="AL17756">
        <v>0</v>
      </c>
    </row>
    <row r="17757" spans="1:38" x14ac:dyDescent="0.25">
      <c r="A17757" s="1" t="s">
        <v>17793</v>
      </c>
      <c r="B17757" s="1" t="s">
        <v>17793</v>
      </c>
      <c r="C17757">
        <v>18</v>
      </c>
      <c r="D17757">
        <v>9</v>
      </c>
      <c r="E17757">
        <v>33</v>
      </c>
      <c r="F17757">
        <v>8</v>
      </c>
      <c r="G17757">
        <v>21</v>
      </c>
      <c r="H17757">
        <v>31</v>
      </c>
      <c r="I17757">
        <v>24</v>
      </c>
      <c r="J17757">
        <v>23</v>
      </c>
      <c r="K17757">
        <v>26</v>
      </c>
      <c r="L17757">
        <v>38</v>
      </c>
      <c r="M17757">
        <v>10</v>
      </c>
      <c r="N17757">
        <v>13</v>
      </c>
      <c r="O17757">
        <v>29</v>
      </c>
      <c r="P17757">
        <v>45</v>
      </c>
      <c r="Q17757">
        <v>48</v>
      </c>
      <c r="R17757">
        <v>17</v>
      </c>
      <c r="S17757">
        <v>25</v>
      </c>
      <c r="T17757">
        <v>17</v>
      </c>
      <c r="U17757">
        <v>20</v>
      </c>
      <c r="V17757">
        <v>30</v>
      </c>
      <c r="W17757">
        <v>33</v>
      </c>
      <c r="X17757">
        <v>18</v>
      </c>
      <c r="Y17757">
        <v>29</v>
      </c>
      <c r="Z17757">
        <v>1</v>
      </c>
      <c r="AA17757">
        <v>32</v>
      </c>
      <c r="AB17757">
        <v>37</v>
      </c>
      <c r="AC17757">
        <v>212</v>
      </c>
      <c r="AD17757">
        <v>138</v>
      </c>
      <c r="AE17757">
        <v>15</v>
      </c>
      <c r="AF17757">
        <v>38</v>
      </c>
      <c r="AG17757">
        <v>19</v>
      </c>
      <c r="AH17757">
        <v>33</v>
      </c>
      <c r="AI17757">
        <v>174</v>
      </c>
      <c r="AJ17757">
        <v>53</v>
      </c>
      <c r="AK17757">
        <v>8</v>
      </c>
      <c r="AL17757">
        <v>185</v>
      </c>
    </row>
    <row r="17758" spans="1:38" x14ac:dyDescent="0.25">
      <c r="A17758" s="1" t="s">
        <v>17794</v>
      </c>
      <c r="B17758" s="1" t="s">
        <v>17794</v>
      </c>
      <c r="C17758">
        <v>839</v>
      </c>
      <c r="D17758">
        <v>453</v>
      </c>
      <c r="E17758">
        <v>892.00099999999998</v>
      </c>
      <c r="F17758">
        <v>265</v>
      </c>
      <c r="G17758">
        <v>585</v>
      </c>
      <c r="H17758">
        <v>785</v>
      </c>
      <c r="I17758">
        <v>715.00099999999998</v>
      </c>
      <c r="J17758">
        <v>904.00099999999998</v>
      </c>
      <c r="K17758">
        <v>658</v>
      </c>
      <c r="L17758">
        <v>1153.999</v>
      </c>
      <c r="M17758">
        <v>535.99900000000002</v>
      </c>
      <c r="N17758">
        <v>509.00099999999998</v>
      </c>
      <c r="O17758">
        <v>847</v>
      </c>
      <c r="P17758">
        <v>1083</v>
      </c>
      <c r="Q17758">
        <v>1070</v>
      </c>
      <c r="R17758">
        <v>537.00099999999998</v>
      </c>
      <c r="S17758">
        <v>597</v>
      </c>
      <c r="T17758">
        <v>528</v>
      </c>
      <c r="U17758">
        <v>423</v>
      </c>
      <c r="V17758">
        <v>408.99900000000002</v>
      </c>
      <c r="W17758">
        <v>660</v>
      </c>
      <c r="X17758">
        <v>690.00099999999998</v>
      </c>
      <c r="Y17758">
        <v>487.00099999999998</v>
      </c>
      <c r="Z17758">
        <v>616</v>
      </c>
      <c r="AA17758">
        <v>620</v>
      </c>
      <c r="AB17758">
        <v>713</v>
      </c>
      <c r="AC17758">
        <v>692.99900000000002</v>
      </c>
      <c r="AD17758">
        <v>855</v>
      </c>
      <c r="AE17758">
        <v>507.00099999999998</v>
      </c>
      <c r="AF17758">
        <v>498</v>
      </c>
      <c r="AG17758">
        <v>449</v>
      </c>
      <c r="AH17758">
        <v>677</v>
      </c>
      <c r="AI17758">
        <v>524.99900000000002</v>
      </c>
      <c r="AJ17758">
        <v>1144</v>
      </c>
      <c r="AK17758">
        <v>578.00099999999998</v>
      </c>
      <c r="AL17758">
        <v>834.00099999999998</v>
      </c>
    </row>
    <row r="17759" spans="1:38" x14ac:dyDescent="0.25">
      <c r="A17759" s="1" t="s">
        <v>17795</v>
      </c>
      <c r="B17759" s="1" t="s">
        <v>17795</v>
      </c>
      <c r="C17759">
        <v>0</v>
      </c>
      <c r="D17759">
        <v>0</v>
      </c>
      <c r="E17759">
        <v>0</v>
      </c>
      <c r="F17759">
        <v>0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1</v>
      </c>
      <c r="P17759">
        <v>0</v>
      </c>
      <c r="Q17759">
        <v>0</v>
      </c>
      <c r="R17759">
        <v>0</v>
      </c>
      <c r="S17759">
        <v>0</v>
      </c>
      <c r="T17759">
        <v>0</v>
      </c>
      <c r="U17759">
        <v>0</v>
      </c>
      <c r="V17759">
        <v>0</v>
      </c>
      <c r="W17759">
        <v>0</v>
      </c>
      <c r="X17759">
        <v>0</v>
      </c>
      <c r="Y17759">
        <v>0</v>
      </c>
      <c r="Z17759">
        <v>0</v>
      </c>
      <c r="AA17759">
        <v>0</v>
      </c>
      <c r="AB17759">
        <v>2</v>
      </c>
      <c r="AC17759">
        <v>1</v>
      </c>
      <c r="AD17759">
        <v>0</v>
      </c>
      <c r="AE17759">
        <v>0</v>
      </c>
      <c r="AF17759">
        <v>0</v>
      </c>
      <c r="AG17759">
        <v>0</v>
      </c>
      <c r="AH17759">
        <v>0</v>
      </c>
      <c r="AI17759">
        <v>1</v>
      </c>
      <c r="AJ17759">
        <v>0</v>
      </c>
      <c r="AK17759">
        <v>0</v>
      </c>
      <c r="AL17759">
        <v>1</v>
      </c>
    </row>
    <row r="17760" spans="1:38" x14ac:dyDescent="0.25">
      <c r="A17760" s="1" t="s">
        <v>17796</v>
      </c>
      <c r="B17760" s="1" t="s">
        <v>17796</v>
      </c>
      <c r="C17760">
        <v>534</v>
      </c>
      <c r="D17760">
        <v>368</v>
      </c>
      <c r="E17760">
        <v>587</v>
      </c>
      <c r="F17760">
        <v>299</v>
      </c>
      <c r="G17760">
        <v>253</v>
      </c>
      <c r="H17760">
        <v>450</v>
      </c>
      <c r="I17760">
        <v>485</v>
      </c>
      <c r="J17760">
        <v>665</v>
      </c>
      <c r="K17760">
        <v>676</v>
      </c>
      <c r="L17760">
        <v>969</v>
      </c>
      <c r="M17760">
        <v>434</v>
      </c>
      <c r="N17760">
        <v>536</v>
      </c>
      <c r="O17760">
        <v>698</v>
      </c>
      <c r="P17760">
        <v>829</v>
      </c>
      <c r="Q17760">
        <v>802</v>
      </c>
      <c r="R17760">
        <v>352</v>
      </c>
      <c r="S17760">
        <v>451</v>
      </c>
      <c r="T17760">
        <v>203</v>
      </c>
      <c r="U17760">
        <v>248</v>
      </c>
      <c r="V17760">
        <v>348</v>
      </c>
      <c r="W17760">
        <v>292</v>
      </c>
      <c r="X17760">
        <v>423</v>
      </c>
      <c r="Y17760">
        <v>377</v>
      </c>
      <c r="Z17760">
        <v>277</v>
      </c>
      <c r="AA17760">
        <v>375</v>
      </c>
      <c r="AB17760">
        <v>497</v>
      </c>
      <c r="AC17760">
        <v>408</v>
      </c>
      <c r="AD17760">
        <v>452</v>
      </c>
      <c r="AE17760">
        <v>351</v>
      </c>
      <c r="AF17760">
        <v>485</v>
      </c>
      <c r="AG17760">
        <v>302</v>
      </c>
      <c r="AH17760">
        <v>305</v>
      </c>
      <c r="AI17760">
        <v>487</v>
      </c>
      <c r="AJ17760">
        <v>953</v>
      </c>
      <c r="AK17760">
        <v>264</v>
      </c>
      <c r="AL17760">
        <v>611</v>
      </c>
    </row>
    <row r="17761" spans="1:38" x14ac:dyDescent="0.25">
      <c r="A17761" s="1" t="s">
        <v>17797</v>
      </c>
      <c r="B17761" s="1" t="s">
        <v>17797</v>
      </c>
      <c r="C17761">
        <v>1107</v>
      </c>
      <c r="D17761">
        <v>947</v>
      </c>
      <c r="E17761">
        <v>1223</v>
      </c>
      <c r="F17761">
        <v>649</v>
      </c>
      <c r="G17761">
        <v>855</v>
      </c>
      <c r="H17761">
        <v>1843</v>
      </c>
      <c r="I17761">
        <v>1455</v>
      </c>
      <c r="J17761">
        <v>1197</v>
      </c>
      <c r="K17761">
        <v>865</v>
      </c>
      <c r="L17761">
        <v>1800</v>
      </c>
      <c r="M17761">
        <v>1113</v>
      </c>
      <c r="N17761">
        <v>1237</v>
      </c>
      <c r="O17761">
        <v>1636</v>
      </c>
      <c r="P17761">
        <v>1517</v>
      </c>
      <c r="Q17761">
        <v>1203</v>
      </c>
      <c r="R17761">
        <v>1096</v>
      </c>
      <c r="S17761">
        <v>826</v>
      </c>
      <c r="T17761">
        <v>696</v>
      </c>
      <c r="U17761">
        <v>550</v>
      </c>
      <c r="V17761">
        <v>991</v>
      </c>
      <c r="W17761">
        <v>1413</v>
      </c>
      <c r="X17761">
        <v>1017</v>
      </c>
      <c r="Y17761">
        <v>1237</v>
      </c>
      <c r="Z17761">
        <v>769</v>
      </c>
      <c r="AA17761">
        <v>1166</v>
      </c>
      <c r="AB17761">
        <v>1536</v>
      </c>
      <c r="AC17761">
        <v>942</v>
      </c>
      <c r="AD17761">
        <v>1380</v>
      </c>
      <c r="AE17761">
        <v>815</v>
      </c>
      <c r="AF17761">
        <v>879</v>
      </c>
      <c r="AG17761">
        <v>1024</v>
      </c>
      <c r="AH17761">
        <v>823</v>
      </c>
      <c r="AI17761">
        <v>1164</v>
      </c>
      <c r="AJ17761">
        <v>2056</v>
      </c>
      <c r="AK17761">
        <v>1306</v>
      </c>
      <c r="AL17761">
        <v>1262</v>
      </c>
    </row>
    <row r="17762" spans="1:38" x14ac:dyDescent="0.25">
      <c r="A17762" s="1" t="s">
        <v>17798</v>
      </c>
      <c r="B17762" s="1" t="s">
        <v>17798</v>
      </c>
      <c r="C17762">
        <v>1</v>
      </c>
      <c r="D17762">
        <v>1</v>
      </c>
      <c r="E17762">
        <v>1</v>
      </c>
      <c r="F17762">
        <v>2</v>
      </c>
      <c r="G17762">
        <v>0</v>
      </c>
      <c r="H17762">
        <v>13</v>
      </c>
      <c r="I17762">
        <v>18</v>
      </c>
      <c r="J17762">
        <v>6</v>
      </c>
      <c r="K17762">
        <v>3</v>
      </c>
      <c r="L17762">
        <v>1</v>
      </c>
      <c r="M17762">
        <v>2</v>
      </c>
      <c r="N17762">
        <v>3</v>
      </c>
      <c r="O17762">
        <v>3</v>
      </c>
      <c r="P17762">
        <v>10</v>
      </c>
      <c r="Q17762">
        <v>4</v>
      </c>
      <c r="R17762">
        <v>4</v>
      </c>
      <c r="S17762">
        <v>15</v>
      </c>
      <c r="T17762">
        <v>10</v>
      </c>
      <c r="U17762">
        <v>13</v>
      </c>
      <c r="V17762">
        <v>4</v>
      </c>
      <c r="W17762">
        <v>5</v>
      </c>
      <c r="X17762">
        <v>7</v>
      </c>
      <c r="Y17762">
        <v>2</v>
      </c>
      <c r="Z17762">
        <v>1</v>
      </c>
      <c r="AA17762">
        <v>4</v>
      </c>
      <c r="AB17762">
        <v>12</v>
      </c>
      <c r="AC17762">
        <v>4</v>
      </c>
      <c r="AD17762">
        <v>2</v>
      </c>
      <c r="AE17762">
        <v>4</v>
      </c>
      <c r="AF17762">
        <v>16</v>
      </c>
      <c r="AG17762">
        <v>10</v>
      </c>
      <c r="AH17762">
        <v>5</v>
      </c>
      <c r="AI17762">
        <v>2</v>
      </c>
      <c r="AJ17762">
        <v>1</v>
      </c>
      <c r="AK17762">
        <v>4</v>
      </c>
      <c r="AL17762">
        <v>5</v>
      </c>
    </row>
    <row r="17763" spans="1:38" x14ac:dyDescent="0.25">
      <c r="A17763" s="1" t="s">
        <v>17799</v>
      </c>
      <c r="B17763" s="1" t="s">
        <v>17799</v>
      </c>
      <c r="C17763">
        <v>9</v>
      </c>
      <c r="D17763">
        <v>4</v>
      </c>
      <c r="E17763">
        <v>0</v>
      </c>
      <c r="F17763">
        <v>0</v>
      </c>
      <c r="G17763">
        <v>0</v>
      </c>
      <c r="H17763">
        <v>0</v>
      </c>
      <c r="I17763">
        <v>0</v>
      </c>
      <c r="J17763">
        <v>1</v>
      </c>
      <c r="K17763">
        <v>0</v>
      </c>
      <c r="L17763">
        <v>1</v>
      </c>
      <c r="M17763">
        <v>0</v>
      </c>
      <c r="N17763">
        <v>1</v>
      </c>
      <c r="O17763">
        <v>1</v>
      </c>
      <c r="P17763">
        <v>0</v>
      </c>
      <c r="Q17763">
        <v>0</v>
      </c>
      <c r="R17763">
        <v>1</v>
      </c>
      <c r="S17763">
        <v>1</v>
      </c>
      <c r="T17763">
        <v>0</v>
      </c>
      <c r="U17763">
        <v>1</v>
      </c>
      <c r="V17763">
        <v>0</v>
      </c>
      <c r="W17763">
        <v>0</v>
      </c>
      <c r="X17763">
        <v>0</v>
      </c>
      <c r="Y17763">
        <v>0</v>
      </c>
      <c r="Z17763">
        <v>0</v>
      </c>
      <c r="AA17763">
        <v>2</v>
      </c>
      <c r="AB17763">
        <v>0</v>
      </c>
      <c r="AC17763">
        <v>0</v>
      </c>
      <c r="AD17763">
        <v>2</v>
      </c>
      <c r="AE17763">
        <v>5</v>
      </c>
      <c r="AF17763">
        <v>0</v>
      </c>
      <c r="AG17763">
        <v>1</v>
      </c>
      <c r="AH17763">
        <v>1</v>
      </c>
      <c r="AI17763">
        <v>0</v>
      </c>
      <c r="AJ17763">
        <v>0</v>
      </c>
      <c r="AK17763">
        <v>1</v>
      </c>
      <c r="AL17763">
        <v>4</v>
      </c>
    </row>
    <row r="17764" spans="1:38" x14ac:dyDescent="0.25">
      <c r="A17764" s="1" t="s">
        <v>17800</v>
      </c>
      <c r="B17764" s="1" t="s">
        <v>17800</v>
      </c>
      <c r="C17764">
        <v>0</v>
      </c>
      <c r="D17764">
        <v>2</v>
      </c>
      <c r="E17764">
        <v>3</v>
      </c>
      <c r="F17764">
        <v>5.52</v>
      </c>
      <c r="G17764">
        <v>0</v>
      </c>
      <c r="H17764">
        <v>0</v>
      </c>
      <c r="I17764">
        <v>2</v>
      </c>
      <c r="J17764">
        <v>6.5439999999999996</v>
      </c>
      <c r="K17764">
        <v>7</v>
      </c>
      <c r="L17764">
        <v>13</v>
      </c>
      <c r="M17764">
        <v>15</v>
      </c>
      <c r="N17764">
        <v>17.902999999999999</v>
      </c>
      <c r="O17764">
        <v>2.3929999999999998</v>
      </c>
      <c r="P17764">
        <v>5</v>
      </c>
      <c r="Q17764">
        <v>10</v>
      </c>
      <c r="R17764">
        <v>15</v>
      </c>
      <c r="S17764">
        <v>15.898</v>
      </c>
      <c r="T17764">
        <v>7</v>
      </c>
      <c r="U17764">
        <v>1</v>
      </c>
      <c r="V17764">
        <v>4</v>
      </c>
      <c r="W17764">
        <v>5</v>
      </c>
      <c r="X17764">
        <v>15</v>
      </c>
      <c r="Y17764">
        <v>6</v>
      </c>
      <c r="Z17764">
        <v>4</v>
      </c>
      <c r="AA17764">
        <v>8</v>
      </c>
      <c r="AB17764">
        <v>30</v>
      </c>
      <c r="AC17764">
        <v>18.957999999999998</v>
      </c>
      <c r="AD17764">
        <v>28.809000000000001</v>
      </c>
      <c r="AE17764">
        <v>4</v>
      </c>
      <c r="AF17764">
        <v>6.7480000000000002</v>
      </c>
      <c r="AG17764">
        <v>3</v>
      </c>
      <c r="AH17764">
        <v>22.483000000000001</v>
      </c>
      <c r="AI17764">
        <v>15.538</v>
      </c>
      <c r="AJ17764">
        <v>14.106999999999999</v>
      </c>
      <c r="AK17764">
        <v>2</v>
      </c>
      <c r="AL17764">
        <v>25.78</v>
      </c>
    </row>
    <row r="17765" spans="1:38" x14ac:dyDescent="0.25">
      <c r="A17765" s="1" t="s">
        <v>17801</v>
      </c>
      <c r="B17765" s="1" t="s">
        <v>17801</v>
      </c>
      <c r="C17765">
        <v>3.4550000000000001</v>
      </c>
      <c r="D17765">
        <v>0</v>
      </c>
      <c r="E17765">
        <v>90.355999999999995</v>
      </c>
      <c r="F17765">
        <v>3.1720000000000002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>
        <v>6.4980000000000002</v>
      </c>
      <c r="M17765">
        <v>0</v>
      </c>
      <c r="N17765">
        <v>0</v>
      </c>
      <c r="O17765">
        <v>0</v>
      </c>
      <c r="P17765">
        <v>0</v>
      </c>
      <c r="Q17765">
        <v>1.0089999999999999</v>
      </c>
      <c r="R17765">
        <v>0</v>
      </c>
      <c r="S17765">
        <v>0</v>
      </c>
      <c r="T17765">
        <v>2.4910000000000001</v>
      </c>
      <c r="U17765">
        <v>4.3499999999999996</v>
      </c>
      <c r="V17765">
        <v>2.9889999999999999</v>
      </c>
      <c r="W17765">
        <v>1.98</v>
      </c>
      <c r="X17765">
        <v>1.5389999999999999</v>
      </c>
      <c r="Y17765">
        <v>0</v>
      </c>
      <c r="Z17765">
        <v>0</v>
      </c>
      <c r="AA17765">
        <v>0</v>
      </c>
      <c r="AB17765">
        <v>0</v>
      </c>
      <c r="AC17765">
        <v>5.99</v>
      </c>
      <c r="AD17765">
        <v>5.851</v>
      </c>
      <c r="AE17765">
        <v>1</v>
      </c>
      <c r="AF17765">
        <v>2.593</v>
      </c>
      <c r="AG17765">
        <v>2.4140000000000001</v>
      </c>
      <c r="AH17765">
        <v>0</v>
      </c>
      <c r="AI17765">
        <v>4.3120000000000003</v>
      </c>
      <c r="AJ17765">
        <v>0</v>
      </c>
      <c r="AK17765">
        <v>0</v>
      </c>
      <c r="AL17765">
        <v>0</v>
      </c>
    </row>
    <row r="17766" spans="1:38" x14ac:dyDescent="0.25">
      <c r="A17766" s="1" t="s">
        <v>17802</v>
      </c>
      <c r="B17766" s="1" t="s">
        <v>17802</v>
      </c>
      <c r="C17766">
        <v>45</v>
      </c>
      <c r="D17766">
        <v>68</v>
      </c>
      <c r="E17766">
        <v>74</v>
      </c>
      <c r="F17766">
        <v>42</v>
      </c>
      <c r="G17766">
        <v>83</v>
      </c>
      <c r="H17766">
        <v>121</v>
      </c>
      <c r="I17766">
        <v>34</v>
      </c>
      <c r="J17766">
        <v>52</v>
      </c>
      <c r="K17766">
        <v>153</v>
      </c>
      <c r="L17766">
        <v>71</v>
      </c>
      <c r="M17766">
        <v>41</v>
      </c>
      <c r="N17766">
        <v>57</v>
      </c>
      <c r="O17766">
        <v>21</v>
      </c>
      <c r="P17766">
        <v>82</v>
      </c>
      <c r="Q17766">
        <v>74</v>
      </c>
      <c r="R17766">
        <v>46</v>
      </c>
      <c r="S17766">
        <v>57</v>
      </c>
      <c r="T17766">
        <v>54</v>
      </c>
      <c r="U17766">
        <v>22</v>
      </c>
      <c r="V17766">
        <v>47</v>
      </c>
      <c r="W17766">
        <v>57</v>
      </c>
      <c r="X17766">
        <v>32</v>
      </c>
      <c r="Y17766">
        <v>50</v>
      </c>
      <c r="Z17766">
        <v>61</v>
      </c>
      <c r="AA17766">
        <v>65</v>
      </c>
      <c r="AB17766">
        <v>104</v>
      </c>
      <c r="AC17766">
        <v>65</v>
      </c>
      <c r="AD17766">
        <v>54</v>
      </c>
      <c r="AE17766">
        <v>62</v>
      </c>
      <c r="AF17766">
        <v>70</v>
      </c>
      <c r="AG17766">
        <v>49</v>
      </c>
      <c r="AH17766">
        <v>61</v>
      </c>
      <c r="AI17766">
        <v>25</v>
      </c>
      <c r="AJ17766">
        <v>43</v>
      </c>
      <c r="AK17766">
        <v>24</v>
      </c>
      <c r="AL17766">
        <v>73</v>
      </c>
    </row>
    <row r="17767" spans="1:38" x14ac:dyDescent="0.25">
      <c r="A17767" s="1" t="s">
        <v>17803</v>
      </c>
      <c r="B17767" s="1" t="s">
        <v>17803</v>
      </c>
      <c r="C17767">
        <v>0</v>
      </c>
      <c r="D17767">
        <v>0</v>
      </c>
      <c r="E17767">
        <v>0</v>
      </c>
      <c r="F17767">
        <v>0</v>
      </c>
      <c r="G17767">
        <v>0</v>
      </c>
      <c r="H17767">
        <v>0</v>
      </c>
      <c r="I17767">
        <v>1</v>
      </c>
      <c r="J17767">
        <v>0</v>
      </c>
      <c r="K17767">
        <v>3</v>
      </c>
      <c r="L17767">
        <v>2</v>
      </c>
      <c r="M17767">
        <v>0</v>
      </c>
      <c r="N17767">
        <v>0</v>
      </c>
      <c r="O17767">
        <v>0</v>
      </c>
      <c r="P17767">
        <v>0</v>
      </c>
      <c r="Q17767">
        <v>0</v>
      </c>
      <c r="R17767">
        <v>0</v>
      </c>
      <c r="S17767">
        <v>0</v>
      </c>
      <c r="T17767">
        <v>0</v>
      </c>
      <c r="U17767">
        <v>0</v>
      </c>
      <c r="V17767">
        <v>0</v>
      </c>
      <c r="W17767">
        <v>0</v>
      </c>
      <c r="X17767">
        <v>2</v>
      </c>
      <c r="Y17767">
        <v>0</v>
      </c>
      <c r="Z17767">
        <v>0</v>
      </c>
      <c r="AA17767">
        <v>0</v>
      </c>
      <c r="AB17767">
        <v>0</v>
      </c>
      <c r="AC17767">
        <v>1</v>
      </c>
      <c r="AD17767">
        <v>1</v>
      </c>
      <c r="AE17767">
        <v>0</v>
      </c>
      <c r="AF17767">
        <v>0</v>
      </c>
      <c r="AG17767">
        <v>0</v>
      </c>
      <c r="AH17767">
        <v>1</v>
      </c>
      <c r="AI17767">
        <v>0</v>
      </c>
      <c r="AJ17767">
        <v>3</v>
      </c>
      <c r="AK17767">
        <v>0</v>
      </c>
      <c r="AL17767">
        <v>0</v>
      </c>
    </row>
    <row r="17768" spans="1:38" x14ac:dyDescent="0.25">
      <c r="A17768" s="1" t="s">
        <v>17804</v>
      </c>
      <c r="B17768" s="1" t="s">
        <v>17804</v>
      </c>
      <c r="C17768">
        <v>1876.999</v>
      </c>
      <c r="D17768">
        <v>1251</v>
      </c>
      <c r="E17768">
        <v>3056.0010000000002</v>
      </c>
      <c r="F17768">
        <v>947.99900000000002</v>
      </c>
      <c r="G17768">
        <v>1355</v>
      </c>
      <c r="H17768">
        <v>2941</v>
      </c>
      <c r="I17768">
        <v>2178</v>
      </c>
      <c r="J17768">
        <v>2527.9989999999998</v>
      </c>
      <c r="K17768">
        <v>1320</v>
      </c>
      <c r="L17768">
        <v>3229.9989999999998</v>
      </c>
      <c r="M17768">
        <v>1804</v>
      </c>
      <c r="N17768">
        <v>1886</v>
      </c>
      <c r="O17768">
        <v>2751.9989999999998</v>
      </c>
      <c r="P17768">
        <v>3295</v>
      </c>
      <c r="Q17768">
        <v>2052</v>
      </c>
      <c r="R17768">
        <v>1198</v>
      </c>
      <c r="S17768">
        <v>1309</v>
      </c>
      <c r="T17768">
        <v>1151</v>
      </c>
      <c r="U17768">
        <v>624</v>
      </c>
      <c r="V17768">
        <v>1554.001</v>
      </c>
      <c r="W17768">
        <v>1830.999</v>
      </c>
      <c r="X17768">
        <v>1464.9960000000001</v>
      </c>
      <c r="Y17768">
        <v>1977</v>
      </c>
      <c r="Z17768">
        <v>947</v>
      </c>
      <c r="AA17768">
        <v>2301.0010000000002</v>
      </c>
      <c r="AB17768">
        <v>2439.0010000000002</v>
      </c>
      <c r="AC17768">
        <v>1753</v>
      </c>
      <c r="AD17768">
        <v>1563.999</v>
      </c>
      <c r="AE17768">
        <v>994</v>
      </c>
      <c r="AF17768">
        <v>1684</v>
      </c>
      <c r="AG17768">
        <v>951.99900000000002</v>
      </c>
      <c r="AH17768">
        <v>1226.001</v>
      </c>
      <c r="AI17768">
        <v>1579.999</v>
      </c>
      <c r="AJ17768">
        <v>2584.9989999999998</v>
      </c>
      <c r="AK17768">
        <v>1089</v>
      </c>
      <c r="AL17768">
        <v>2321</v>
      </c>
    </row>
    <row r="17769" spans="1:38" x14ac:dyDescent="0.25">
      <c r="A17769" s="1" t="s">
        <v>17805</v>
      </c>
      <c r="B17769" s="1" t="s">
        <v>17805</v>
      </c>
      <c r="C17769">
        <v>24.411999999999999</v>
      </c>
      <c r="D17769">
        <v>15.989000000000001</v>
      </c>
      <c r="E17769">
        <v>76.614000000000004</v>
      </c>
      <c r="F17769">
        <v>24.173999999999999</v>
      </c>
      <c r="G17769">
        <v>95.906000000000006</v>
      </c>
      <c r="H17769">
        <v>129.40299999999999</v>
      </c>
      <c r="I17769">
        <v>47.06</v>
      </c>
      <c r="J17769">
        <v>19.004999999999999</v>
      </c>
      <c r="K17769">
        <v>21.655999999999999</v>
      </c>
      <c r="L17769">
        <v>59.366</v>
      </c>
      <c r="M17769">
        <v>44.807000000000002</v>
      </c>
      <c r="N17769">
        <v>37</v>
      </c>
      <c r="O17769">
        <v>45.91</v>
      </c>
      <c r="P17769">
        <v>64.19</v>
      </c>
      <c r="Q17769">
        <v>48.207000000000001</v>
      </c>
      <c r="R17769">
        <v>43.698</v>
      </c>
      <c r="S17769">
        <v>58.048999999999999</v>
      </c>
      <c r="T17769">
        <v>25.856000000000002</v>
      </c>
      <c r="U17769">
        <v>19.010999999999999</v>
      </c>
      <c r="V17769">
        <v>98.174000000000007</v>
      </c>
      <c r="W17769">
        <v>56.064</v>
      </c>
      <c r="X17769">
        <v>43.683999999999997</v>
      </c>
      <c r="Y17769">
        <v>27.045999999999999</v>
      </c>
      <c r="Z17769">
        <v>22.314</v>
      </c>
      <c r="AA17769">
        <v>71.444000000000003</v>
      </c>
      <c r="AB17769">
        <v>108.679</v>
      </c>
      <c r="AC17769">
        <v>102.67</v>
      </c>
      <c r="AD17769">
        <v>54.881999999999998</v>
      </c>
      <c r="AE17769">
        <v>38</v>
      </c>
      <c r="AF17769">
        <v>48.207999999999998</v>
      </c>
      <c r="AG17769">
        <v>32.524000000000001</v>
      </c>
      <c r="AH17769">
        <v>67.433000000000007</v>
      </c>
      <c r="AI17769">
        <v>12.670999999999999</v>
      </c>
      <c r="AJ17769">
        <v>25.282</v>
      </c>
      <c r="AK17769">
        <v>20</v>
      </c>
      <c r="AL17769">
        <v>33.219000000000001</v>
      </c>
    </row>
    <row r="17770" spans="1:38" x14ac:dyDescent="0.25">
      <c r="A17770" s="1" t="s">
        <v>17806</v>
      </c>
      <c r="B17770" s="1" t="s">
        <v>17806</v>
      </c>
      <c r="C17770">
        <v>0</v>
      </c>
      <c r="D17770">
        <v>1</v>
      </c>
      <c r="E17770">
        <v>310.99900000000002</v>
      </c>
      <c r="F17770">
        <v>94</v>
      </c>
      <c r="G17770">
        <v>182</v>
      </c>
      <c r="H17770">
        <v>134</v>
      </c>
      <c r="I17770">
        <v>0</v>
      </c>
      <c r="J17770">
        <v>4.0910000000000002</v>
      </c>
      <c r="K17770">
        <v>2.06</v>
      </c>
      <c r="L17770">
        <v>3</v>
      </c>
      <c r="M17770">
        <v>124.999</v>
      </c>
      <c r="N17770">
        <v>171</v>
      </c>
      <c r="O17770">
        <v>124</v>
      </c>
      <c r="P17770">
        <v>1</v>
      </c>
      <c r="Q17770">
        <v>0</v>
      </c>
      <c r="R17770">
        <v>244</v>
      </c>
      <c r="S17770">
        <v>0</v>
      </c>
      <c r="T17770">
        <v>0</v>
      </c>
      <c r="U17770">
        <v>0</v>
      </c>
      <c r="V17770">
        <v>93</v>
      </c>
      <c r="W17770">
        <v>224</v>
      </c>
      <c r="X17770">
        <v>1</v>
      </c>
      <c r="Y17770">
        <v>1.008</v>
      </c>
      <c r="Z17770">
        <v>2</v>
      </c>
      <c r="AA17770">
        <v>239</v>
      </c>
      <c r="AB17770">
        <v>167</v>
      </c>
      <c r="AC17770">
        <v>332</v>
      </c>
      <c r="AD17770">
        <v>0</v>
      </c>
      <c r="AE17770">
        <v>1</v>
      </c>
      <c r="AF17770">
        <v>3</v>
      </c>
      <c r="AG17770">
        <v>0</v>
      </c>
      <c r="AH17770">
        <v>316</v>
      </c>
      <c r="AI17770">
        <v>0</v>
      </c>
      <c r="AJ17770">
        <v>401</v>
      </c>
      <c r="AK17770">
        <v>2.0019999999999998</v>
      </c>
      <c r="AL17770">
        <v>250</v>
      </c>
    </row>
    <row r="17771" spans="1:38" x14ac:dyDescent="0.25">
      <c r="A17771" s="1" t="s">
        <v>17807</v>
      </c>
      <c r="B17771" s="1" t="s">
        <v>17807</v>
      </c>
      <c r="C17771">
        <v>9</v>
      </c>
      <c r="D17771">
        <v>10</v>
      </c>
      <c r="E17771">
        <v>187.209</v>
      </c>
      <c r="F17771">
        <v>38.994999999999997</v>
      </c>
      <c r="G17771">
        <v>131.779</v>
      </c>
      <c r="H17771">
        <v>315.154</v>
      </c>
      <c r="I17771">
        <v>196.56399999999999</v>
      </c>
      <c r="J17771">
        <v>59.552</v>
      </c>
      <c r="K17771">
        <v>146.696</v>
      </c>
      <c r="L17771">
        <v>30.091000000000001</v>
      </c>
      <c r="M17771">
        <v>79</v>
      </c>
      <c r="N17771">
        <v>93.787000000000006</v>
      </c>
      <c r="O17771">
        <v>184.97499999999999</v>
      </c>
      <c r="P17771">
        <v>48.790999999999997</v>
      </c>
      <c r="Q17771">
        <v>20.361000000000001</v>
      </c>
      <c r="R17771">
        <v>23.974</v>
      </c>
      <c r="S17771">
        <v>70.066999999999993</v>
      </c>
      <c r="T17771">
        <v>71</v>
      </c>
      <c r="U17771">
        <v>74.972999999999999</v>
      </c>
      <c r="V17771">
        <v>158</v>
      </c>
      <c r="W17771">
        <v>84.988</v>
      </c>
      <c r="X17771">
        <v>45.212000000000003</v>
      </c>
      <c r="Y17771">
        <v>12</v>
      </c>
      <c r="Z17771">
        <v>8.1050000000000004</v>
      </c>
      <c r="AA17771">
        <v>132.256</v>
      </c>
      <c r="AB17771">
        <v>416.98099999999999</v>
      </c>
      <c r="AC17771">
        <v>158.08000000000001</v>
      </c>
      <c r="AD17771">
        <v>38.109000000000002</v>
      </c>
      <c r="AE17771">
        <v>33</v>
      </c>
      <c r="AF17771">
        <v>67.766000000000005</v>
      </c>
      <c r="AG17771">
        <v>59.064</v>
      </c>
      <c r="AH17771">
        <v>58.186999999999998</v>
      </c>
      <c r="AI17771">
        <v>90.281000000000006</v>
      </c>
      <c r="AJ17771">
        <v>11.005000000000001</v>
      </c>
      <c r="AK17771">
        <v>8</v>
      </c>
      <c r="AL17771">
        <v>97</v>
      </c>
    </row>
    <row r="17772" spans="1:38" x14ac:dyDescent="0.25">
      <c r="A17772" s="1" t="s">
        <v>17808</v>
      </c>
      <c r="B17772" s="1" t="s">
        <v>17808</v>
      </c>
      <c r="C17772">
        <v>0</v>
      </c>
      <c r="D17772">
        <v>2</v>
      </c>
      <c r="E17772">
        <v>6.1420000000000003</v>
      </c>
      <c r="F17772">
        <v>1</v>
      </c>
      <c r="G17772">
        <v>8</v>
      </c>
      <c r="H17772">
        <v>14</v>
      </c>
      <c r="I17772">
        <v>0</v>
      </c>
      <c r="J17772">
        <v>1</v>
      </c>
      <c r="K17772">
        <v>8.8800000000000008</v>
      </c>
      <c r="L17772">
        <v>14.41</v>
      </c>
      <c r="M17772">
        <v>7</v>
      </c>
      <c r="N17772">
        <v>2</v>
      </c>
      <c r="O17772">
        <v>7</v>
      </c>
      <c r="P17772">
        <v>4.3529999999999998</v>
      </c>
      <c r="Q17772">
        <v>9.68</v>
      </c>
      <c r="R17772">
        <v>1</v>
      </c>
      <c r="S17772">
        <v>4</v>
      </c>
      <c r="T17772">
        <v>2</v>
      </c>
      <c r="U17772">
        <v>2</v>
      </c>
      <c r="V17772">
        <v>8</v>
      </c>
      <c r="W17772">
        <v>5</v>
      </c>
      <c r="X17772">
        <v>2</v>
      </c>
      <c r="Y17772">
        <v>5.601</v>
      </c>
      <c r="Z17772">
        <v>0</v>
      </c>
      <c r="AA17772">
        <v>1</v>
      </c>
      <c r="AB17772">
        <v>0</v>
      </c>
      <c r="AC17772">
        <v>11.872</v>
      </c>
      <c r="AD17772">
        <v>10.128</v>
      </c>
      <c r="AE17772">
        <v>2</v>
      </c>
      <c r="AF17772">
        <v>11</v>
      </c>
      <c r="AG17772">
        <v>5</v>
      </c>
      <c r="AH17772">
        <v>11</v>
      </c>
      <c r="AI17772">
        <v>11</v>
      </c>
      <c r="AJ17772">
        <v>10</v>
      </c>
      <c r="AK17772">
        <v>2</v>
      </c>
      <c r="AL17772">
        <v>8</v>
      </c>
    </row>
    <row r="17773" spans="1:38" x14ac:dyDescent="0.25">
      <c r="A17773" s="1" t="s">
        <v>17809</v>
      </c>
      <c r="B17773" s="1" t="s">
        <v>17809</v>
      </c>
      <c r="C17773">
        <v>18</v>
      </c>
      <c r="D17773">
        <v>13</v>
      </c>
      <c r="E17773">
        <v>26</v>
      </c>
      <c r="F17773">
        <v>7.0030000000000001</v>
      </c>
      <c r="G17773">
        <v>23</v>
      </c>
      <c r="H17773">
        <v>54.566000000000003</v>
      </c>
      <c r="I17773">
        <v>21</v>
      </c>
      <c r="J17773">
        <v>17</v>
      </c>
      <c r="K17773">
        <v>23</v>
      </c>
      <c r="L17773">
        <v>40.006</v>
      </c>
      <c r="M17773">
        <v>19</v>
      </c>
      <c r="N17773">
        <v>13</v>
      </c>
      <c r="O17773">
        <v>10</v>
      </c>
      <c r="P17773">
        <v>22.782</v>
      </c>
      <c r="Q17773">
        <v>21</v>
      </c>
      <c r="R17773">
        <v>9</v>
      </c>
      <c r="S17773">
        <v>27</v>
      </c>
      <c r="T17773">
        <v>18</v>
      </c>
      <c r="U17773">
        <v>6</v>
      </c>
      <c r="V17773">
        <v>11</v>
      </c>
      <c r="W17773">
        <v>11</v>
      </c>
      <c r="X17773">
        <v>19</v>
      </c>
      <c r="Y17773">
        <v>16.657</v>
      </c>
      <c r="Z17773">
        <v>2</v>
      </c>
      <c r="AA17773">
        <v>12</v>
      </c>
      <c r="AB17773">
        <v>28</v>
      </c>
      <c r="AC17773">
        <v>14</v>
      </c>
      <c r="AD17773">
        <v>20</v>
      </c>
      <c r="AE17773">
        <v>12.914</v>
      </c>
      <c r="AF17773">
        <v>14</v>
      </c>
      <c r="AG17773">
        <v>4</v>
      </c>
      <c r="AH17773">
        <v>27</v>
      </c>
      <c r="AI17773">
        <v>10</v>
      </c>
      <c r="AJ17773">
        <v>18</v>
      </c>
      <c r="AK17773">
        <v>9.8309999999999995</v>
      </c>
      <c r="AL17773">
        <v>21</v>
      </c>
    </row>
    <row r="17774" spans="1:38" x14ac:dyDescent="0.25">
      <c r="A17774" s="1" t="s">
        <v>17810</v>
      </c>
      <c r="B17774" s="1" t="s">
        <v>17810</v>
      </c>
      <c r="C17774">
        <v>16</v>
      </c>
      <c r="D17774">
        <v>20.262</v>
      </c>
      <c r="E17774">
        <v>35</v>
      </c>
      <c r="F17774">
        <v>15</v>
      </c>
      <c r="G17774">
        <v>17.169</v>
      </c>
      <c r="H17774">
        <v>29.353000000000002</v>
      </c>
      <c r="I17774">
        <v>11.414999999999999</v>
      </c>
      <c r="J17774">
        <v>9.2620000000000005</v>
      </c>
      <c r="K17774">
        <v>37</v>
      </c>
      <c r="L17774">
        <v>34.152000000000001</v>
      </c>
      <c r="M17774">
        <v>11</v>
      </c>
      <c r="N17774">
        <v>17.655999999999999</v>
      </c>
      <c r="O17774">
        <v>25.501999999999999</v>
      </c>
      <c r="P17774">
        <v>25.143000000000001</v>
      </c>
      <c r="Q17774">
        <v>29.34</v>
      </c>
      <c r="R17774">
        <v>33.372999999999998</v>
      </c>
      <c r="S17774">
        <v>27.268999999999998</v>
      </c>
      <c r="T17774">
        <v>28.786000000000001</v>
      </c>
      <c r="U17774">
        <v>3</v>
      </c>
      <c r="V17774">
        <v>14.444000000000001</v>
      </c>
      <c r="W17774">
        <v>15</v>
      </c>
      <c r="X17774">
        <v>22</v>
      </c>
      <c r="Y17774">
        <v>21.195</v>
      </c>
      <c r="Z17774">
        <v>11</v>
      </c>
      <c r="AA17774">
        <v>40</v>
      </c>
      <c r="AB17774">
        <v>14.411</v>
      </c>
      <c r="AC17774">
        <v>34.26</v>
      </c>
      <c r="AD17774">
        <v>33</v>
      </c>
      <c r="AE17774">
        <v>27.341000000000001</v>
      </c>
      <c r="AF17774">
        <v>31.617999999999999</v>
      </c>
      <c r="AG17774">
        <v>19.202999999999999</v>
      </c>
      <c r="AH17774">
        <v>34.018000000000001</v>
      </c>
      <c r="AI17774">
        <v>24</v>
      </c>
      <c r="AJ17774">
        <v>56</v>
      </c>
      <c r="AK17774">
        <v>11.64</v>
      </c>
      <c r="AL17774">
        <v>54.567999999999998</v>
      </c>
    </row>
    <row r="17775" spans="1:38" x14ac:dyDescent="0.25">
      <c r="A17775" s="1" t="s">
        <v>17811</v>
      </c>
      <c r="B17775" s="1" t="s">
        <v>17811</v>
      </c>
      <c r="C17775">
        <v>154</v>
      </c>
      <c r="D17775">
        <v>122</v>
      </c>
      <c r="E17775">
        <v>203</v>
      </c>
      <c r="F17775">
        <v>110</v>
      </c>
      <c r="G17775">
        <v>105</v>
      </c>
      <c r="H17775">
        <v>189</v>
      </c>
      <c r="I17775">
        <v>285</v>
      </c>
      <c r="J17775">
        <v>223</v>
      </c>
      <c r="K17775">
        <v>168</v>
      </c>
      <c r="L17775">
        <v>279</v>
      </c>
      <c r="M17775">
        <v>94</v>
      </c>
      <c r="N17775">
        <v>129</v>
      </c>
      <c r="O17775">
        <v>217</v>
      </c>
      <c r="P17775">
        <v>295</v>
      </c>
      <c r="Q17775">
        <v>248</v>
      </c>
      <c r="R17775">
        <v>174</v>
      </c>
      <c r="S17775">
        <v>153</v>
      </c>
      <c r="T17775">
        <v>85</v>
      </c>
      <c r="U17775">
        <v>100</v>
      </c>
      <c r="V17775">
        <v>101</v>
      </c>
      <c r="W17775">
        <v>125</v>
      </c>
      <c r="X17775">
        <v>160</v>
      </c>
      <c r="Y17775">
        <v>149</v>
      </c>
      <c r="Z17775">
        <v>94</v>
      </c>
      <c r="AA17775">
        <v>128</v>
      </c>
      <c r="AB17775">
        <v>176</v>
      </c>
      <c r="AC17775">
        <v>92</v>
      </c>
      <c r="AD17775">
        <v>195</v>
      </c>
      <c r="AE17775">
        <v>147</v>
      </c>
      <c r="AF17775">
        <v>204</v>
      </c>
      <c r="AG17775">
        <v>89</v>
      </c>
      <c r="AH17775">
        <v>102</v>
      </c>
      <c r="AI17775">
        <v>154</v>
      </c>
      <c r="AJ17775">
        <v>329</v>
      </c>
      <c r="AK17775">
        <v>104</v>
      </c>
      <c r="AL17775">
        <v>133</v>
      </c>
    </row>
    <row r="17776" spans="1:38" x14ac:dyDescent="0.25">
      <c r="A17776" s="1" t="s">
        <v>17812</v>
      </c>
      <c r="B17776" s="1" t="s">
        <v>17812</v>
      </c>
      <c r="C17776">
        <v>3</v>
      </c>
      <c r="D17776">
        <v>0</v>
      </c>
      <c r="E17776">
        <v>2</v>
      </c>
      <c r="F17776">
        <v>3</v>
      </c>
      <c r="G17776">
        <v>0</v>
      </c>
      <c r="H17776">
        <v>6</v>
      </c>
      <c r="I17776">
        <v>3</v>
      </c>
      <c r="J17776">
        <v>10</v>
      </c>
      <c r="K17776">
        <v>1</v>
      </c>
      <c r="L17776">
        <v>1</v>
      </c>
      <c r="M17776">
        <v>5</v>
      </c>
      <c r="N17776">
        <v>0</v>
      </c>
      <c r="O17776">
        <v>0</v>
      </c>
      <c r="P17776">
        <v>1</v>
      </c>
      <c r="Q17776">
        <v>2</v>
      </c>
      <c r="R17776">
        <v>3</v>
      </c>
      <c r="S17776">
        <v>2</v>
      </c>
      <c r="T17776">
        <v>3</v>
      </c>
      <c r="U17776">
        <v>0</v>
      </c>
      <c r="V17776">
        <v>0</v>
      </c>
      <c r="W17776">
        <v>4</v>
      </c>
      <c r="X17776">
        <v>5</v>
      </c>
      <c r="Y17776">
        <v>3</v>
      </c>
      <c r="Z17776">
        <v>0</v>
      </c>
      <c r="AA17776">
        <v>4</v>
      </c>
      <c r="AB17776">
        <v>0</v>
      </c>
      <c r="AC17776">
        <v>3</v>
      </c>
      <c r="AD17776">
        <v>2</v>
      </c>
      <c r="AE17776">
        <v>0</v>
      </c>
      <c r="AF17776">
        <v>1</v>
      </c>
      <c r="AG17776">
        <v>0</v>
      </c>
      <c r="AH17776">
        <v>2</v>
      </c>
      <c r="AI17776">
        <v>6</v>
      </c>
      <c r="AJ17776">
        <v>2</v>
      </c>
      <c r="AK17776">
        <v>2</v>
      </c>
      <c r="AL17776">
        <v>0</v>
      </c>
    </row>
    <row r="17777" spans="1:38" x14ac:dyDescent="0.25">
      <c r="A17777" s="1" t="s">
        <v>17813</v>
      </c>
      <c r="B17777" s="1" t="s">
        <v>17813</v>
      </c>
      <c r="C17777">
        <v>45</v>
      </c>
      <c r="D17777">
        <v>50</v>
      </c>
      <c r="E17777">
        <v>104</v>
      </c>
      <c r="F17777">
        <v>46</v>
      </c>
      <c r="G17777">
        <v>87</v>
      </c>
      <c r="H17777">
        <v>129</v>
      </c>
      <c r="I17777">
        <v>142</v>
      </c>
      <c r="J17777">
        <v>154</v>
      </c>
      <c r="K17777">
        <v>94</v>
      </c>
      <c r="L17777">
        <v>144</v>
      </c>
      <c r="M17777">
        <v>86</v>
      </c>
      <c r="N17777">
        <v>40</v>
      </c>
      <c r="O17777">
        <v>91</v>
      </c>
      <c r="P17777">
        <v>87</v>
      </c>
      <c r="Q17777">
        <v>85</v>
      </c>
      <c r="R17777">
        <v>125</v>
      </c>
      <c r="S17777">
        <v>91</v>
      </c>
      <c r="T17777">
        <v>64</v>
      </c>
      <c r="U17777">
        <v>33</v>
      </c>
      <c r="V17777">
        <v>80</v>
      </c>
      <c r="W17777">
        <v>84</v>
      </c>
      <c r="X17777">
        <v>63</v>
      </c>
      <c r="Y17777">
        <v>62</v>
      </c>
      <c r="Z17777">
        <v>3</v>
      </c>
      <c r="AA17777">
        <v>64</v>
      </c>
      <c r="AB17777">
        <v>73</v>
      </c>
      <c r="AC17777">
        <v>102</v>
      </c>
      <c r="AD17777">
        <v>127</v>
      </c>
      <c r="AE17777">
        <v>49</v>
      </c>
      <c r="AF17777">
        <v>50</v>
      </c>
      <c r="AG17777">
        <v>47</v>
      </c>
      <c r="AH17777">
        <v>140</v>
      </c>
      <c r="AI17777">
        <v>132</v>
      </c>
      <c r="AJ17777">
        <v>170</v>
      </c>
      <c r="AK17777">
        <v>33</v>
      </c>
      <c r="AL17777">
        <v>153</v>
      </c>
    </row>
    <row r="17778" spans="1:38" x14ac:dyDescent="0.25">
      <c r="A17778" s="1" t="s">
        <v>17814</v>
      </c>
      <c r="B17778" s="1" t="s">
        <v>17814</v>
      </c>
      <c r="C17778">
        <v>111</v>
      </c>
      <c r="D17778">
        <v>79</v>
      </c>
      <c r="E17778">
        <v>106</v>
      </c>
      <c r="F17778">
        <v>71</v>
      </c>
      <c r="G17778">
        <v>131</v>
      </c>
      <c r="H17778">
        <v>198</v>
      </c>
      <c r="I17778">
        <v>85</v>
      </c>
      <c r="J17778">
        <v>115</v>
      </c>
      <c r="K17778">
        <v>120</v>
      </c>
      <c r="L17778">
        <v>144</v>
      </c>
      <c r="M17778">
        <v>64</v>
      </c>
      <c r="N17778">
        <v>68</v>
      </c>
      <c r="O17778">
        <v>98</v>
      </c>
      <c r="P17778">
        <v>118</v>
      </c>
      <c r="Q17778">
        <v>141</v>
      </c>
      <c r="R17778">
        <v>44</v>
      </c>
      <c r="S17778">
        <v>112</v>
      </c>
      <c r="T17778">
        <v>105</v>
      </c>
      <c r="U17778">
        <v>41</v>
      </c>
      <c r="V17778">
        <v>106</v>
      </c>
      <c r="W17778">
        <v>90</v>
      </c>
      <c r="X17778">
        <v>81</v>
      </c>
      <c r="Y17778">
        <v>120</v>
      </c>
      <c r="Z17778">
        <v>71</v>
      </c>
      <c r="AA17778">
        <v>108</v>
      </c>
      <c r="AB17778">
        <v>226</v>
      </c>
      <c r="AC17778">
        <v>97</v>
      </c>
      <c r="AD17778">
        <v>141</v>
      </c>
      <c r="AE17778">
        <v>83</v>
      </c>
      <c r="AF17778">
        <v>129</v>
      </c>
      <c r="AG17778">
        <v>64</v>
      </c>
      <c r="AH17778">
        <v>71</v>
      </c>
      <c r="AI17778">
        <v>121</v>
      </c>
      <c r="AJ17778">
        <v>162</v>
      </c>
      <c r="AK17778">
        <v>100</v>
      </c>
      <c r="AL17778">
        <v>137</v>
      </c>
    </row>
    <row r="17779" spans="1:38" x14ac:dyDescent="0.25">
      <c r="A17779" s="1" t="s">
        <v>17815</v>
      </c>
      <c r="B17779" s="1" t="s">
        <v>17815</v>
      </c>
      <c r="C17779">
        <v>1253</v>
      </c>
      <c r="D17779">
        <v>843</v>
      </c>
      <c r="E17779">
        <v>1679</v>
      </c>
      <c r="F17779">
        <v>864</v>
      </c>
      <c r="G17779">
        <v>1772</v>
      </c>
      <c r="H17779">
        <v>2979</v>
      </c>
      <c r="I17779">
        <v>2234</v>
      </c>
      <c r="J17779">
        <v>1765</v>
      </c>
      <c r="K17779">
        <v>1374</v>
      </c>
      <c r="L17779">
        <v>1752</v>
      </c>
      <c r="M17779">
        <v>882</v>
      </c>
      <c r="N17779">
        <v>816</v>
      </c>
      <c r="O17779">
        <v>1852</v>
      </c>
      <c r="P17779">
        <v>2270</v>
      </c>
      <c r="Q17779">
        <v>1467</v>
      </c>
      <c r="R17779">
        <v>1262</v>
      </c>
      <c r="S17779">
        <v>1422</v>
      </c>
      <c r="T17779">
        <v>1293</v>
      </c>
      <c r="U17779">
        <v>1669</v>
      </c>
      <c r="V17779">
        <v>1339</v>
      </c>
      <c r="W17779">
        <v>2733</v>
      </c>
      <c r="X17779">
        <v>1655</v>
      </c>
      <c r="Y17779">
        <v>1655</v>
      </c>
      <c r="Z17779">
        <v>699</v>
      </c>
      <c r="AA17779">
        <v>1820</v>
      </c>
      <c r="AB17779">
        <v>2970</v>
      </c>
      <c r="AC17779">
        <v>1736</v>
      </c>
      <c r="AD17779">
        <v>1765</v>
      </c>
      <c r="AE17779">
        <v>1434</v>
      </c>
      <c r="AF17779">
        <v>1416</v>
      </c>
      <c r="AG17779">
        <v>1593</v>
      </c>
      <c r="AH17779">
        <v>1167</v>
      </c>
      <c r="AI17779">
        <v>1489</v>
      </c>
      <c r="AJ17779">
        <v>1387</v>
      </c>
      <c r="AK17779">
        <v>993</v>
      </c>
      <c r="AL17779">
        <v>1064</v>
      </c>
    </row>
    <row r="17780" spans="1:38" x14ac:dyDescent="0.25">
      <c r="A17780" s="1" t="s">
        <v>17816</v>
      </c>
      <c r="B17780" s="1" t="s">
        <v>17816</v>
      </c>
      <c r="C17780">
        <v>1083</v>
      </c>
      <c r="D17780">
        <v>487</v>
      </c>
      <c r="E17780">
        <v>413</v>
      </c>
      <c r="F17780">
        <v>258</v>
      </c>
      <c r="G17780">
        <v>676</v>
      </c>
      <c r="H17780">
        <v>1201</v>
      </c>
      <c r="I17780">
        <v>307</v>
      </c>
      <c r="J17780">
        <v>423</v>
      </c>
      <c r="K17780">
        <v>742</v>
      </c>
      <c r="L17780">
        <v>803</v>
      </c>
      <c r="M17780">
        <v>411</v>
      </c>
      <c r="N17780">
        <v>423</v>
      </c>
      <c r="O17780">
        <v>419</v>
      </c>
      <c r="P17780">
        <v>541</v>
      </c>
      <c r="Q17780">
        <v>780</v>
      </c>
      <c r="R17780">
        <v>237</v>
      </c>
      <c r="S17780">
        <v>614</v>
      </c>
      <c r="T17780">
        <v>555</v>
      </c>
      <c r="U17780">
        <v>379</v>
      </c>
      <c r="V17780">
        <v>559</v>
      </c>
      <c r="W17780">
        <v>644</v>
      </c>
      <c r="X17780">
        <v>740</v>
      </c>
      <c r="Y17780">
        <v>621</v>
      </c>
      <c r="Z17780">
        <v>1620</v>
      </c>
      <c r="AA17780">
        <v>533</v>
      </c>
      <c r="AB17780">
        <v>1012</v>
      </c>
      <c r="AC17780">
        <v>846</v>
      </c>
      <c r="AD17780">
        <v>711</v>
      </c>
      <c r="AE17780">
        <v>504</v>
      </c>
      <c r="AF17780">
        <v>920</v>
      </c>
      <c r="AG17780">
        <v>570</v>
      </c>
      <c r="AH17780">
        <v>624</v>
      </c>
      <c r="AI17780">
        <v>580</v>
      </c>
      <c r="AJ17780">
        <v>875</v>
      </c>
      <c r="AK17780">
        <v>715</v>
      </c>
      <c r="AL17780">
        <v>920</v>
      </c>
    </row>
    <row r="17781" spans="1:38" x14ac:dyDescent="0.25">
      <c r="A17781" s="1" t="s">
        <v>17817</v>
      </c>
      <c r="B17781" s="1" t="s">
        <v>17817</v>
      </c>
      <c r="C17781">
        <v>386</v>
      </c>
      <c r="D17781">
        <v>151</v>
      </c>
      <c r="E17781">
        <v>233</v>
      </c>
      <c r="F17781">
        <v>114.999</v>
      </c>
      <c r="G17781">
        <v>185</v>
      </c>
      <c r="H17781">
        <v>250</v>
      </c>
      <c r="I17781">
        <v>160</v>
      </c>
      <c r="J17781">
        <v>222</v>
      </c>
      <c r="K17781">
        <v>235</v>
      </c>
      <c r="L17781">
        <v>385</v>
      </c>
      <c r="M17781">
        <v>125</v>
      </c>
      <c r="N17781">
        <v>136</v>
      </c>
      <c r="O17781">
        <v>260.00099999999998</v>
      </c>
      <c r="P17781">
        <v>251</v>
      </c>
      <c r="Q17781">
        <v>299</v>
      </c>
      <c r="R17781">
        <v>142.999</v>
      </c>
      <c r="S17781">
        <v>207</v>
      </c>
      <c r="T17781">
        <v>158</v>
      </c>
      <c r="U17781">
        <v>101</v>
      </c>
      <c r="V17781">
        <v>158</v>
      </c>
      <c r="W17781">
        <v>180</v>
      </c>
      <c r="X17781">
        <v>180</v>
      </c>
      <c r="Y17781">
        <v>164</v>
      </c>
      <c r="Z17781">
        <v>265</v>
      </c>
      <c r="AA17781">
        <v>189</v>
      </c>
      <c r="AB17781">
        <v>270</v>
      </c>
      <c r="AC17781">
        <v>207</v>
      </c>
      <c r="AD17781">
        <v>261</v>
      </c>
      <c r="AE17781">
        <v>167</v>
      </c>
      <c r="AF17781">
        <v>297</v>
      </c>
      <c r="AG17781">
        <v>143</v>
      </c>
      <c r="AH17781">
        <v>198</v>
      </c>
      <c r="AI17781">
        <v>214</v>
      </c>
      <c r="AJ17781">
        <v>337.00099999999998</v>
      </c>
      <c r="AK17781">
        <v>268</v>
      </c>
      <c r="AL17781">
        <v>207</v>
      </c>
    </row>
    <row r="17782" spans="1:38" x14ac:dyDescent="0.25">
      <c r="A17782" s="1" t="s">
        <v>17818</v>
      </c>
      <c r="B17782" s="1" t="s">
        <v>17818</v>
      </c>
      <c r="C17782">
        <v>0</v>
      </c>
      <c r="D17782">
        <v>0</v>
      </c>
      <c r="E17782">
        <v>0</v>
      </c>
      <c r="F17782">
        <v>0</v>
      </c>
      <c r="G17782">
        <v>2</v>
      </c>
      <c r="H17782">
        <v>0</v>
      </c>
      <c r="I17782">
        <v>0</v>
      </c>
      <c r="J17782">
        <v>3</v>
      </c>
      <c r="K17782">
        <v>0</v>
      </c>
      <c r="L17782">
        <v>0</v>
      </c>
      <c r="M17782">
        <v>2</v>
      </c>
      <c r="N17782">
        <v>1</v>
      </c>
      <c r="O17782">
        <v>0</v>
      </c>
      <c r="P17782">
        <v>0</v>
      </c>
      <c r="Q17782">
        <v>0</v>
      </c>
      <c r="R17782">
        <v>0</v>
      </c>
      <c r="S17782">
        <v>1</v>
      </c>
      <c r="T17782">
        <v>0</v>
      </c>
      <c r="U17782">
        <v>0</v>
      </c>
      <c r="V17782">
        <v>1</v>
      </c>
      <c r="W17782">
        <v>0</v>
      </c>
      <c r="X17782">
        <v>0</v>
      </c>
      <c r="Y17782">
        <v>1</v>
      </c>
      <c r="Z17782">
        <v>0</v>
      </c>
      <c r="AA17782">
        <v>0</v>
      </c>
      <c r="AB17782">
        <v>0</v>
      </c>
      <c r="AC17782">
        <v>0</v>
      </c>
      <c r="AD17782">
        <v>0</v>
      </c>
      <c r="AE17782">
        <v>0</v>
      </c>
      <c r="AF17782">
        <v>0</v>
      </c>
      <c r="AG17782">
        <v>0</v>
      </c>
      <c r="AH17782">
        <v>0</v>
      </c>
      <c r="AI17782">
        <v>0</v>
      </c>
      <c r="AJ17782">
        <v>0</v>
      </c>
      <c r="AK17782">
        <v>0</v>
      </c>
      <c r="AL17782">
        <v>1</v>
      </c>
    </row>
    <row r="17783" spans="1:38" x14ac:dyDescent="0.25">
      <c r="A17783" s="1" t="s">
        <v>17819</v>
      </c>
      <c r="B17783" s="1" t="s">
        <v>17819</v>
      </c>
      <c r="C17783">
        <v>25</v>
      </c>
      <c r="D17783">
        <v>9</v>
      </c>
      <c r="E17783">
        <v>54</v>
      </c>
      <c r="F17783">
        <v>20</v>
      </c>
      <c r="G17783">
        <v>48</v>
      </c>
      <c r="H17783">
        <v>53</v>
      </c>
      <c r="I17783">
        <v>39</v>
      </c>
      <c r="J17783">
        <v>42</v>
      </c>
      <c r="K17783">
        <v>15</v>
      </c>
      <c r="L17783">
        <v>50</v>
      </c>
      <c r="M17783">
        <v>7</v>
      </c>
      <c r="N17783">
        <v>8</v>
      </c>
      <c r="O17783">
        <v>46</v>
      </c>
      <c r="P17783">
        <v>36</v>
      </c>
      <c r="Q17783">
        <v>85</v>
      </c>
      <c r="R17783">
        <v>68</v>
      </c>
      <c r="S17783">
        <v>41</v>
      </c>
      <c r="T17783">
        <v>26</v>
      </c>
      <c r="U17783">
        <v>31</v>
      </c>
      <c r="V17783">
        <v>26</v>
      </c>
      <c r="W17783">
        <v>49</v>
      </c>
      <c r="X17783">
        <v>52</v>
      </c>
      <c r="Y17783">
        <v>25</v>
      </c>
      <c r="Z17783">
        <v>6</v>
      </c>
      <c r="AA17783">
        <v>50</v>
      </c>
      <c r="AB17783">
        <v>58</v>
      </c>
      <c r="AC17783">
        <v>72</v>
      </c>
      <c r="AD17783">
        <v>72</v>
      </c>
      <c r="AE17783">
        <v>23</v>
      </c>
      <c r="AF17783">
        <v>38</v>
      </c>
      <c r="AG17783">
        <v>21</v>
      </c>
      <c r="AH17783">
        <v>61</v>
      </c>
      <c r="AI17783">
        <v>34</v>
      </c>
      <c r="AJ17783">
        <v>27</v>
      </c>
      <c r="AK17783">
        <v>12</v>
      </c>
      <c r="AL17783">
        <v>22</v>
      </c>
    </row>
    <row r="17784" spans="1:38" x14ac:dyDescent="0.25">
      <c r="A17784" s="1" t="s">
        <v>17820</v>
      </c>
      <c r="B17784" s="1" t="s">
        <v>17820</v>
      </c>
      <c r="C17784">
        <v>0</v>
      </c>
      <c r="D17784">
        <v>0</v>
      </c>
      <c r="E17784">
        <v>1</v>
      </c>
      <c r="F17784">
        <v>0</v>
      </c>
      <c r="G17784">
        <v>2</v>
      </c>
      <c r="H17784">
        <v>10</v>
      </c>
      <c r="I17784">
        <v>2</v>
      </c>
      <c r="J17784">
        <v>0</v>
      </c>
      <c r="K17784">
        <v>1</v>
      </c>
      <c r="L17784">
        <v>3</v>
      </c>
      <c r="M17784">
        <v>5</v>
      </c>
      <c r="N17784">
        <v>2</v>
      </c>
      <c r="O17784">
        <v>0</v>
      </c>
      <c r="P17784">
        <v>1</v>
      </c>
      <c r="Q17784">
        <v>9</v>
      </c>
      <c r="R17784">
        <v>1</v>
      </c>
      <c r="S17784">
        <v>0</v>
      </c>
      <c r="T17784">
        <v>0</v>
      </c>
      <c r="U17784">
        <v>5</v>
      </c>
      <c r="V17784">
        <v>4</v>
      </c>
      <c r="W17784">
        <v>4</v>
      </c>
      <c r="X17784">
        <v>0</v>
      </c>
      <c r="Y17784">
        <v>1</v>
      </c>
      <c r="Z17784">
        <v>0</v>
      </c>
      <c r="AA17784">
        <v>3</v>
      </c>
      <c r="AB17784">
        <v>0</v>
      </c>
      <c r="AC17784">
        <v>4</v>
      </c>
      <c r="AD17784">
        <v>2</v>
      </c>
      <c r="AE17784">
        <v>0</v>
      </c>
      <c r="AF17784">
        <v>1</v>
      </c>
      <c r="AG17784">
        <v>0</v>
      </c>
      <c r="AH17784">
        <v>9</v>
      </c>
      <c r="AI17784">
        <v>6</v>
      </c>
      <c r="AJ17784">
        <v>4</v>
      </c>
      <c r="AK17784">
        <v>0</v>
      </c>
      <c r="AL17784">
        <v>3</v>
      </c>
    </row>
    <row r="17785" spans="1:38" x14ac:dyDescent="0.25">
      <c r="A17785" s="1" t="s">
        <v>17821</v>
      </c>
      <c r="B17785" s="1" t="s">
        <v>17821</v>
      </c>
      <c r="C17785">
        <v>1</v>
      </c>
      <c r="D17785">
        <v>1</v>
      </c>
      <c r="E17785">
        <v>2</v>
      </c>
      <c r="F17785">
        <v>5</v>
      </c>
      <c r="G17785">
        <v>0</v>
      </c>
      <c r="H17785">
        <v>3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>
        <v>0</v>
      </c>
      <c r="R17785">
        <v>2</v>
      </c>
      <c r="S17785">
        <v>4</v>
      </c>
      <c r="T17785">
        <v>0</v>
      </c>
      <c r="U17785">
        <v>3</v>
      </c>
      <c r="V17785">
        <v>1</v>
      </c>
      <c r="W17785">
        <v>7</v>
      </c>
      <c r="X17785">
        <v>0</v>
      </c>
      <c r="Y17785">
        <v>1</v>
      </c>
      <c r="Z17785">
        <v>0</v>
      </c>
      <c r="AA17785">
        <v>3</v>
      </c>
      <c r="AB17785">
        <v>0</v>
      </c>
      <c r="AC17785">
        <v>0</v>
      </c>
      <c r="AD17785">
        <v>1</v>
      </c>
      <c r="AE17785">
        <v>5</v>
      </c>
      <c r="AF17785">
        <v>2</v>
      </c>
      <c r="AG17785">
        <v>0</v>
      </c>
      <c r="AH17785">
        <v>0</v>
      </c>
      <c r="AI17785">
        <v>0</v>
      </c>
      <c r="AJ17785">
        <v>0</v>
      </c>
      <c r="AK17785">
        <v>2</v>
      </c>
      <c r="AL17785">
        <v>0</v>
      </c>
    </row>
    <row r="17786" spans="1:38" x14ac:dyDescent="0.25">
      <c r="A17786" s="1" t="s">
        <v>17822</v>
      </c>
      <c r="B17786" s="1" t="s">
        <v>17822</v>
      </c>
      <c r="C17786">
        <v>706</v>
      </c>
      <c r="D17786">
        <v>407</v>
      </c>
      <c r="E17786">
        <v>757.99900000000002</v>
      </c>
      <c r="F17786">
        <v>477</v>
      </c>
      <c r="G17786">
        <v>636.00099999999998</v>
      </c>
      <c r="H17786">
        <v>817</v>
      </c>
      <c r="I17786">
        <v>941</v>
      </c>
      <c r="J17786">
        <v>813.99900000000002</v>
      </c>
      <c r="K17786">
        <v>689.00099999999998</v>
      </c>
      <c r="L17786">
        <v>1144.999</v>
      </c>
      <c r="M17786">
        <v>459.99900000000002</v>
      </c>
      <c r="N17786">
        <v>662.99900000000002</v>
      </c>
      <c r="O17786">
        <v>1025</v>
      </c>
      <c r="P17786">
        <v>1060.001</v>
      </c>
      <c r="Q17786">
        <v>958.99900000000002</v>
      </c>
      <c r="R17786">
        <v>532.99900000000002</v>
      </c>
      <c r="S17786">
        <v>617</v>
      </c>
      <c r="T17786">
        <v>485.99900000000002</v>
      </c>
      <c r="U17786">
        <v>367.00099999999998</v>
      </c>
      <c r="V17786">
        <v>529</v>
      </c>
      <c r="W17786">
        <v>691.99900000000002</v>
      </c>
      <c r="X17786">
        <v>616</v>
      </c>
      <c r="Y17786">
        <v>599.99900000000002</v>
      </c>
      <c r="Z17786">
        <v>576</v>
      </c>
      <c r="AA17786">
        <v>699.00199999999995</v>
      </c>
      <c r="AB17786">
        <v>1016</v>
      </c>
      <c r="AC17786">
        <v>768</v>
      </c>
      <c r="AD17786">
        <v>806.99900000000002</v>
      </c>
      <c r="AE17786">
        <v>464</v>
      </c>
      <c r="AF17786">
        <v>652.99900000000002</v>
      </c>
      <c r="AG17786">
        <v>456.00099999999998</v>
      </c>
      <c r="AH17786">
        <v>558</v>
      </c>
      <c r="AI17786">
        <v>775.99800000000005</v>
      </c>
      <c r="AJ17786">
        <v>1039.999</v>
      </c>
      <c r="AK17786">
        <v>436</v>
      </c>
      <c r="AL17786">
        <v>596</v>
      </c>
    </row>
    <row r="17787" spans="1:38" x14ac:dyDescent="0.25">
      <c r="A17787" s="1" t="s">
        <v>17823</v>
      </c>
      <c r="B17787" s="1" t="s">
        <v>17823</v>
      </c>
      <c r="C17787">
        <v>0</v>
      </c>
      <c r="D17787">
        <v>0</v>
      </c>
      <c r="E17787">
        <v>1</v>
      </c>
      <c r="F17787">
        <v>1</v>
      </c>
      <c r="G17787">
        <v>0</v>
      </c>
      <c r="H17787">
        <v>1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2</v>
      </c>
      <c r="O17787">
        <v>3</v>
      </c>
      <c r="P17787">
        <v>0</v>
      </c>
      <c r="Q17787">
        <v>1</v>
      </c>
      <c r="R17787">
        <v>0</v>
      </c>
      <c r="S17787">
        <v>0</v>
      </c>
      <c r="T17787">
        <v>0</v>
      </c>
      <c r="U17787">
        <v>0</v>
      </c>
      <c r="V17787">
        <v>1</v>
      </c>
      <c r="W17787">
        <v>0</v>
      </c>
      <c r="X17787">
        <v>1</v>
      </c>
      <c r="Y17787">
        <v>0</v>
      </c>
      <c r="Z17787">
        <v>0</v>
      </c>
      <c r="AA17787">
        <v>0</v>
      </c>
      <c r="AB17787">
        <v>2</v>
      </c>
      <c r="AC17787">
        <v>1</v>
      </c>
      <c r="AD17787">
        <v>0</v>
      </c>
      <c r="AE17787">
        <v>0</v>
      </c>
      <c r="AF17787">
        <v>0</v>
      </c>
      <c r="AG17787">
        <v>1</v>
      </c>
      <c r="AH17787">
        <v>3</v>
      </c>
      <c r="AI17787">
        <v>0</v>
      </c>
      <c r="AJ17787">
        <v>0</v>
      </c>
      <c r="AK17787">
        <v>0</v>
      </c>
      <c r="AL17787">
        <v>1</v>
      </c>
    </row>
    <row r="17788" spans="1:38" x14ac:dyDescent="0.25">
      <c r="A17788" s="1" t="s">
        <v>17824</v>
      </c>
      <c r="B17788" s="1" t="s">
        <v>17824</v>
      </c>
      <c r="C17788">
        <v>361</v>
      </c>
      <c r="D17788">
        <v>137.001</v>
      </c>
      <c r="E17788">
        <v>319</v>
      </c>
      <c r="F17788">
        <v>161</v>
      </c>
      <c r="G17788">
        <v>225</v>
      </c>
      <c r="H17788">
        <v>463.99900000000002</v>
      </c>
      <c r="I17788">
        <v>275.99900000000002</v>
      </c>
      <c r="J17788">
        <v>285</v>
      </c>
      <c r="K17788">
        <v>327</v>
      </c>
      <c r="L17788">
        <v>413</v>
      </c>
      <c r="M17788">
        <v>174.001</v>
      </c>
      <c r="N17788">
        <v>233</v>
      </c>
      <c r="O17788">
        <v>372.99900000000002</v>
      </c>
      <c r="P17788">
        <v>371</v>
      </c>
      <c r="Q17788">
        <v>330</v>
      </c>
      <c r="R17788">
        <v>215</v>
      </c>
      <c r="S17788">
        <v>231</v>
      </c>
      <c r="T17788">
        <v>216.001</v>
      </c>
      <c r="U17788">
        <v>115</v>
      </c>
      <c r="V17788">
        <v>185</v>
      </c>
      <c r="W17788">
        <v>220</v>
      </c>
      <c r="X17788">
        <v>286</v>
      </c>
      <c r="Y17788">
        <v>258</v>
      </c>
      <c r="Z17788">
        <v>276</v>
      </c>
      <c r="AA17788">
        <v>276.00099999999998</v>
      </c>
      <c r="AB17788">
        <v>354</v>
      </c>
      <c r="AC17788">
        <v>256.99900000000002</v>
      </c>
      <c r="AD17788">
        <v>219</v>
      </c>
      <c r="AE17788">
        <v>170</v>
      </c>
      <c r="AF17788">
        <v>358.99900000000002</v>
      </c>
      <c r="AG17788">
        <v>149</v>
      </c>
      <c r="AH17788">
        <v>235</v>
      </c>
      <c r="AI17788">
        <v>165</v>
      </c>
      <c r="AJ17788">
        <v>320.00099999999998</v>
      </c>
      <c r="AK17788">
        <v>209</v>
      </c>
      <c r="AL17788">
        <v>267.99900000000002</v>
      </c>
    </row>
    <row r="17789" spans="1:38" x14ac:dyDescent="0.25">
      <c r="A17789" s="1" t="s">
        <v>17825</v>
      </c>
      <c r="B17789" s="1" t="s">
        <v>17825</v>
      </c>
      <c r="C17789">
        <v>178</v>
      </c>
      <c r="D17789">
        <v>149</v>
      </c>
      <c r="E17789">
        <v>229</v>
      </c>
      <c r="F17789">
        <v>100</v>
      </c>
      <c r="G17789">
        <v>215</v>
      </c>
      <c r="H17789">
        <v>328</v>
      </c>
      <c r="I17789">
        <v>260</v>
      </c>
      <c r="J17789">
        <v>284</v>
      </c>
      <c r="K17789">
        <v>204</v>
      </c>
      <c r="L17789">
        <v>354</v>
      </c>
      <c r="M17789">
        <v>182</v>
      </c>
      <c r="N17789">
        <v>214</v>
      </c>
      <c r="O17789">
        <v>262</v>
      </c>
      <c r="P17789">
        <v>245</v>
      </c>
      <c r="Q17789">
        <v>258</v>
      </c>
      <c r="R17789">
        <v>186</v>
      </c>
      <c r="S17789">
        <v>197</v>
      </c>
      <c r="T17789">
        <v>135</v>
      </c>
      <c r="U17789">
        <v>115</v>
      </c>
      <c r="V17789">
        <v>188</v>
      </c>
      <c r="W17789">
        <v>234</v>
      </c>
      <c r="X17789">
        <v>222</v>
      </c>
      <c r="Y17789">
        <v>236</v>
      </c>
      <c r="Z17789">
        <v>146</v>
      </c>
      <c r="AA17789">
        <v>221</v>
      </c>
      <c r="AB17789">
        <v>275</v>
      </c>
      <c r="AC17789">
        <v>374</v>
      </c>
      <c r="AD17789">
        <v>467</v>
      </c>
      <c r="AE17789">
        <v>187</v>
      </c>
      <c r="AF17789">
        <v>252</v>
      </c>
      <c r="AG17789">
        <v>204</v>
      </c>
      <c r="AH17789">
        <v>180</v>
      </c>
      <c r="AI17789">
        <v>330</v>
      </c>
      <c r="AJ17789">
        <v>350</v>
      </c>
      <c r="AK17789">
        <v>149</v>
      </c>
      <c r="AL17789">
        <v>210</v>
      </c>
    </row>
    <row r="17790" spans="1:38" x14ac:dyDescent="0.25">
      <c r="A17790" s="1" t="s">
        <v>17826</v>
      </c>
      <c r="B17790" s="1" t="s">
        <v>17826</v>
      </c>
      <c r="C17790">
        <v>842</v>
      </c>
      <c r="D17790">
        <v>441</v>
      </c>
      <c r="E17790">
        <v>610</v>
      </c>
      <c r="F17790">
        <v>411</v>
      </c>
      <c r="G17790">
        <v>779</v>
      </c>
      <c r="H17790">
        <v>1233</v>
      </c>
      <c r="I17790">
        <v>573</v>
      </c>
      <c r="J17790">
        <v>510</v>
      </c>
      <c r="K17790">
        <v>789</v>
      </c>
      <c r="L17790">
        <v>1068</v>
      </c>
      <c r="M17790">
        <v>490</v>
      </c>
      <c r="N17790">
        <v>453</v>
      </c>
      <c r="O17790">
        <v>694</v>
      </c>
      <c r="P17790">
        <v>563</v>
      </c>
      <c r="Q17790">
        <v>616</v>
      </c>
      <c r="R17790">
        <v>585</v>
      </c>
      <c r="S17790">
        <v>589</v>
      </c>
      <c r="T17790">
        <v>489</v>
      </c>
      <c r="U17790">
        <v>590</v>
      </c>
      <c r="V17790">
        <v>537</v>
      </c>
      <c r="W17790">
        <v>787</v>
      </c>
      <c r="X17790">
        <v>732</v>
      </c>
      <c r="Y17790">
        <v>688</v>
      </c>
      <c r="Z17790">
        <v>696</v>
      </c>
      <c r="AA17790">
        <v>657</v>
      </c>
      <c r="AB17790">
        <v>1314</v>
      </c>
      <c r="AC17790">
        <v>731</v>
      </c>
      <c r="AD17790">
        <v>1063</v>
      </c>
      <c r="AE17790">
        <v>826</v>
      </c>
      <c r="AF17790">
        <v>721</v>
      </c>
      <c r="AG17790">
        <v>905</v>
      </c>
      <c r="AH17790">
        <v>764</v>
      </c>
      <c r="AI17790">
        <v>726</v>
      </c>
      <c r="AJ17790">
        <v>1206</v>
      </c>
      <c r="AK17790">
        <v>631</v>
      </c>
      <c r="AL17790">
        <v>844</v>
      </c>
    </row>
    <row r="17791" spans="1:38" x14ac:dyDescent="0.25">
      <c r="A17791" s="1" t="s">
        <v>17827</v>
      </c>
      <c r="B17791" s="1" t="s">
        <v>17827</v>
      </c>
      <c r="C17791">
        <v>103</v>
      </c>
      <c r="D17791">
        <v>90</v>
      </c>
      <c r="E17791">
        <v>102</v>
      </c>
      <c r="F17791">
        <v>48</v>
      </c>
      <c r="G17791">
        <v>107</v>
      </c>
      <c r="H17791">
        <v>158</v>
      </c>
      <c r="I17791">
        <v>88</v>
      </c>
      <c r="J17791">
        <v>94</v>
      </c>
      <c r="K17791">
        <v>126</v>
      </c>
      <c r="L17791">
        <v>220</v>
      </c>
      <c r="M17791">
        <v>76</v>
      </c>
      <c r="N17791">
        <v>71</v>
      </c>
      <c r="O17791">
        <v>133</v>
      </c>
      <c r="P17791">
        <v>104</v>
      </c>
      <c r="Q17791">
        <v>142</v>
      </c>
      <c r="R17791">
        <v>31</v>
      </c>
      <c r="S17791">
        <v>91</v>
      </c>
      <c r="T17791">
        <v>80</v>
      </c>
      <c r="U17791">
        <v>44</v>
      </c>
      <c r="V17791">
        <v>66</v>
      </c>
      <c r="W17791">
        <v>73</v>
      </c>
      <c r="X17791">
        <v>102</v>
      </c>
      <c r="Y17791">
        <v>112</v>
      </c>
      <c r="Z17791">
        <v>49</v>
      </c>
      <c r="AA17791">
        <v>71</v>
      </c>
      <c r="AB17791">
        <v>114</v>
      </c>
      <c r="AC17791">
        <v>97</v>
      </c>
      <c r="AD17791">
        <v>119</v>
      </c>
      <c r="AE17791">
        <v>56</v>
      </c>
      <c r="AF17791">
        <v>94</v>
      </c>
      <c r="AG17791">
        <v>46</v>
      </c>
      <c r="AH17791">
        <v>97</v>
      </c>
      <c r="AI17791">
        <v>133</v>
      </c>
      <c r="AJ17791">
        <v>260</v>
      </c>
      <c r="AK17791">
        <v>63</v>
      </c>
      <c r="AL17791">
        <v>133</v>
      </c>
    </row>
    <row r="17792" spans="1:38" x14ac:dyDescent="0.25">
      <c r="A17792" s="1" t="s">
        <v>17828</v>
      </c>
      <c r="B17792" s="1" t="s">
        <v>17828</v>
      </c>
      <c r="C17792">
        <v>203</v>
      </c>
      <c r="D17792">
        <v>62</v>
      </c>
      <c r="E17792">
        <v>172</v>
      </c>
      <c r="F17792">
        <v>113</v>
      </c>
      <c r="G17792">
        <v>179</v>
      </c>
      <c r="H17792">
        <v>316</v>
      </c>
      <c r="I17792">
        <v>5</v>
      </c>
      <c r="J17792">
        <v>11</v>
      </c>
      <c r="K17792">
        <v>66</v>
      </c>
      <c r="L17792">
        <v>35</v>
      </c>
      <c r="M17792">
        <v>7</v>
      </c>
      <c r="N17792">
        <v>31</v>
      </c>
      <c r="O17792">
        <v>186</v>
      </c>
      <c r="P17792">
        <v>166</v>
      </c>
      <c r="Q17792">
        <v>42</v>
      </c>
      <c r="R17792">
        <v>213</v>
      </c>
      <c r="S17792">
        <v>331</v>
      </c>
      <c r="T17792">
        <v>94</v>
      </c>
      <c r="U17792">
        <v>291</v>
      </c>
      <c r="V17792">
        <v>56</v>
      </c>
      <c r="W17792">
        <v>297</v>
      </c>
      <c r="X17792">
        <v>107</v>
      </c>
      <c r="Y17792">
        <v>24</v>
      </c>
      <c r="Z17792">
        <v>11</v>
      </c>
      <c r="AA17792">
        <v>181</v>
      </c>
      <c r="AB17792">
        <v>108</v>
      </c>
      <c r="AC17792">
        <v>165</v>
      </c>
      <c r="AD17792">
        <v>147</v>
      </c>
      <c r="AE17792">
        <v>288</v>
      </c>
      <c r="AF17792">
        <v>319</v>
      </c>
      <c r="AG17792">
        <v>221</v>
      </c>
      <c r="AH17792">
        <v>85</v>
      </c>
      <c r="AI17792">
        <v>60</v>
      </c>
      <c r="AJ17792">
        <v>104</v>
      </c>
      <c r="AK17792">
        <v>123</v>
      </c>
      <c r="AL17792">
        <v>75</v>
      </c>
    </row>
    <row r="17793" spans="1:38" x14ac:dyDescent="0.25">
      <c r="A17793" s="1" t="s">
        <v>17829</v>
      </c>
      <c r="B17793" s="1" t="s">
        <v>17829</v>
      </c>
      <c r="C17793">
        <v>180</v>
      </c>
      <c r="D17793">
        <v>126</v>
      </c>
      <c r="E17793">
        <v>247</v>
      </c>
      <c r="F17793">
        <v>144</v>
      </c>
      <c r="G17793">
        <v>206.999</v>
      </c>
      <c r="H17793">
        <v>314</v>
      </c>
      <c r="I17793">
        <v>395</v>
      </c>
      <c r="J17793">
        <v>373</v>
      </c>
      <c r="K17793">
        <v>140</v>
      </c>
      <c r="L17793">
        <v>390.00099999999998</v>
      </c>
      <c r="M17793">
        <v>175</v>
      </c>
      <c r="N17793">
        <v>171</v>
      </c>
      <c r="O17793">
        <v>480</v>
      </c>
      <c r="P17793">
        <v>377</v>
      </c>
      <c r="Q17793">
        <v>326</v>
      </c>
      <c r="R17793">
        <v>324</v>
      </c>
      <c r="S17793">
        <v>210</v>
      </c>
      <c r="T17793">
        <v>156</v>
      </c>
      <c r="U17793">
        <v>183</v>
      </c>
      <c r="V17793">
        <v>147</v>
      </c>
      <c r="W17793">
        <v>274</v>
      </c>
      <c r="X17793">
        <v>271</v>
      </c>
      <c r="Y17793">
        <v>196</v>
      </c>
      <c r="Z17793">
        <v>132.999</v>
      </c>
      <c r="AA17793">
        <v>162.999</v>
      </c>
      <c r="AB17793">
        <v>284</v>
      </c>
      <c r="AC17793">
        <v>203</v>
      </c>
      <c r="AD17793">
        <v>332</v>
      </c>
      <c r="AE17793">
        <v>157</v>
      </c>
      <c r="AF17793">
        <v>160.999</v>
      </c>
      <c r="AG17793">
        <v>173</v>
      </c>
      <c r="AH17793">
        <v>177</v>
      </c>
      <c r="AI17793">
        <v>289</v>
      </c>
      <c r="AJ17793">
        <v>184</v>
      </c>
      <c r="AK17793">
        <v>133</v>
      </c>
      <c r="AL17793">
        <v>187</v>
      </c>
    </row>
    <row r="17794" spans="1:38" x14ac:dyDescent="0.25">
      <c r="A17794" s="1" t="s">
        <v>17830</v>
      </c>
      <c r="B17794" s="1" t="s">
        <v>17830</v>
      </c>
      <c r="C17794">
        <v>110</v>
      </c>
      <c r="D17794">
        <v>71</v>
      </c>
      <c r="E17794">
        <v>115</v>
      </c>
      <c r="F17794">
        <v>65</v>
      </c>
      <c r="G17794">
        <v>94.100999999999999</v>
      </c>
      <c r="H17794">
        <v>165</v>
      </c>
      <c r="I17794">
        <v>98</v>
      </c>
      <c r="J17794">
        <v>109</v>
      </c>
      <c r="K17794">
        <v>108</v>
      </c>
      <c r="L17794">
        <v>178</v>
      </c>
      <c r="M17794">
        <v>85</v>
      </c>
      <c r="N17794">
        <v>144</v>
      </c>
      <c r="O17794">
        <v>173</v>
      </c>
      <c r="P17794">
        <v>160</v>
      </c>
      <c r="Q17794">
        <v>129</v>
      </c>
      <c r="R17794">
        <v>89</v>
      </c>
      <c r="S17794">
        <v>85</v>
      </c>
      <c r="T17794">
        <v>58</v>
      </c>
      <c r="U17794">
        <v>39</v>
      </c>
      <c r="V17794">
        <v>98</v>
      </c>
      <c r="W17794">
        <v>76</v>
      </c>
      <c r="X17794">
        <v>64</v>
      </c>
      <c r="Y17794">
        <v>96</v>
      </c>
      <c r="Z17794">
        <v>152</v>
      </c>
      <c r="AA17794">
        <v>89</v>
      </c>
      <c r="AB17794">
        <v>128</v>
      </c>
      <c r="AC17794">
        <v>128</v>
      </c>
      <c r="AD17794">
        <v>130.131</v>
      </c>
      <c r="AE17794">
        <v>92.944999999999993</v>
      </c>
      <c r="AF17794">
        <v>89.923000000000002</v>
      </c>
      <c r="AG17794">
        <v>84.850999999999999</v>
      </c>
      <c r="AH17794">
        <v>81</v>
      </c>
      <c r="AI17794">
        <v>95</v>
      </c>
      <c r="AJ17794">
        <v>147</v>
      </c>
      <c r="AK17794">
        <v>126</v>
      </c>
      <c r="AL17794">
        <v>121</v>
      </c>
    </row>
    <row r="17795" spans="1:38" x14ac:dyDescent="0.25">
      <c r="A17795" s="1" t="s">
        <v>17831</v>
      </c>
      <c r="B17795" s="1" t="s">
        <v>17831</v>
      </c>
      <c r="C17795">
        <v>0</v>
      </c>
      <c r="D17795">
        <v>0</v>
      </c>
      <c r="E17795">
        <v>0</v>
      </c>
      <c r="F17795">
        <v>0</v>
      </c>
      <c r="G17795">
        <v>0</v>
      </c>
      <c r="H17795">
        <v>1</v>
      </c>
      <c r="I17795">
        <v>1</v>
      </c>
      <c r="J17795">
        <v>0</v>
      </c>
      <c r="K17795">
        <v>0</v>
      </c>
      <c r="L17795">
        <v>1</v>
      </c>
      <c r="M17795">
        <v>0</v>
      </c>
      <c r="N17795">
        <v>0</v>
      </c>
      <c r="O17795">
        <v>1</v>
      </c>
      <c r="P17795">
        <v>0</v>
      </c>
      <c r="Q17795">
        <v>0</v>
      </c>
      <c r="R17795">
        <v>0</v>
      </c>
      <c r="S17795">
        <v>0</v>
      </c>
      <c r="T17795">
        <v>0</v>
      </c>
      <c r="U17795">
        <v>0</v>
      </c>
      <c r="V17795">
        <v>0</v>
      </c>
      <c r="W17795">
        <v>0</v>
      </c>
      <c r="X17795">
        <v>0</v>
      </c>
      <c r="Y17795">
        <v>0</v>
      </c>
      <c r="Z17795">
        <v>0</v>
      </c>
      <c r="AA17795">
        <v>0</v>
      </c>
      <c r="AB17795">
        <v>0</v>
      </c>
      <c r="AC17795">
        <v>0</v>
      </c>
      <c r="AD17795">
        <v>1</v>
      </c>
      <c r="AE17795">
        <v>0</v>
      </c>
      <c r="AF17795">
        <v>0</v>
      </c>
      <c r="AG17795">
        <v>0</v>
      </c>
      <c r="AH17795">
        <v>0</v>
      </c>
      <c r="AI17795">
        <v>0</v>
      </c>
      <c r="AJ17795">
        <v>0</v>
      </c>
      <c r="AK17795">
        <v>0</v>
      </c>
      <c r="AL17795">
        <v>0</v>
      </c>
    </row>
    <row r="17796" spans="1:38" x14ac:dyDescent="0.25">
      <c r="A17796" s="1" t="s">
        <v>17832</v>
      </c>
      <c r="B17796" s="1" t="s">
        <v>17832</v>
      </c>
      <c r="C17796">
        <v>0</v>
      </c>
      <c r="D17796">
        <v>0</v>
      </c>
      <c r="E17796">
        <v>0</v>
      </c>
      <c r="F17796">
        <v>0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>
        <v>0</v>
      </c>
      <c r="M17796">
        <v>0</v>
      </c>
      <c r="N17796">
        <v>0</v>
      </c>
      <c r="O17796">
        <v>0</v>
      </c>
      <c r="P17796">
        <v>0</v>
      </c>
      <c r="Q17796">
        <v>0</v>
      </c>
      <c r="R17796">
        <v>0</v>
      </c>
      <c r="S17796">
        <v>0</v>
      </c>
      <c r="T17796">
        <v>0</v>
      </c>
      <c r="U17796">
        <v>0</v>
      </c>
      <c r="V17796">
        <v>0</v>
      </c>
      <c r="W17796">
        <v>0</v>
      </c>
      <c r="X17796">
        <v>0</v>
      </c>
      <c r="Y17796">
        <v>0</v>
      </c>
      <c r="Z17796">
        <v>0</v>
      </c>
      <c r="AA17796">
        <v>0</v>
      </c>
      <c r="AB17796">
        <v>0</v>
      </c>
      <c r="AC17796">
        <v>0</v>
      </c>
      <c r="AD17796">
        <v>0</v>
      </c>
      <c r="AE17796">
        <v>0</v>
      </c>
      <c r="AF17796">
        <v>0</v>
      </c>
      <c r="AG17796">
        <v>0</v>
      </c>
      <c r="AH17796">
        <v>0</v>
      </c>
      <c r="AI17796">
        <v>1</v>
      </c>
      <c r="AJ17796">
        <v>0</v>
      </c>
      <c r="AK17796">
        <v>0</v>
      </c>
      <c r="AL17796">
        <v>0</v>
      </c>
    </row>
    <row r="17797" spans="1:38" x14ac:dyDescent="0.25">
      <c r="A17797" s="1" t="s">
        <v>17833</v>
      </c>
      <c r="B17797" s="1" t="s">
        <v>17833</v>
      </c>
      <c r="C17797">
        <v>957</v>
      </c>
      <c r="D17797">
        <v>553</v>
      </c>
      <c r="E17797">
        <v>698</v>
      </c>
      <c r="F17797">
        <v>319</v>
      </c>
      <c r="G17797">
        <v>395.00099999999998</v>
      </c>
      <c r="H17797">
        <v>592.99900000000002</v>
      </c>
      <c r="I17797">
        <v>734.00099999999998</v>
      </c>
      <c r="J17797">
        <v>694</v>
      </c>
      <c r="K17797">
        <v>410</v>
      </c>
      <c r="L17797">
        <v>848</v>
      </c>
      <c r="M17797">
        <v>447.99900000000002</v>
      </c>
      <c r="N17797">
        <v>844</v>
      </c>
      <c r="O17797">
        <v>709.99900000000002</v>
      </c>
      <c r="P17797">
        <v>881</v>
      </c>
      <c r="Q17797">
        <v>613</v>
      </c>
      <c r="R17797">
        <v>499</v>
      </c>
      <c r="S17797">
        <v>387.99900000000002</v>
      </c>
      <c r="T17797">
        <v>477.00099999999998</v>
      </c>
      <c r="U17797">
        <v>437.99900000000002</v>
      </c>
      <c r="V17797">
        <v>399</v>
      </c>
      <c r="W17797">
        <v>615</v>
      </c>
      <c r="X17797">
        <v>352.99900000000002</v>
      </c>
      <c r="Y17797">
        <v>484</v>
      </c>
      <c r="Z17797">
        <v>1059</v>
      </c>
      <c r="AA17797">
        <v>484</v>
      </c>
      <c r="AB17797">
        <v>417.99900000000002</v>
      </c>
      <c r="AC17797">
        <v>535</v>
      </c>
      <c r="AD17797">
        <v>585</v>
      </c>
      <c r="AE17797">
        <v>497</v>
      </c>
      <c r="AF17797">
        <v>598.99900000000002</v>
      </c>
      <c r="AG17797">
        <v>513.99900000000002</v>
      </c>
      <c r="AH17797">
        <v>308</v>
      </c>
      <c r="AI17797">
        <v>488</v>
      </c>
      <c r="AJ17797">
        <v>1183</v>
      </c>
      <c r="AK17797">
        <v>541.00099999999998</v>
      </c>
      <c r="AL17797">
        <v>452</v>
      </c>
    </row>
    <row r="17798" spans="1:38" x14ac:dyDescent="0.25">
      <c r="A17798" s="1" t="s">
        <v>17834</v>
      </c>
      <c r="B17798" s="1" t="s">
        <v>17834</v>
      </c>
      <c r="C17798">
        <v>1149</v>
      </c>
      <c r="D17798">
        <v>1153</v>
      </c>
      <c r="E17798">
        <v>1932</v>
      </c>
      <c r="F17798">
        <v>795</v>
      </c>
      <c r="G17798">
        <v>1328</v>
      </c>
      <c r="H17798">
        <v>2143</v>
      </c>
      <c r="I17798">
        <v>1861</v>
      </c>
      <c r="J17798">
        <v>1685</v>
      </c>
      <c r="K17798">
        <v>1517</v>
      </c>
      <c r="L17798">
        <v>2912</v>
      </c>
      <c r="M17798">
        <v>1335</v>
      </c>
      <c r="N17798">
        <v>1494</v>
      </c>
      <c r="O17798">
        <v>2530</v>
      </c>
      <c r="P17798">
        <v>2349</v>
      </c>
      <c r="Q17798">
        <v>2192</v>
      </c>
      <c r="R17798">
        <v>1376</v>
      </c>
      <c r="S17798">
        <v>1368</v>
      </c>
      <c r="T17798">
        <v>1240</v>
      </c>
      <c r="U17798">
        <v>839</v>
      </c>
      <c r="V17798">
        <v>1701</v>
      </c>
      <c r="W17798">
        <v>1900</v>
      </c>
      <c r="X17798">
        <v>1850</v>
      </c>
      <c r="Y17798">
        <v>1921</v>
      </c>
      <c r="Z17798">
        <v>1593</v>
      </c>
      <c r="AA17798">
        <v>1834</v>
      </c>
      <c r="AB17798">
        <v>1836</v>
      </c>
      <c r="AC17798">
        <v>1980</v>
      </c>
      <c r="AD17798">
        <v>2381</v>
      </c>
      <c r="AE17798">
        <v>1160</v>
      </c>
      <c r="AF17798">
        <v>1569</v>
      </c>
      <c r="AG17798">
        <v>1278</v>
      </c>
      <c r="AH17798">
        <v>1537</v>
      </c>
      <c r="AI17798">
        <v>1666</v>
      </c>
      <c r="AJ17798">
        <v>2765</v>
      </c>
      <c r="AK17798">
        <v>731</v>
      </c>
      <c r="AL17798">
        <v>1773</v>
      </c>
    </row>
    <row r="17799" spans="1:38" x14ac:dyDescent="0.25">
      <c r="A17799" s="1" t="s">
        <v>17835</v>
      </c>
      <c r="B17799" s="1" t="s">
        <v>17835</v>
      </c>
      <c r="C17799">
        <v>1</v>
      </c>
      <c r="D17799">
        <v>0</v>
      </c>
      <c r="E17799">
        <v>0</v>
      </c>
      <c r="F17799">
        <v>0</v>
      </c>
      <c r="G17799">
        <v>0</v>
      </c>
      <c r="H17799">
        <v>2</v>
      </c>
      <c r="I17799">
        <v>1</v>
      </c>
      <c r="J17799">
        <v>1</v>
      </c>
      <c r="K17799">
        <v>0</v>
      </c>
      <c r="L17799">
        <v>0</v>
      </c>
      <c r="M17799">
        <v>0</v>
      </c>
      <c r="N17799">
        <v>0</v>
      </c>
      <c r="O17799">
        <v>0</v>
      </c>
      <c r="P17799">
        <v>0</v>
      </c>
      <c r="Q17799">
        <v>1</v>
      </c>
      <c r="R17799">
        <v>1</v>
      </c>
      <c r="S17799">
        <v>0</v>
      </c>
      <c r="T17799">
        <v>0</v>
      </c>
      <c r="U17799">
        <v>0</v>
      </c>
      <c r="V17799">
        <v>2</v>
      </c>
      <c r="W17799">
        <v>2</v>
      </c>
      <c r="X17799">
        <v>0</v>
      </c>
      <c r="Y17799">
        <v>0</v>
      </c>
      <c r="Z17799">
        <v>0</v>
      </c>
      <c r="AA17799">
        <v>1</v>
      </c>
      <c r="AB17799">
        <v>0</v>
      </c>
      <c r="AC17799">
        <v>3</v>
      </c>
      <c r="AD17799">
        <v>0</v>
      </c>
      <c r="AE17799">
        <v>0</v>
      </c>
      <c r="AF17799">
        <v>0</v>
      </c>
      <c r="AG17799">
        <v>2</v>
      </c>
      <c r="AH17799">
        <v>2</v>
      </c>
      <c r="AI17799">
        <v>1</v>
      </c>
      <c r="AJ17799">
        <v>0</v>
      </c>
      <c r="AK17799">
        <v>0</v>
      </c>
      <c r="AL17799">
        <v>0</v>
      </c>
    </row>
    <row r="17800" spans="1:38" x14ac:dyDescent="0.25">
      <c r="A17800" s="1" t="s">
        <v>17836</v>
      </c>
      <c r="B17800" s="1" t="s">
        <v>17836</v>
      </c>
      <c r="C17800">
        <v>646</v>
      </c>
      <c r="D17800">
        <v>594</v>
      </c>
      <c r="E17800">
        <v>674</v>
      </c>
      <c r="F17800">
        <v>453</v>
      </c>
      <c r="G17800">
        <v>501</v>
      </c>
      <c r="H17800">
        <v>1153</v>
      </c>
      <c r="I17800">
        <v>1145</v>
      </c>
      <c r="J17800">
        <v>951</v>
      </c>
      <c r="K17800">
        <v>612</v>
      </c>
      <c r="L17800">
        <v>943</v>
      </c>
      <c r="M17800">
        <v>770</v>
      </c>
      <c r="N17800">
        <v>957</v>
      </c>
      <c r="O17800">
        <v>1306</v>
      </c>
      <c r="P17800">
        <v>1123</v>
      </c>
      <c r="Q17800">
        <v>669</v>
      </c>
      <c r="R17800">
        <v>719</v>
      </c>
      <c r="S17800">
        <v>431</v>
      </c>
      <c r="T17800">
        <v>252</v>
      </c>
      <c r="U17800">
        <v>473</v>
      </c>
      <c r="V17800">
        <v>459</v>
      </c>
      <c r="W17800">
        <v>603</v>
      </c>
      <c r="X17800">
        <v>615</v>
      </c>
      <c r="Y17800">
        <v>449</v>
      </c>
      <c r="Z17800">
        <v>228</v>
      </c>
      <c r="AA17800">
        <v>422</v>
      </c>
      <c r="AB17800">
        <v>626</v>
      </c>
      <c r="AC17800">
        <v>439</v>
      </c>
      <c r="AD17800">
        <v>635</v>
      </c>
      <c r="AE17800">
        <v>414</v>
      </c>
      <c r="AF17800">
        <v>551</v>
      </c>
      <c r="AG17800">
        <v>532</v>
      </c>
      <c r="AH17800">
        <v>365</v>
      </c>
      <c r="AI17800">
        <v>886</v>
      </c>
      <c r="AJ17800">
        <v>1150</v>
      </c>
      <c r="AK17800">
        <v>541</v>
      </c>
      <c r="AL17800">
        <v>744</v>
      </c>
    </row>
    <row r="17801" spans="1:38" x14ac:dyDescent="0.25">
      <c r="A17801" s="1" t="s">
        <v>17837</v>
      </c>
      <c r="B17801" s="1" t="s">
        <v>17837</v>
      </c>
      <c r="C17801">
        <v>583</v>
      </c>
      <c r="D17801">
        <v>231</v>
      </c>
      <c r="E17801">
        <v>437</v>
      </c>
      <c r="F17801">
        <v>106</v>
      </c>
      <c r="G17801">
        <v>355</v>
      </c>
      <c r="H17801">
        <v>801</v>
      </c>
      <c r="I17801">
        <v>486</v>
      </c>
      <c r="J17801">
        <v>514</v>
      </c>
      <c r="K17801">
        <v>468</v>
      </c>
      <c r="L17801">
        <v>755</v>
      </c>
      <c r="M17801">
        <v>331</v>
      </c>
      <c r="N17801">
        <v>404</v>
      </c>
      <c r="O17801">
        <v>415</v>
      </c>
      <c r="P17801">
        <v>462</v>
      </c>
      <c r="Q17801">
        <v>485</v>
      </c>
      <c r="R17801">
        <v>190</v>
      </c>
      <c r="S17801">
        <v>355</v>
      </c>
      <c r="T17801">
        <v>313</v>
      </c>
      <c r="U17801">
        <v>226</v>
      </c>
      <c r="V17801">
        <v>292</v>
      </c>
      <c r="W17801">
        <v>396</v>
      </c>
      <c r="X17801">
        <v>565</v>
      </c>
      <c r="Y17801">
        <v>415</v>
      </c>
      <c r="Z17801">
        <v>486</v>
      </c>
      <c r="AA17801">
        <v>172</v>
      </c>
      <c r="AB17801">
        <v>290</v>
      </c>
      <c r="AC17801">
        <v>392</v>
      </c>
      <c r="AD17801">
        <v>248</v>
      </c>
      <c r="AE17801">
        <v>422</v>
      </c>
      <c r="AF17801">
        <v>452</v>
      </c>
      <c r="AG17801">
        <v>210</v>
      </c>
      <c r="AH17801">
        <v>382</v>
      </c>
      <c r="AI17801">
        <v>168</v>
      </c>
      <c r="AJ17801">
        <v>347</v>
      </c>
      <c r="AK17801">
        <v>254</v>
      </c>
      <c r="AL17801">
        <v>314</v>
      </c>
    </row>
    <row r="17802" spans="1:38" x14ac:dyDescent="0.25">
      <c r="A17802" s="1" t="s">
        <v>17838</v>
      </c>
      <c r="B17802" s="1" t="s">
        <v>17838</v>
      </c>
      <c r="C17802">
        <v>128</v>
      </c>
      <c r="D17802">
        <v>71</v>
      </c>
      <c r="E17802">
        <v>105</v>
      </c>
      <c r="F17802">
        <v>77</v>
      </c>
      <c r="G17802">
        <v>151</v>
      </c>
      <c r="H17802">
        <v>220</v>
      </c>
      <c r="I17802">
        <v>198</v>
      </c>
      <c r="J17802">
        <v>207</v>
      </c>
      <c r="K17802">
        <v>152</v>
      </c>
      <c r="L17802">
        <v>180</v>
      </c>
      <c r="M17802">
        <v>103</v>
      </c>
      <c r="N17802">
        <v>93</v>
      </c>
      <c r="O17802">
        <v>172</v>
      </c>
      <c r="P17802">
        <v>224</v>
      </c>
      <c r="Q17802">
        <v>209</v>
      </c>
      <c r="R17802">
        <v>122</v>
      </c>
      <c r="S17802">
        <v>152</v>
      </c>
      <c r="T17802">
        <v>57</v>
      </c>
      <c r="U17802">
        <v>151</v>
      </c>
      <c r="V17802">
        <v>116</v>
      </c>
      <c r="W17802">
        <v>85</v>
      </c>
      <c r="X17802">
        <v>76</v>
      </c>
      <c r="Y17802">
        <v>102</v>
      </c>
      <c r="Z17802">
        <v>72</v>
      </c>
      <c r="AA17802">
        <v>86</v>
      </c>
      <c r="AB17802">
        <v>162</v>
      </c>
      <c r="AC17802">
        <v>213</v>
      </c>
      <c r="AD17802">
        <v>194</v>
      </c>
      <c r="AE17802">
        <v>124</v>
      </c>
      <c r="AF17802">
        <v>86</v>
      </c>
      <c r="AG17802">
        <v>107</v>
      </c>
      <c r="AH17802">
        <v>159</v>
      </c>
      <c r="AI17802">
        <v>184</v>
      </c>
      <c r="AJ17802">
        <v>204</v>
      </c>
      <c r="AK17802">
        <v>114</v>
      </c>
      <c r="AL17802">
        <v>112</v>
      </c>
    </row>
    <row r="17803" spans="1:38" x14ac:dyDescent="0.25">
      <c r="A17803" s="1" t="s">
        <v>17839</v>
      </c>
      <c r="B17803" s="1" t="s">
        <v>17839</v>
      </c>
      <c r="C17803">
        <v>183</v>
      </c>
      <c r="D17803">
        <v>119</v>
      </c>
      <c r="E17803">
        <v>167</v>
      </c>
      <c r="F17803">
        <v>129</v>
      </c>
      <c r="G17803">
        <v>222</v>
      </c>
      <c r="H17803">
        <v>373</v>
      </c>
      <c r="I17803">
        <v>173</v>
      </c>
      <c r="J17803">
        <v>158</v>
      </c>
      <c r="K17803">
        <v>230</v>
      </c>
      <c r="L17803">
        <v>267</v>
      </c>
      <c r="M17803">
        <v>132</v>
      </c>
      <c r="N17803">
        <v>151</v>
      </c>
      <c r="O17803">
        <v>156</v>
      </c>
      <c r="P17803">
        <v>164</v>
      </c>
      <c r="Q17803">
        <v>187</v>
      </c>
      <c r="R17803">
        <v>145</v>
      </c>
      <c r="S17803">
        <v>212</v>
      </c>
      <c r="T17803">
        <v>108</v>
      </c>
      <c r="U17803">
        <v>117</v>
      </c>
      <c r="V17803">
        <v>177</v>
      </c>
      <c r="W17803">
        <v>152</v>
      </c>
      <c r="X17803">
        <v>208</v>
      </c>
      <c r="Y17803">
        <v>197</v>
      </c>
      <c r="Z17803">
        <v>149</v>
      </c>
      <c r="AA17803">
        <v>135</v>
      </c>
      <c r="AB17803">
        <v>317</v>
      </c>
      <c r="AC17803">
        <v>213</v>
      </c>
      <c r="AD17803">
        <v>272</v>
      </c>
      <c r="AE17803">
        <v>169</v>
      </c>
      <c r="AF17803">
        <v>176</v>
      </c>
      <c r="AG17803">
        <v>192</v>
      </c>
      <c r="AH17803">
        <v>211</v>
      </c>
      <c r="AI17803">
        <v>234</v>
      </c>
      <c r="AJ17803">
        <v>362</v>
      </c>
      <c r="AK17803">
        <v>182</v>
      </c>
      <c r="AL17803">
        <v>259</v>
      </c>
    </row>
    <row r="17804" spans="1:38" x14ac:dyDescent="0.25">
      <c r="A17804" s="1" t="s">
        <v>17840</v>
      </c>
      <c r="B17804" s="1" t="s">
        <v>17840</v>
      </c>
      <c r="C17804">
        <v>880</v>
      </c>
      <c r="D17804">
        <v>532</v>
      </c>
      <c r="E17804">
        <v>1099</v>
      </c>
      <c r="F17804">
        <v>637</v>
      </c>
      <c r="G17804">
        <v>737.00099999999998</v>
      </c>
      <c r="H17804">
        <v>1130</v>
      </c>
      <c r="I17804">
        <v>1186</v>
      </c>
      <c r="J17804">
        <v>1844</v>
      </c>
      <c r="K17804">
        <v>843</v>
      </c>
      <c r="L17804">
        <v>1282</v>
      </c>
      <c r="M17804">
        <v>713</v>
      </c>
      <c r="N17804">
        <v>947</v>
      </c>
      <c r="O17804">
        <v>949</v>
      </c>
      <c r="P17804">
        <v>1467</v>
      </c>
      <c r="Q17804">
        <v>1009</v>
      </c>
      <c r="R17804">
        <v>1240</v>
      </c>
      <c r="S17804">
        <v>1052</v>
      </c>
      <c r="T17804">
        <v>653</v>
      </c>
      <c r="U17804">
        <v>955</v>
      </c>
      <c r="V17804">
        <v>687</v>
      </c>
      <c r="W17804">
        <v>1152</v>
      </c>
      <c r="X17804">
        <v>1134</v>
      </c>
      <c r="Y17804">
        <v>645</v>
      </c>
      <c r="Z17804">
        <v>827</v>
      </c>
      <c r="AA17804">
        <v>1036</v>
      </c>
      <c r="AB17804">
        <v>1228</v>
      </c>
      <c r="AC17804">
        <v>1144</v>
      </c>
      <c r="AD17804">
        <v>1109</v>
      </c>
      <c r="AE17804">
        <v>1051</v>
      </c>
      <c r="AF17804">
        <v>1149.001</v>
      </c>
      <c r="AG17804">
        <v>1145.001</v>
      </c>
      <c r="AH17804">
        <v>749</v>
      </c>
      <c r="AI17804">
        <v>1204.001</v>
      </c>
      <c r="AJ17804">
        <v>1406</v>
      </c>
      <c r="AK17804">
        <v>589</v>
      </c>
      <c r="AL17804">
        <v>1090</v>
      </c>
    </row>
    <row r="17805" spans="1:38" x14ac:dyDescent="0.25">
      <c r="A17805" s="1" t="s">
        <v>17841</v>
      </c>
      <c r="B17805" s="1" t="s">
        <v>17841</v>
      </c>
      <c r="C17805">
        <v>99</v>
      </c>
      <c r="D17805">
        <v>28</v>
      </c>
      <c r="E17805">
        <v>53</v>
      </c>
      <c r="F17805">
        <v>59</v>
      </c>
      <c r="G17805">
        <v>54</v>
      </c>
      <c r="H17805">
        <v>158</v>
      </c>
      <c r="I17805">
        <v>53</v>
      </c>
      <c r="J17805">
        <v>95</v>
      </c>
      <c r="K17805">
        <v>36</v>
      </c>
      <c r="L17805">
        <v>28</v>
      </c>
      <c r="M17805">
        <v>50</v>
      </c>
      <c r="N17805">
        <v>31</v>
      </c>
      <c r="O17805">
        <v>70</v>
      </c>
      <c r="P17805">
        <v>108</v>
      </c>
      <c r="Q17805">
        <v>50</v>
      </c>
      <c r="R17805">
        <v>86</v>
      </c>
      <c r="S17805">
        <v>46</v>
      </c>
      <c r="T17805">
        <v>23</v>
      </c>
      <c r="U17805">
        <v>38</v>
      </c>
      <c r="V17805">
        <v>33</v>
      </c>
      <c r="W17805">
        <v>65</v>
      </c>
      <c r="X17805">
        <v>115</v>
      </c>
      <c r="Y17805">
        <v>136</v>
      </c>
      <c r="Z17805">
        <v>75</v>
      </c>
      <c r="AA17805">
        <v>74</v>
      </c>
      <c r="AB17805">
        <v>37</v>
      </c>
      <c r="AC17805">
        <v>56</v>
      </c>
      <c r="AD17805">
        <v>41</v>
      </c>
      <c r="AE17805">
        <v>50</v>
      </c>
      <c r="AF17805">
        <v>86</v>
      </c>
      <c r="AG17805">
        <v>42</v>
      </c>
      <c r="AH17805">
        <v>38</v>
      </c>
      <c r="AI17805">
        <v>54</v>
      </c>
      <c r="AJ17805">
        <v>60</v>
      </c>
      <c r="AK17805">
        <v>21</v>
      </c>
      <c r="AL17805">
        <v>55</v>
      </c>
    </row>
    <row r="17806" spans="1:38" x14ac:dyDescent="0.25">
      <c r="A17806" s="1" t="s">
        <v>17842</v>
      </c>
      <c r="B17806" s="1" t="s">
        <v>17842</v>
      </c>
      <c r="C17806">
        <v>118.889</v>
      </c>
      <c r="D17806">
        <v>101</v>
      </c>
      <c r="E17806">
        <v>100.85599999999999</v>
      </c>
      <c r="F17806">
        <v>71.980999999999995</v>
      </c>
      <c r="G17806">
        <v>68.593000000000004</v>
      </c>
      <c r="H17806">
        <v>189.285</v>
      </c>
      <c r="I17806">
        <v>206.93799999999999</v>
      </c>
      <c r="J17806">
        <v>221.779</v>
      </c>
      <c r="K17806">
        <v>93.820999999999998</v>
      </c>
      <c r="L17806">
        <v>166.904</v>
      </c>
      <c r="M17806">
        <v>87.688999999999993</v>
      </c>
      <c r="N17806">
        <v>83.156999999999996</v>
      </c>
      <c r="O17806">
        <v>138.77600000000001</v>
      </c>
      <c r="P17806">
        <v>201.96700000000001</v>
      </c>
      <c r="Q17806">
        <v>155.41399999999999</v>
      </c>
      <c r="R17806">
        <v>85.912000000000006</v>
      </c>
      <c r="S17806">
        <v>77.984999999999999</v>
      </c>
      <c r="T17806">
        <v>77.953999999999994</v>
      </c>
      <c r="U17806">
        <v>67.682000000000002</v>
      </c>
      <c r="V17806">
        <v>98.646000000000001</v>
      </c>
      <c r="W17806">
        <v>59.837000000000003</v>
      </c>
      <c r="X17806">
        <v>71.204999999999998</v>
      </c>
      <c r="Y17806">
        <v>84.227999999999994</v>
      </c>
      <c r="Z17806">
        <v>44.655000000000001</v>
      </c>
      <c r="AA17806">
        <v>100.982</v>
      </c>
      <c r="AB17806">
        <v>71.856999999999999</v>
      </c>
      <c r="AC17806">
        <v>87.846999999999994</v>
      </c>
      <c r="AD17806">
        <v>105.459</v>
      </c>
      <c r="AE17806">
        <v>53.738999999999997</v>
      </c>
      <c r="AF17806">
        <v>105.62</v>
      </c>
      <c r="AG17806">
        <v>32</v>
      </c>
      <c r="AH17806">
        <v>57.927999999999997</v>
      </c>
      <c r="AI17806">
        <v>100.712</v>
      </c>
      <c r="AJ17806">
        <v>170.477</v>
      </c>
      <c r="AK17806">
        <v>61.908999999999999</v>
      </c>
      <c r="AL17806">
        <v>81.325000000000003</v>
      </c>
    </row>
    <row r="17807" spans="1:38" x14ac:dyDescent="0.25">
      <c r="A17807" s="1" t="s">
        <v>17843</v>
      </c>
      <c r="B17807" s="1" t="s">
        <v>17843</v>
      </c>
      <c r="C17807">
        <v>0</v>
      </c>
      <c r="D17807">
        <v>2</v>
      </c>
      <c r="E17807">
        <v>10</v>
      </c>
      <c r="F17807">
        <v>3</v>
      </c>
      <c r="G17807">
        <v>9</v>
      </c>
      <c r="H17807">
        <v>5</v>
      </c>
      <c r="I17807">
        <v>12</v>
      </c>
      <c r="J17807">
        <v>8</v>
      </c>
      <c r="K17807">
        <v>0</v>
      </c>
      <c r="L17807">
        <v>1</v>
      </c>
      <c r="M17807">
        <v>0</v>
      </c>
      <c r="N17807">
        <v>1</v>
      </c>
      <c r="O17807">
        <v>3</v>
      </c>
      <c r="P17807">
        <v>5</v>
      </c>
      <c r="Q17807">
        <v>3</v>
      </c>
      <c r="R17807">
        <v>4</v>
      </c>
      <c r="S17807">
        <v>1</v>
      </c>
      <c r="T17807">
        <v>1</v>
      </c>
      <c r="U17807">
        <v>1</v>
      </c>
      <c r="V17807">
        <v>0</v>
      </c>
      <c r="W17807">
        <v>2</v>
      </c>
      <c r="X17807">
        <v>0</v>
      </c>
      <c r="Y17807">
        <v>0</v>
      </c>
      <c r="Z17807">
        <v>0</v>
      </c>
      <c r="AA17807">
        <v>0</v>
      </c>
      <c r="AB17807">
        <v>0</v>
      </c>
      <c r="AC17807">
        <v>4</v>
      </c>
      <c r="AD17807">
        <v>0</v>
      </c>
      <c r="AE17807">
        <v>0</v>
      </c>
      <c r="AF17807">
        <v>0</v>
      </c>
      <c r="AG17807">
        <v>0</v>
      </c>
      <c r="AH17807">
        <v>4</v>
      </c>
      <c r="AI17807">
        <v>0</v>
      </c>
      <c r="AJ17807">
        <v>0</v>
      </c>
      <c r="AK17807">
        <v>3</v>
      </c>
      <c r="AL17807">
        <v>0</v>
      </c>
    </row>
    <row r="17808" spans="1:38" x14ac:dyDescent="0.25">
      <c r="A17808" s="1" t="s">
        <v>17844</v>
      </c>
      <c r="B17808" s="1" t="s">
        <v>17844</v>
      </c>
      <c r="C17808">
        <v>19.187000000000001</v>
      </c>
      <c r="D17808">
        <v>26.337</v>
      </c>
      <c r="E17808">
        <v>59.034999999999997</v>
      </c>
      <c r="F17808">
        <v>13.608000000000001</v>
      </c>
      <c r="G17808">
        <v>68.554000000000002</v>
      </c>
      <c r="H17808">
        <v>150.08699999999999</v>
      </c>
      <c r="I17808">
        <v>1</v>
      </c>
      <c r="J17808">
        <v>4</v>
      </c>
      <c r="K17808">
        <v>12.984</v>
      </c>
      <c r="L17808">
        <v>23.116</v>
      </c>
      <c r="M17808">
        <v>32.982999999999997</v>
      </c>
      <c r="N17808">
        <v>18.056999999999999</v>
      </c>
      <c r="O17808">
        <v>13.731999999999999</v>
      </c>
      <c r="P17808">
        <v>4.5910000000000002</v>
      </c>
      <c r="Q17808">
        <v>36.372999999999998</v>
      </c>
      <c r="R17808">
        <v>5.9420000000000002</v>
      </c>
      <c r="S17808">
        <v>21.766999999999999</v>
      </c>
      <c r="T17808">
        <v>1.109</v>
      </c>
      <c r="U17808">
        <v>11</v>
      </c>
      <c r="V17808">
        <v>83.792000000000002</v>
      </c>
      <c r="W17808">
        <v>30.472000000000001</v>
      </c>
      <c r="X17808">
        <v>18.861999999999998</v>
      </c>
      <c r="Y17808">
        <v>13.395</v>
      </c>
      <c r="Z17808">
        <v>2.8130000000000002</v>
      </c>
      <c r="AA17808">
        <v>54.817999999999998</v>
      </c>
      <c r="AB17808">
        <v>57.311999999999998</v>
      </c>
      <c r="AC17808">
        <v>28.640999999999998</v>
      </c>
      <c r="AD17808">
        <v>39.036999999999999</v>
      </c>
      <c r="AE17808">
        <v>27.547000000000001</v>
      </c>
      <c r="AF17808">
        <v>8.9879999999999995</v>
      </c>
      <c r="AG17808">
        <v>26.542999999999999</v>
      </c>
      <c r="AH17808">
        <v>12.138999999999999</v>
      </c>
      <c r="AI17808">
        <v>7.5419999999999998</v>
      </c>
      <c r="AJ17808">
        <v>6.6760000000000002</v>
      </c>
      <c r="AK17808">
        <v>2.2469999999999999</v>
      </c>
      <c r="AL17808">
        <v>4.3710000000000004</v>
      </c>
    </row>
    <row r="17809" spans="1:38" x14ac:dyDescent="0.25">
      <c r="A17809" s="1" t="s">
        <v>17845</v>
      </c>
      <c r="B17809" s="1" t="s">
        <v>17845</v>
      </c>
      <c r="C17809">
        <v>1</v>
      </c>
      <c r="D17809">
        <v>0</v>
      </c>
      <c r="E17809">
        <v>0</v>
      </c>
      <c r="F17809">
        <v>0</v>
      </c>
      <c r="G17809">
        <v>0</v>
      </c>
      <c r="H17809">
        <v>0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0</v>
      </c>
      <c r="Q17809">
        <v>0</v>
      </c>
      <c r="R17809">
        <v>0</v>
      </c>
      <c r="S17809">
        <v>0</v>
      </c>
      <c r="T17809">
        <v>0</v>
      </c>
      <c r="U17809">
        <v>0</v>
      </c>
      <c r="V17809">
        <v>0</v>
      </c>
      <c r="W17809">
        <v>0</v>
      </c>
      <c r="X17809">
        <v>0</v>
      </c>
      <c r="Y17809">
        <v>0</v>
      </c>
      <c r="Z17809">
        <v>0</v>
      </c>
      <c r="AA17809">
        <v>0</v>
      </c>
      <c r="AB17809">
        <v>0</v>
      </c>
      <c r="AC17809">
        <v>0</v>
      </c>
      <c r="AD17809">
        <v>0</v>
      </c>
      <c r="AE17809">
        <v>1</v>
      </c>
      <c r="AF17809">
        <v>0</v>
      </c>
      <c r="AG17809">
        <v>0</v>
      </c>
      <c r="AH17809">
        <v>0</v>
      </c>
      <c r="AI17809">
        <v>0</v>
      </c>
      <c r="AJ17809">
        <v>0</v>
      </c>
      <c r="AK17809">
        <v>0</v>
      </c>
      <c r="AL17809">
        <v>0</v>
      </c>
    </row>
    <row r="17810" spans="1:38" x14ac:dyDescent="0.25">
      <c r="A17810" s="1" t="s">
        <v>17846</v>
      </c>
      <c r="B17810" s="1" t="s">
        <v>17846</v>
      </c>
      <c r="C17810">
        <v>5</v>
      </c>
      <c r="D17810">
        <v>4</v>
      </c>
      <c r="E17810">
        <v>9</v>
      </c>
      <c r="F17810">
        <v>6.9969999999999999</v>
      </c>
      <c r="G17810">
        <v>21</v>
      </c>
      <c r="H17810">
        <v>23.434000000000001</v>
      </c>
      <c r="I17810">
        <v>3</v>
      </c>
      <c r="J17810">
        <v>5</v>
      </c>
      <c r="K17810">
        <v>37</v>
      </c>
      <c r="L17810">
        <v>20.994</v>
      </c>
      <c r="M17810">
        <v>5</v>
      </c>
      <c r="N17810">
        <v>4</v>
      </c>
      <c r="O17810">
        <v>8</v>
      </c>
      <c r="P17810">
        <v>6.218</v>
      </c>
      <c r="Q17810">
        <v>15</v>
      </c>
      <c r="R17810">
        <v>5</v>
      </c>
      <c r="S17810">
        <v>6</v>
      </c>
      <c r="T17810">
        <v>12</v>
      </c>
      <c r="U17810">
        <v>2</v>
      </c>
      <c r="V17810">
        <v>9</v>
      </c>
      <c r="W17810">
        <v>6</v>
      </c>
      <c r="X17810">
        <v>14</v>
      </c>
      <c r="Y17810">
        <v>8.343</v>
      </c>
      <c r="Z17810">
        <v>2</v>
      </c>
      <c r="AA17810">
        <v>10</v>
      </c>
      <c r="AB17810">
        <v>4</v>
      </c>
      <c r="AC17810">
        <v>19</v>
      </c>
      <c r="AD17810">
        <v>30</v>
      </c>
      <c r="AE17810">
        <v>12.086</v>
      </c>
      <c r="AF17810">
        <v>8</v>
      </c>
      <c r="AG17810">
        <v>1</v>
      </c>
      <c r="AH17810">
        <v>14</v>
      </c>
      <c r="AI17810">
        <v>4</v>
      </c>
      <c r="AJ17810">
        <v>16</v>
      </c>
      <c r="AK17810">
        <v>5.1689999999999996</v>
      </c>
      <c r="AL17810">
        <v>11</v>
      </c>
    </row>
    <row r="17811" spans="1:38" x14ac:dyDescent="0.25">
      <c r="A17811" s="1" t="s">
        <v>17847</v>
      </c>
      <c r="B17811" s="1" t="s">
        <v>17847</v>
      </c>
      <c r="C17811">
        <v>324</v>
      </c>
      <c r="D17811">
        <v>194</v>
      </c>
      <c r="E17811">
        <v>443</v>
      </c>
      <c r="F17811">
        <v>243</v>
      </c>
      <c r="G17811">
        <v>396</v>
      </c>
      <c r="H17811">
        <v>647</v>
      </c>
      <c r="I17811">
        <v>543</v>
      </c>
      <c r="J17811">
        <v>472</v>
      </c>
      <c r="K17811">
        <v>374</v>
      </c>
      <c r="L17811">
        <v>663</v>
      </c>
      <c r="M17811">
        <v>278</v>
      </c>
      <c r="N17811">
        <v>324</v>
      </c>
      <c r="O17811">
        <v>576</v>
      </c>
      <c r="P17811">
        <v>494</v>
      </c>
      <c r="Q17811">
        <v>538</v>
      </c>
      <c r="R17811">
        <v>325</v>
      </c>
      <c r="S17811">
        <v>302</v>
      </c>
      <c r="T17811">
        <v>242</v>
      </c>
      <c r="U17811">
        <v>167</v>
      </c>
      <c r="V17811">
        <v>280</v>
      </c>
      <c r="W17811">
        <v>385</v>
      </c>
      <c r="X17811">
        <v>304</v>
      </c>
      <c r="Y17811">
        <v>378</v>
      </c>
      <c r="Z17811">
        <v>237</v>
      </c>
      <c r="AA17811">
        <v>283</v>
      </c>
      <c r="AB17811">
        <v>427</v>
      </c>
      <c r="AC17811">
        <v>318</v>
      </c>
      <c r="AD17811">
        <v>321</v>
      </c>
      <c r="AE17811">
        <v>212</v>
      </c>
      <c r="AF17811">
        <v>374</v>
      </c>
      <c r="AG17811">
        <v>201</v>
      </c>
      <c r="AH17811">
        <v>246</v>
      </c>
      <c r="AI17811">
        <v>325</v>
      </c>
      <c r="AJ17811">
        <v>590</v>
      </c>
      <c r="AK17811">
        <v>289</v>
      </c>
      <c r="AL17811">
        <v>397</v>
      </c>
    </row>
    <row r="17812" spans="1:38" x14ac:dyDescent="0.25">
      <c r="A17812" s="1" t="s">
        <v>17848</v>
      </c>
      <c r="B17812" s="1" t="s">
        <v>17848</v>
      </c>
      <c r="C17812">
        <v>1</v>
      </c>
      <c r="D17812">
        <v>3</v>
      </c>
      <c r="E17812">
        <v>3</v>
      </c>
      <c r="F17812">
        <v>3</v>
      </c>
      <c r="G17812">
        <v>0</v>
      </c>
      <c r="H17812">
        <v>5</v>
      </c>
      <c r="I17812">
        <v>1</v>
      </c>
      <c r="J17812">
        <v>0</v>
      </c>
      <c r="K17812">
        <v>2</v>
      </c>
      <c r="L17812">
        <v>3</v>
      </c>
      <c r="M17812">
        <v>3</v>
      </c>
      <c r="N17812">
        <v>0</v>
      </c>
      <c r="O17812">
        <v>3</v>
      </c>
      <c r="P17812">
        <v>2</v>
      </c>
      <c r="Q17812">
        <v>0</v>
      </c>
      <c r="R17812">
        <v>0</v>
      </c>
      <c r="S17812">
        <v>0</v>
      </c>
      <c r="T17812">
        <v>1</v>
      </c>
      <c r="U17812">
        <v>1</v>
      </c>
      <c r="V17812">
        <v>1</v>
      </c>
      <c r="W17812">
        <v>4</v>
      </c>
      <c r="X17812">
        <v>0</v>
      </c>
      <c r="Y17812">
        <v>2</v>
      </c>
      <c r="Z17812">
        <v>0</v>
      </c>
      <c r="AA17812">
        <v>0</v>
      </c>
      <c r="AB17812">
        <v>0</v>
      </c>
      <c r="AC17812">
        <v>6</v>
      </c>
      <c r="AD17812">
        <v>1</v>
      </c>
      <c r="AE17812">
        <v>0</v>
      </c>
      <c r="AF17812">
        <v>0</v>
      </c>
      <c r="AG17812">
        <v>1</v>
      </c>
      <c r="AH17812">
        <v>5</v>
      </c>
      <c r="AI17812">
        <v>1</v>
      </c>
      <c r="AJ17812">
        <v>3</v>
      </c>
      <c r="AK17812">
        <v>0</v>
      </c>
      <c r="AL17812">
        <v>0</v>
      </c>
    </row>
    <row r="17813" spans="1:38" x14ac:dyDescent="0.25">
      <c r="A17813" s="1" t="s">
        <v>17849</v>
      </c>
      <c r="B17813" s="1" t="s">
        <v>17849</v>
      </c>
      <c r="C17813">
        <v>169.042</v>
      </c>
      <c r="D17813">
        <v>63.942</v>
      </c>
      <c r="E17813">
        <v>225.07599999999999</v>
      </c>
      <c r="F17813">
        <v>609.98699999999997</v>
      </c>
      <c r="G17813">
        <v>198.17599999999999</v>
      </c>
      <c r="H17813">
        <v>290.11700000000002</v>
      </c>
      <c r="I17813">
        <v>419</v>
      </c>
      <c r="J17813">
        <v>328.11599999999999</v>
      </c>
      <c r="K17813">
        <v>264.25200000000001</v>
      </c>
      <c r="L17813">
        <v>358.77100000000002</v>
      </c>
      <c r="M17813">
        <v>190</v>
      </c>
      <c r="N17813">
        <v>146.92699999999999</v>
      </c>
      <c r="O17813">
        <v>212</v>
      </c>
      <c r="P17813">
        <v>427.76100000000002</v>
      </c>
      <c r="Q17813">
        <v>273.04399999999998</v>
      </c>
      <c r="R17813">
        <v>845.99599999999998</v>
      </c>
      <c r="S17813">
        <v>264.21300000000002</v>
      </c>
      <c r="T17813">
        <v>272.35399999999998</v>
      </c>
      <c r="U17813">
        <v>222</v>
      </c>
      <c r="V17813">
        <v>174.08600000000001</v>
      </c>
      <c r="W17813">
        <v>810.94899999999996</v>
      </c>
      <c r="X17813">
        <v>523.00599999999997</v>
      </c>
      <c r="Y17813">
        <v>116</v>
      </c>
      <c r="Z17813">
        <v>260</v>
      </c>
      <c r="AA17813">
        <v>194.98599999999999</v>
      </c>
      <c r="AB17813">
        <v>1281.259</v>
      </c>
      <c r="AC17813">
        <v>187</v>
      </c>
      <c r="AD17813">
        <v>497.52600000000001</v>
      </c>
      <c r="AE17813">
        <v>183</v>
      </c>
      <c r="AF17813">
        <v>116</v>
      </c>
      <c r="AG17813">
        <v>93.718000000000004</v>
      </c>
      <c r="AH17813">
        <v>397.68599999999998</v>
      </c>
      <c r="AI17813">
        <v>359.66399999999999</v>
      </c>
      <c r="AJ17813">
        <v>237</v>
      </c>
      <c r="AK17813">
        <v>111</v>
      </c>
      <c r="AL17813">
        <v>425.959</v>
      </c>
    </row>
    <row r="17814" spans="1:38" x14ac:dyDescent="0.25">
      <c r="A17814" s="1" t="s">
        <v>17850</v>
      </c>
      <c r="B17814" s="1" t="s">
        <v>17850</v>
      </c>
      <c r="C17814">
        <v>0</v>
      </c>
      <c r="D17814">
        <v>24.337</v>
      </c>
      <c r="E17814">
        <v>6.4880000000000004</v>
      </c>
      <c r="F17814">
        <v>11.726000000000001</v>
      </c>
      <c r="G17814">
        <v>0</v>
      </c>
      <c r="H17814">
        <v>21.655000000000001</v>
      </c>
      <c r="I17814">
        <v>0</v>
      </c>
      <c r="J17814">
        <v>0</v>
      </c>
      <c r="K17814">
        <v>0</v>
      </c>
      <c r="L17814">
        <v>1</v>
      </c>
      <c r="M17814">
        <v>0</v>
      </c>
      <c r="N17814">
        <v>5.7530000000000001</v>
      </c>
      <c r="O17814">
        <v>0</v>
      </c>
      <c r="P17814">
        <v>0</v>
      </c>
      <c r="Q17814">
        <v>0</v>
      </c>
      <c r="R17814">
        <v>18.579000000000001</v>
      </c>
      <c r="S17814">
        <v>1.9019999999999999</v>
      </c>
      <c r="T17814">
        <v>0</v>
      </c>
      <c r="U17814">
        <v>0</v>
      </c>
      <c r="V17814">
        <v>0</v>
      </c>
      <c r="W17814">
        <v>22.885000000000002</v>
      </c>
      <c r="X17814">
        <v>0</v>
      </c>
      <c r="Y17814">
        <v>0</v>
      </c>
      <c r="Z17814">
        <v>0</v>
      </c>
      <c r="AA17814">
        <v>14.002000000000001</v>
      </c>
      <c r="AB17814">
        <v>41.947000000000003</v>
      </c>
      <c r="AC17814">
        <v>1.0980000000000001</v>
      </c>
      <c r="AD17814">
        <v>38.841999999999999</v>
      </c>
      <c r="AE17814">
        <v>31.568999999999999</v>
      </c>
      <c r="AF17814">
        <v>0</v>
      </c>
      <c r="AG17814">
        <v>46.841000000000001</v>
      </c>
      <c r="AH17814">
        <v>54.273000000000003</v>
      </c>
      <c r="AI17814">
        <v>0</v>
      </c>
      <c r="AJ17814">
        <v>66.216999999999999</v>
      </c>
      <c r="AK17814">
        <v>10.407999999999999</v>
      </c>
      <c r="AL17814">
        <v>34.155000000000001</v>
      </c>
    </row>
    <row r="17815" spans="1:38" x14ac:dyDescent="0.25">
      <c r="A17815" s="1" t="s">
        <v>17851</v>
      </c>
      <c r="B17815" s="1" t="s">
        <v>17851</v>
      </c>
      <c r="C17815">
        <v>7</v>
      </c>
      <c r="D17815">
        <v>0</v>
      </c>
      <c r="E17815">
        <v>27.831</v>
      </c>
      <c r="F17815">
        <v>6.0010000000000003</v>
      </c>
      <c r="G17815">
        <v>15</v>
      </c>
      <c r="H17815">
        <v>45.655000000000001</v>
      </c>
      <c r="I17815">
        <v>9</v>
      </c>
      <c r="J17815">
        <v>8.5180000000000007</v>
      </c>
      <c r="K17815">
        <v>57.087000000000003</v>
      </c>
      <c r="L17815">
        <v>103.471</v>
      </c>
      <c r="M17815">
        <v>7.3849999999999998</v>
      </c>
      <c r="N17815">
        <v>11.337</v>
      </c>
      <c r="O17815">
        <v>8.0009999999999994</v>
      </c>
      <c r="P17815">
        <v>48.337000000000003</v>
      </c>
      <c r="Q17815">
        <v>86.997</v>
      </c>
      <c r="R17815">
        <v>5.0069999999999997</v>
      </c>
      <c r="S17815">
        <v>13.930999999999999</v>
      </c>
      <c r="T17815">
        <v>12.654999999999999</v>
      </c>
      <c r="U17815">
        <v>2</v>
      </c>
      <c r="V17815">
        <v>43.927999999999997</v>
      </c>
      <c r="W17815">
        <v>15.502000000000001</v>
      </c>
      <c r="X17815">
        <v>61.764000000000003</v>
      </c>
      <c r="Y17815">
        <v>94.998999999999995</v>
      </c>
      <c r="Z17815">
        <v>11.877000000000001</v>
      </c>
      <c r="AA17815">
        <v>18</v>
      </c>
      <c r="AB17815">
        <v>46.156999999999996</v>
      </c>
      <c r="AC17815">
        <v>39.802999999999997</v>
      </c>
      <c r="AD17815">
        <v>25</v>
      </c>
      <c r="AE17815">
        <v>0</v>
      </c>
      <c r="AF17815">
        <v>35.582000000000001</v>
      </c>
      <c r="AG17815">
        <v>2.024</v>
      </c>
      <c r="AH17815">
        <v>23.004999999999999</v>
      </c>
      <c r="AI17815">
        <v>11</v>
      </c>
      <c r="AJ17815">
        <v>11.002000000000001</v>
      </c>
      <c r="AK17815">
        <v>5.9989999999999997</v>
      </c>
      <c r="AL17815">
        <v>10</v>
      </c>
    </row>
    <row r="17816" spans="1:38" x14ac:dyDescent="0.25">
      <c r="A17816" s="1" t="s">
        <v>17852</v>
      </c>
      <c r="B17816" s="1" t="s">
        <v>17852</v>
      </c>
      <c r="C17816">
        <v>110</v>
      </c>
      <c r="D17816">
        <v>91</v>
      </c>
      <c r="E17816">
        <v>153</v>
      </c>
      <c r="F17816">
        <v>84</v>
      </c>
      <c r="G17816">
        <v>185</v>
      </c>
      <c r="H17816">
        <v>298</v>
      </c>
      <c r="I17816">
        <v>148</v>
      </c>
      <c r="J17816">
        <v>94</v>
      </c>
      <c r="K17816">
        <v>110</v>
      </c>
      <c r="L17816">
        <v>256</v>
      </c>
      <c r="M17816">
        <v>109</v>
      </c>
      <c r="N17816">
        <v>140</v>
      </c>
      <c r="O17816">
        <v>132</v>
      </c>
      <c r="P17816">
        <v>155</v>
      </c>
      <c r="Q17816">
        <v>189</v>
      </c>
      <c r="R17816">
        <v>113</v>
      </c>
      <c r="S17816">
        <v>133</v>
      </c>
      <c r="T17816">
        <v>104</v>
      </c>
      <c r="U17816">
        <v>124</v>
      </c>
      <c r="V17816">
        <v>129</v>
      </c>
      <c r="W17816">
        <v>177</v>
      </c>
      <c r="X17816">
        <v>141</v>
      </c>
      <c r="Y17816">
        <v>118</v>
      </c>
      <c r="Z17816">
        <v>89</v>
      </c>
      <c r="AA17816">
        <v>236</v>
      </c>
      <c r="AB17816">
        <v>231</v>
      </c>
      <c r="AC17816">
        <v>176</v>
      </c>
      <c r="AD17816">
        <v>152</v>
      </c>
      <c r="AE17816">
        <v>106</v>
      </c>
      <c r="AF17816">
        <v>161</v>
      </c>
      <c r="AG17816">
        <v>123</v>
      </c>
      <c r="AH17816">
        <v>143</v>
      </c>
      <c r="AI17816">
        <v>164</v>
      </c>
      <c r="AJ17816">
        <v>123</v>
      </c>
      <c r="AK17816">
        <v>89</v>
      </c>
      <c r="AL17816">
        <v>113</v>
      </c>
    </row>
    <row r="17817" spans="1:38" x14ac:dyDescent="0.25">
      <c r="A17817" s="1" t="s">
        <v>17853</v>
      </c>
      <c r="B17817" s="1" t="s">
        <v>17853</v>
      </c>
      <c r="C17817">
        <v>766.99900000000002</v>
      </c>
      <c r="D17817">
        <v>514.00099999999998</v>
      </c>
      <c r="E17817">
        <v>1239</v>
      </c>
      <c r="F17817">
        <v>537</v>
      </c>
      <c r="G17817">
        <v>894</v>
      </c>
      <c r="H17817">
        <v>1445.001</v>
      </c>
      <c r="I17817">
        <v>583</v>
      </c>
      <c r="J17817">
        <v>951</v>
      </c>
      <c r="K17817">
        <v>1012</v>
      </c>
      <c r="L17817">
        <v>1554.999</v>
      </c>
      <c r="M17817">
        <v>837</v>
      </c>
      <c r="N17817">
        <v>816</v>
      </c>
      <c r="O17817">
        <v>1115.001</v>
      </c>
      <c r="P17817">
        <v>1372</v>
      </c>
      <c r="Q17817">
        <v>1215</v>
      </c>
      <c r="R17817">
        <v>445</v>
      </c>
      <c r="S17817">
        <v>687</v>
      </c>
      <c r="T17817">
        <v>610</v>
      </c>
      <c r="U17817">
        <v>255</v>
      </c>
      <c r="V17817">
        <v>865</v>
      </c>
      <c r="W17817">
        <v>782</v>
      </c>
      <c r="X17817">
        <v>711.00099999999998</v>
      </c>
      <c r="Y17817">
        <v>935</v>
      </c>
      <c r="Z17817">
        <v>205</v>
      </c>
      <c r="AA17817">
        <v>956</v>
      </c>
      <c r="AB17817">
        <v>1260</v>
      </c>
      <c r="AC17817">
        <v>770</v>
      </c>
      <c r="AD17817">
        <v>776</v>
      </c>
      <c r="AE17817">
        <v>399</v>
      </c>
      <c r="AF17817">
        <v>847</v>
      </c>
      <c r="AG17817">
        <v>380</v>
      </c>
      <c r="AH17817">
        <v>446</v>
      </c>
      <c r="AI17817">
        <v>781</v>
      </c>
      <c r="AJ17817">
        <v>1109</v>
      </c>
      <c r="AK17817">
        <v>397</v>
      </c>
      <c r="AL17817">
        <v>1276</v>
      </c>
    </row>
    <row r="17818" spans="1:38" x14ac:dyDescent="0.25">
      <c r="A17818" s="1" t="s">
        <v>17854</v>
      </c>
      <c r="B17818" s="1" t="s">
        <v>17854</v>
      </c>
      <c r="C17818">
        <v>3</v>
      </c>
      <c r="D17818">
        <v>4</v>
      </c>
      <c r="E17818">
        <v>28</v>
      </c>
      <c r="F17818">
        <v>14</v>
      </c>
      <c r="G17818">
        <v>10</v>
      </c>
      <c r="H17818">
        <v>15</v>
      </c>
      <c r="I17818">
        <v>10</v>
      </c>
      <c r="J17818">
        <v>22</v>
      </c>
      <c r="K17818">
        <v>14</v>
      </c>
      <c r="L17818">
        <v>21</v>
      </c>
      <c r="M17818">
        <v>4</v>
      </c>
      <c r="N17818">
        <v>10</v>
      </c>
      <c r="O17818">
        <v>32</v>
      </c>
      <c r="P17818">
        <v>40</v>
      </c>
      <c r="Q17818">
        <v>27</v>
      </c>
      <c r="R17818">
        <v>23</v>
      </c>
      <c r="S17818">
        <v>41</v>
      </c>
      <c r="T17818">
        <v>26</v>
      </c>
      <c r="U17818">
        <v>6</v>
      </c>
      <c r="V17818">
        <v>30</v>
      </c>
      <c r="W17818">
        <v>56</v>
      </c>
      <c r="X17818">
        <v>26</v>
      </c>
      <c r="Y17818">
        <v>22</v>
      </c>
      <c r="Z17818">
        <v>11</v>
      </c>
      <c r="AA17818">
        <v>71</v>
      </c>
      <c r="AB17818">
        <v>70</v>
      </c>
      <c r="AC17818">
        <v>34</v>
      </c>
      <c r="AD17818">
        <v>27</v>
      </c>
      <c r="AE17818">
        <v>11</v>
      </c>
      <c r="AF17818">
        <v>14</v>
      </c>
      <c r="AG17818">
        <v>23</v>
      </c>
      <c r="AH17818">
        <v>37</v>
      </c>
      <c r="AI17818">
        <v>19</v>
      </c>
      <c r="AJ17818">
        <v>17</v>
      </c>
      <c r="AK17818">
        <v>0</v>
      </c>
      <c r="AL17818">
        <v>10</v>
      </c>
    </row>
    <row r="17819" spans="1:38" x14ac:dyDescent="0.25">
      <c r="A17819" s="1" t="s">
        <v>17855</v>
      </c>
      <c r="B17819" s="1" t="s">
        <v>17855</v>
      </c>
      <c r="C17819">
        <v>0</v>
      </c>
      <c r="D17819">
        <v>0</v>
      </c>
      <c r="E17819">
        <v>1</v>
      </c>
      <c r="F17819">
        <v>3</v>
      </c>
      <c r="G17819">
        <v>0</v>
      </c>
      <c r="H17819">
        <v>1</v>
      </c>
      <c r="I17819">
        <v>0</v>
      </c>
      <c r="J17819">
        <v>0</v>
      </c>
      <c r="K17819">
        <v>0</v>
      </c>
      <c r="L17819">
        <v>0</v>
      </c>
      <c r="M17819">
        <v>0</v>
      </c>
      <c r="N17819">
        <v>0</v>
      </c>
      <c r="O17819">
        <v>0</v>
      </c>
      <c r="P17819">
        <v>0</v>
      </c>
      <c r="Q17819">
        <v>1</v>
      </c>
      <c r="R17819">
        <v>5</v>
      </c>
      <c r="S17819">
        <v>0</v>
      </c>
      <c r="T17819">
        <v>0</v>
      </c>
      <c r="U17819">
        <v>0</v>
      </c>
      <c r="V17819">
        <v>0</v>
      </c>
      <c r="W17819">
        <v>5</v>
      </c>
      <c r="X17819">
        <v>0</v>
      </c>
      <c r="Y17819">
        <v>0</v>
      </c>
      <c r="Z17819">
        <v>0</v>
      </c>
      <c r="AA17819">
        <v>10</v>
      </c>
      <c r="AB17819">
        <v>1</v>
      </c>
      <c r="AC17819">
        <v>0</v>
      </c>
      <c r="AD17819">
        <v>0</v>
      </c>
      <c r="AE17819">
        <v>0</v>
      </c>
      <c r="AF17819">
        <v>0</v>
      </c>
      <c r="AG17819">
        <v>0</v>
      </c>
      <c r="AH17819">
        <v>0</v>
      </c>
      <c r="AI17819">
        <v>0</v>
      </c>
      <c r="AJ17819">
        <v>0</v>
      </c>
      <c r="AK17819">
        <v>0</v>
      </c>
      <c r="AL17819">
        <v>0</v>
      </c>
    </row>
    <row r="17820" spans="1:38" x14ac:dyDescent="0.25">
      <c r="A17820" s="1" t="s">
        <v>17856</v>
      </c>
      <c r="B17820" s="1" t="s">
        <v>17856</v>
      </c>
      <c r="C17820">
        <v>0</v>
      </c>
      <c r="D17820">
        <v>0</v>
      </c>
      <c r="E17820">
        <v>0</v>
      </c>
      <c r="F17820">
        <v>0</v>
      </c>
      <c r="G17820">
        <v>0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>
        <v>0</v>
      </c>
      <c r="O17820">
        <v>0</v>
      </c>
      <c r="P17820">
        <v>0</v>
      </c>
      <c r="Q17820">
        <v>0</v>
      </c>
      <c r="R17820">
        <v>0</v>
      </c>
      <c r="S17820">
        <v>0</v>
      </c>
      <c r="T17820">
        <v>0</v>
      </c>
      <c r="U17820">
        <v>0</v>
      </c>
      <c r="V17820">
        <v>0</v>
      </c>
      <c r="W17820">
        <v>0</v>
      </c>
      <c r="X17820">
        <v>0</v>
      </c>
      <c r="Y17820">
        <v>0</v>
      </c>
      <c r="Z17820">
        <v>0</v>
      </c>
      <c r="AA17820">
        <v>0</v>
      </c>
      <c r="AB17820">
        <v>0</v>
      </c>
      <c r="AC17820">
        <v>0</v>
      </c>
      <c r="AD17820">
        <v>0</v>
      </c>
      <c r="AE17820">
        <v>0</v>
      </c>
      <c r="AF17820">
        <v>0</v>
      </c>
      <c r="AG17820">
        <v>0</v>
      </c>
      <c r="AH17820">
        <v>0</v>
      </c>
      <c r="AI17820">
        <v>0</v>
      </c>
      <c r="AJ17820">
        <v>0</v>
      </c>
      <c r="AK17820">
        <v>0</v>
      </c>
      <c r="AL17820">
        <v>0</v>
      </c>
    </row>
    <row r="17821" spans="1:38" x14ac:dyDescent="0.25">
      <c r="A17821" s="1" t="s">
        <v>17857</v>
      </c>
      <c r="B17821" s="1" t="s">
        <v>17857</v>
      </c>
      <c r="C17821">
        <v>13</v>
      </c>
      <c r="D17821">
        <v>0</v>
      </c>
      <c r="E17821">
        <v>10</v>
      </c>
      <c r="F17821">
        <v>4</v>
      </c>
      <c r="G17821">
        <v>10</v>
      </c>
      <c r="H17821">
        <v>23</v>
      </c>
      <c r="I17821">
        <v>0</v>
      </c>
      <c r="J17821">
        <v>0</v>
      </c>
      <c r="K17821">
        <v>1</v>
      </c>
      <c r="L17821">
        <v>0</v>
      </c>
      <c r="M17821">
        <v>4</v>
      </c>
      <c r="N17821">
        <v>6</v>
      </c>
      <c r="O17821">
        <v>0</v>
      </c>
      <c r="P17821">
        <v>16</v>
      </c>
      <c r="Q17821">
        <v>1</v>
      </c>
      <c r="R17821">
        <v>12</v>
      </c>
      <c r="S17821">
        <v>0</v>
      </c>
      <c r="T17821">
        <v>3</v>
      </c>
      <c r="U17821">
        <v>2</v>
      </c>
      <c r="V17821">
        <v>4</v>
      </c>
      <c r="W17821">
        <v>9</v>
      </c>
      <c r="X17821">
        <v>5</v>
      </c>
      <c r="Y17821">
        <v>6</v>
      </c>
      <c r="Z17821">
        <v>7</v>
      </c>
      <c r="AA17821">
        <v>11</v>
      </c>
      <c r="AB17821">
        <v>0</v>
      </c>
      <c r="AC17821">
        <v>8</v>
      </c>
      <c r="AD17821">
        <v>0</v>
      </c>
      <c r="AE17821">
        <v>3</v>
      </c>
      <c r="AF17821">
        <v>1</v>
      </c>
      <c r="AG17821">
        <v>8</v>
      </c>
      <c r="AH17821">
        <v>6</v>
      </c>
      <c r="AI17821">
        <v>3</v>
      </c>
      <c r="AJ17821">
        <v>0</v>
      </c>
      <c r="AK17821">
        <v>18</v>
      </c>
      <c r="AL17821">
        <v>0</v>
      </c>
    </row>
    <row r="17822" spans="1:38" x14ac:dyDescent="0.25">
      <c r="A17822" s="1" t="s">
        <v>17858</v>
      </c>
      <c r="B17822" s="1" t="s">
        <v>17858</v>
      </c>
      <c r="C17822">
        <v>1295</v>
      </c>
      <c r="D17822">
        <v>638</v>
      </c>
      <c r="E17822">
        <v>1100</v>
      </c>
      <c r="F17822">
        <v>460</v>
      </c>
      <c r="G17822">
        <v>1357</v>
      </c>
      <c r="H17822">
        <v>1220</v>
      </c>
      <c r="I17822">
        <v>1066</v>
      </c>
      <c r="J17822">
        <v>1509</v>
      </c>
      <c r="K17822">
        <v>1061</v>
      </c>
      <c r="L17822">
        <v>963</v>
      </c>
      <c r="M17822">
        <v>701</v>
      </c>
      <c r="N17822">
        <v>913</v>
      </c>
      <c r="O17822">
        <v>1433</v>
      </c>
      <c r="P17822">
        <v>1897</v>
      </c>
      <c r="Q17822">
        <v>1537</v>
      </c>
      <c r="R17822">
        <v>669</v>
      </c>
      <c r="S17822">
        <v>1692</v>
      </c>
      <c r="T17822">
        <v>1093</v>
      </c>
      <c r="U17822">
        <v>862</v>
      </c>
      <c r="V17822">
        <v>532</v>
      </c>
      <c r="W17822">
        <v>1305</v>
      </c>
      <c r="X17822">
        <v>1302</v>
      </c>
      <c r="Y17822">
        <v>1350</v>
      </c>
      <c r="Z17822">
        <v>496</v>
      </c>
      <c r="AA17822">
        <v>1046</v>
      </c>
      <c r="AB17822">
        <v>1477</v>
      </c>
      <c r="AC17822">
        <v>1009</v>
      </c>
      <c r="AD17822">
        <v>716</v>
      </c>
      <c r="AE17822">
        <v>1001</v>
      </c>
      <c r="AF17822">
        <v>1491</v>
      </c>
      <c r="AG17822">
        <v>1002</v>
      </c>
      <c r="AH17822">
        <v>571</v>
      </c>
      <c r="AI17822">
        <v>757</v>
      </c>
      <c r="AJ17822">
        <v>1570</v>
      </c>
      <c r="AK17822">
        <v>782</v>
      </c>
      <c r="AL17822">
        <v>914</v>
      </c>
    </row>
    <row r="17823" spans="1:38" x14ac:dyDescent="0.25">
      <c r="A17823" s="1" t="s">
        <v>17859</v>
      </c>
      <c r="B17823" s="1" t="s">
        <v>17859</v>
      </c>
      <c r="C17823">
        <v>1252</v>
      </c>
      <c r="D17823">
        <v>624</v>
      </c>
      <c r="E17823">
        <v>824</v>
      </c>
      <c r="F17823">
        <v>646</v>
      </c>
      <c r="G17823">
        <v>930</v>
      </c>
      <c r="H17823">
        <v>1580</v>
      </c>
      <c r="I17823">
        <v>1343</v>
      </c>
      <c r="J17823">
        <v>1004</v>
      </c>
      <c r="K17823">
        <v>899</v>
      </c>
      <c r="L17823">
        <v>1184</v>
      </c>
      <c r="M17823">
        <v>644</v>
      </c>
      <c r="N17823">
        <v>659</v>
      </c>
      <c r="O17823">
        <v>1162</v>
      </c>
      <c r="P17823">
        <v>1145</v>
      </c>
      <c r="Q17823">
        <v>1120</v>
      </c>
      <c r="R17823">
        <v>1035</v>
      </c>
      <c r="S17823">
        <v>764</v>
      </c>
      <c r="T17823">
        <v>418</v>
      </c>
      <c r="U17823">
        <v>573</v>
      </c>
      <c r="V17823">
        <v>654</v>
      </c>
      <c r="W17823">
        <v>773</v>
      </c>
      <c r="X17823">
        <v>678</v>
      </c>
      <c r="Y17823">
        <v>800</v>
      </c>
      <c r="Z17823">
        <v>373</v>
      </c>
      <c r="AA17823">
        <v>704</v>
      </c>
      <c r="AB17823">
        <v>1229</v>
      </c>
      <c r="AC17823">
        <v>1068</v>
      </c>
      <c r="AD17823">
        <v>1082</v>
      </c>
      <c r="AE17823">
        <v>854</v>
      </c>
      <c r="AF17823">
        <v>766</v>
      </c>
      <c r="AG17823">
        <v>810</v>
      </c>
      <c r="AH17823">
        <v>831</v>
      </c>
      <c r="AI17823">
        <v>972</v>
      </c>
      <c r="AJ17823">
        <v>1398</v>
      </c>
      <c r="AK17823">
        <v>853</v>
      </c>
      <c r="AL17823">
        <v>836</v>
      </c>
    </row>
    <row r="17824" spans="1:38" x14ac:dyDescent="0.25">
      <c r="A17824" s="1" t="s">
        <v>17860</v>
      </c>
      <c r="B17824" s="1" t="s">
        <v>17860</v>
      </c>
      <c r="C17824">
        <v>11</v>
      </c>
      <c r="D17824">
        <v>16</v>
      </c>
      <c r="E17824">
        <v>8</v>
      </c>
      <c r="F17824">
        <v>0</v>
      </c>
      <c r="G17824">
        <v>9.0250000000000004</v>
      </c>
      <c r="H17824">
        <v>17.027000000000001</v>
      </c>
      <c r="I17824">
        <v>18.884</v>
      </c>
      <c r="J17824">
        <v>29.143000000000001</v>
      </c>
      <c r="K17824">
        <v>13</v>
      </c>
      <c r="L17824">
        <v>28.001000000000001</v>
      </c>
      <c r="M17824">
        <v>4</v>
      </c>
      <c r="N17824">
        <v>3</v>
      </c>
      <c r="O17824">
        <v>10.055</v>
      </c>
      <c r="P17824">
        <v>23.545000000000002</v>
      </c>
      <c r="Q17824">
        <v>51.046999999999997</v>
      </c>
      <c r="R17824">
        <v>3</v>
      </c>
      <c r="S17824">
        <v>5</v>
      </c>
      <c r="T17824">
        <v>5</v>
      </c>
      <c r="U17824">
        <v>25.033000000000001</v>
      </c>
      <c r="V17824">
        <v>0</v>
      </c>
      <c r="W17824">
        <v>2</v>
      </c>
      <c r="X17824">
        <v>18</v>
      </c>
      <c r="Y17824">
        <v>19</v>
      </c>
      <c r="Z17824">
        <v>9</v>
      </c>
      <c r="AA17824">
        <v>2.1640000000000001</v>
      </c>
      <c r="AB17824">
        <v>15</v>
      </c>
      <c r="AC17824">
        <v>25</v>
      </c>
      <c r="AD17824">
        <v>14</v>
      </c>
      <c r="AE17824">
        <v>55</v>
      </c>
      <c r="AF17824">
        <v>30</v>
      </c>
      <c r="AG17824">
        <v>20</v>
      </c>
      <c r="AH17824">
        <v>25</v>
      </c>
      <c r="AI17824">
        <v>7</v>
      </c>
      <c r="AJ17824">
        <v>25.16</v>
      </c>
      <c r="AK17824">
        <v>8</v>
      </c>
      <c r="AL17824">
        <v>13</v>
      </c>
    </row>
    <row r="17825" spans="1:38" x14ac:dyDescent="0.25">
      <c r="A17825" s="1" t="s">
        <v>17861</v>
      </c>
      <c r="B17825" s="1" t="s">
        <v>17861</v>
      </c>
      <c r="C17825">
        <v>15</v>
      </c>
      <c r="D17825">
        <v>15</v>
      </c>
      <c r="E17825">
        <v>8</v>
      </c>
      <c r="F17825">
        <v>10</v>
      </c>
      <c r="G17825">
        <v>14</v>
      </c>
      <c r="H17825">
        <v>23</v>
      </c>
      <c r="I17825">
        <v>29</v>
      </c>
      <c r="J17825">
        <v>16</v>
      </c>
      <c r="K17825">
        <v>6</v>
      </c>
      <c r="L17825">
        <v>16</v>
      </c>
      <c r="M17825">
        <v>5</v>
      </c>
      <c r="N17825">
        <v>23</v>
      </c>
      <c r="O17825">
        <v>17</v>
      </c>
      <c r="P17825">
        <v>22</v>
      </c>
      <c r="Q17825">
        <v>14</v>
      </c>
      <c r="R17825">
        <v>27</v>
      </c>
      <c r="S17825">
        <v>17</v>
      </c>
      <c r="T17825">
        <v>13</v>
      </c>
      <c r="U17825">
        <v>20</v>
      </c>
      <c r="V17825">
        <v>8</v>
      </c>
      <c r="W17825">
        <v>19</v>
      </c>
      <c r="X17825">
        <v>21</v>
      </c>
      <c r="Y17825">
        <v>22</v>
      </c>
      <c r="Z17825">
        <v>13</v>
      </c>
      <c r="AA17825">
        <v>20</v>
      </c>
      <c r="AB17825">
        <v>13</v>
      </c>
      <c r="AC17825">
        <v>25</v>
      </c>
      <c r="AD17825">
        <v>14</v>
      </c>
      <c r="AE17825">
        <v>16</v>
      </c>
      <c r="AF17825">
        <v>18</v>
      </c>
      <c r="AG17825">
        <v>18</v>
      </c>
      <c r="AH17825">
        <v>12</v>
      </c>
      <c r="AI17825">
        <v>27</v>
      </c>
      <c r="AJ17825">
        <v>22</v>
      </c>
      <c r="AK17825">
        <v>0</v>
      </c>
      <c r="AL17825">
        <v>18</v>
      </c>
    </row>
    <row r="17826" spans="1:38" x14ac:dyDescent="0.25">
      <c r="A17826" s="1" t="s">
        <v>17862</v>
      </c>
      <c r="B17826" s="1" t="s">
        <v>17862</v>
      </c>
      <c r="C17826">
        <v>2688</v>
      </c>
      <c r="D17826">
        <v>1561</v>
      </c>
      <c r="E17826">
        <v>2144</v>
      </c>
      <c r="F17826">
        <v>1412</v>
      </c>
      <c r="G17826">
        <v>2706</v>
      </c>
      <c r="H17826">
        <v>4158</v>
      </c>
      <c r="I17826">
        <v>2128</v>
      </c>
      <c r="J17826">
        <v>2071</v>
      </c>
      <c r="K17826">
        <v>2173</v>
      </c>
      <c r="L17826">
        <v>2820</v>
      </c>
      <c r="M17826">
        <v>1324</v>
      </c>
      <c r="N17826">
        <v>1660</v>
      </c>
      <c r="O17826">
        <v>2507</v>
      </c>
      <c r="P17826">
        <v>2201</v>
      </c>
      <c r="Q17826">
        <v>2212</v>
      </c>
      <c r="R17826">
        <v>1683</v>
      </c>
      <c r="S17826">
        <v>2491</v>
      </c>
      <c r="T17826">
        <v>2058</v>
      </c>
      <c r="U17826">
        <v>1670</v>
      </c>
      <c r="V17826">
        <v>2337</v>
      </c>
      <c r="W17826">
        <v>2284</v>
      </c>
      <c r="X17826">
        <v>1791</v>
      </c>
      <c r="Y17826">
        <v>2006</v>
      </c>
      <c r="Z17826">
        <v>2130</v>
      </c>
      <c r="AA17826">
        <v>2483</v>
      </c>
      <c r="AB17826">
        <v>4358</v>
      </c>
      <c r="AC17826">
        <v>2858</v>
      </c>
      <c r="AD17826">
        <v>2915</v>
      </c>
      <c r="AE17826">
        <v>1970</v>
      </c>
      <c r="AF17826">
        <v>2902</v>
      </c>
      <c r="AG17826">
        <v>1825</v>
      </c>
      <c r="AH17826">
        <v>1884</v>
      </c>
      <c r="AI17826">
        <v>2413</v>
      </c>
      <c r="AJ17826">
        <v>3154</v>
      </c>
      <c r="AK17826">
        <v>1696</v>
      </c>
      <c r="AL17826">
        <v>2237</v>
      </c>
    </row>
    <row r="17827" spans="1:38" x14ac:dyDescent="0.25">
      <c r="A17827" s="1" t="s">
        <v>17863</v>
      </c>
      <c r="B17827" s="1" t="s">
        <v>17863</v>
      </c>
      <c r="C17827">
        <v>118</v>
      </c>
      <c r="D17827">
        <v>78</v>
      </c>
      <c r="E17827">
        <v>127</v>
      </c>
      <c r="F17827">
        <v>63</v>
      </c>
      <c r="G17827">
        <v>81</v>
      </c>
      <c r="H17827">
        <v>117</v>
      </c>
      <c r="I17827">
        <v>113</v>
      </c>
      <c r="J17827">
        <v>153</v>
      </c>
      <c r="K17827">
        <v>125</v>
      </c>
      <c r="L17827">
        <v>194</v>
      </c>
      <c r="M17827">
        <v>79</v>
      </c>
      <c r="N17827">
        <v>80</v>
      </c>
      <c r="O17827">
        <v>134</v>
      </c>
      <c r="P17827">
        <v>111</v>
      </c>
      <c r="Q17827">
        <v>180</v>
      </c>
      <c r="R17827">
        <v>135</v>
      </c>
      <c r="S17827">
        <v>66</v>
      </c>
      <c r="T17827">
        <v>47</v>
      </c>
      <c r="U17827">
        <v>72</v>
      </c>
      <c r="V17827">
        <v>69</v>
      </c>
      <c r="W17827">
        <v>51</v>
      </c>
      <c r="X17827">
        <v>88</v>
      </c>
      <c r="Y17827">
        <v>56</v>
      </c>
      <c r="Z17827">
        <v>65</v>
      </c>
      <c r="AA17827">
        <v>87</v>
      </c>
      <c r="AB17827">
        <v>104</v>
      </c>
      <c r="AC17827">
        <v>82</v>
      </c>
      <c r="AD17827">
        <v>101</v>
      </c>
      <c r="AE17827">
        <v>84</v>
      </c>
      <c r="AF17827">
        <v>114</v>
      </c>
      <c r="AG17827">
        <v>85</v>
      </c>
      <c r="AH17827">
        <v>121</v>
      </c>
      <c r="AI17827">
        <v>91</v>
      </c>
      <c r="AJ17827">
        <v>188</v>
      </c>
      <c r="AK17827">
        <v>95</v>
      </c>
      <c r="AL17827">
        <v>103</v>
      </c>
    </row>
    <row r="17828" spans="1:38" x14ac:dyDescent="0.25">
      <c r="A17828" s="1" t="s">
        <v>17864</v>
      </c>
      <c r="B17828" s="1" t="s">
        <v>17864</v>
      </c>
      <c r="C17828">
        <v>272</v>
      </c>
      <c r="D17828">
        <v>163</v>
      </c>
      <c r="E17828">
        <v>228</v>
      </c>
      <c r="F17828">
        <v>139</v>
      </c>
      <c r="G17828">
        <v>188</v>
      </c>
      <c r="H17828">
        <v>275</v>
      </c>
      <c r="I17828">
        <v>234</v>
      </c>
      <c r="J17828">
        <v>239</v>
      </c>
      <c r="K17828">
        <v>220</v>
      </c>
      <c r="L17828">
        <v>299</v>
      </c>
      <c r="M17828">
        <v>122</v>
      </c>
      <c r="N17828">
        <v>192</v>
      </c>
      <c r="O17828">
        <v>220</v>
      </c>
      <c r="P17828">
        <v>302</v>
      </c>
      <c r="Q17828">
        <v>338</v>
      </c>
      <c r="R17828">
        <v>263</v>
      </c>
      <c r="S17828">
        <v>200</v>
      </c>
      <c r="T17828">
        <v>150</v>
      </c>
      <c r="U17828">
        <v>119</v>
      </c>
      <c r="V17828">
        <v>161</v>
      </c>
      <c r="W17828">
        <v>181</v>
      </c>
      <c r="X17828">
        <v>179</v>
      </c>
      <c r="Y17828">
        <v>135</v>
      </c>
      <c r="Z17828">
        <v>227</v>
      </c>
      <c r="AA17828">
        <v>206</v>
      </c>
      <c r="AB17828">
        <v>241</v>
      </c>
      <c r="AC17828">
        <v>225</v>
      </c>
      <c r="AD17828">
        <v>215</v>
      </c>
      <c r="AE17828">
        <v>128</v>
      </c>
      <c r="AF17828">
        <v>212</v>
      </c>
      <c r="AG17828">
        <v>178</v>
      </c>
      <c r="AH17828">
        <v>185</v>
      </c>
      <c r="AI17828">
        <v>218</v>
      </c>
      <c r="AJ17828">
        <v>249</v>
      </c>
      <c r="AK17828">
        <v>143</v>
      </c>
      <c r="AL17828">
        <v>192</v>
      </c>
    </row>
    <row r="17829" spans="1:38" x14ac:dyDescent="0.25">
      <c r="A17829" s="1" t="s">
        <v>17865</v>
      </c>
      <c r="B17829" s="1" t="s">
        <v>17865</v>
      </c>
      <c r="C17829">
        <v>112</v>
      </c>
      <c r="D17829">
        <v>92</v>
      </c>
      <c r="E17829">
        <v>126</v>
      </c>
      <c r="F17829">
        <v>95</v>
      </c>
      <c r="G17829">
        <v>89</v>
      </c>
      <c r="H17829">
        <v>190</v>
      </c>
      <c r="I17829">
        <v>169</v>
      </c>
      <c r="J17829">
        <v>150</v>
      </c>
      <c r="K17829">
        <v>110</v>
      </c>
      <c r="L17829">
        <v>203</v>
      </c>
      <c r="M17829">
        <v>64</v>
      </c>
      <c r="N17829">
        <v>77</v>
      </c>
      <c r="O17829">
        <v>158</v>
      </c>
      <c r="P17829">
        <v>125</v>
      </c>
      <c r="Q17829">
        <v>133</v>
      </c>
      <c r="R17829">
        <v>160</v>
      </c>
      <c r="S17829">
        <v>98</v>
      </c>
      <c r="T17829">
        <v>61</v>
      </c>
      <c r="U17829">
        <v>99</v>
      </c>
      <c r="V17829">
        <v>64</v>
      </c>
      <c r="W17829">
        <v>88</v>
      </c>
      <c r="X17829">
        <v>91</v>
      </c>
      <c r="Y17829">
        <v>90</v>
      </c>
      <c r="Z17829">
        <v>99</v>
      </c>
      <c r="AA17829">
        <v>74</v>
      </c>
      <c r="AB17829">
        <v>102</v>
      </c>
      <c r="AC17829">
        <v>122</v>
      </c>
      <c r="AD17829">
        <v>125</v>
      </c>
      <c r="AE17829">
        <v>117</v>
      </c>
      <c r="AF17829">
        <v>110</v>
      </c>
      <c r="AG17829">
        <v>143</v>
      </c>
      <c r="AH17829">
        <v>103</v>
      </c>
      <c r="AI17829">
        <v>118</v>
      </c>
      <c r="AJ17829">
        <v>198</v>
      </c>
      <c r="AK17829">
        <v>84</v>
      </c>
      <c r="AL17829">
        <v>120</v>
      </c>
    </row>
    <row r="17830" spans="1:38" x14ac:dyDescent="0.25">
      <c r="A17830" s="1" t="s">
        <v>17866</v>
      </c>
      <c r="B17830" s="1" t="s">
        <v>17866</v>
      </c>
      <c r="C17830">
        <v>1</v>
      </c>
      <c r="D17830">
        <v>3</v>
      </c>
      <c r="E17830">
        <v>0</v>
      </c>
      <c r="F17830">
        <v>0</v>
      </c>
      <c r="G17830">
        <v>0</v>
      </c>
      <c r="H17830">
        <v>0</v>
      </c>
      <c r="I17830">
        <v>1</v>
      </c>
      <c r="J17830">
        <v>0</v>
      </c>
      <c r="K17830">
        <v>43.527000000000001</v>
      </c>
      <c r="L17830">
        <v>0</v>
      </c>
      <c r="M17830">
        <v>0</v>
      </c>
      <c r="N17830">
        <v>1</v>
      </c>
      <c r="O17830">
        <v>7.7439999999999998</v>
      </c>
      <c r="P17830">
        <v>0</v>
      </c>
      <c r="Q17830">
        <v>0</v>
      </c>
      <c r="R17830">
        <v>0</v>
      </c>
      <c r="S17830">
        <v>0</v>
      </c>
      <c r="T17830">
        <v>0</v>
      </c>
      <c r="U17830">
        <v>0</v>
      </c>
      <c r="V17830">
        <v>0</v>
      </c>
      <c r="W17830">
        <v>0</v>
      </c>
      <c r="X17830">
        <v>0</v>
      </c>
      <c r="Y17830">
        <v>0</v>
      </c>
      <c r="Z17830">
        <v>1</v>
      </c>
      <c r="AA17830">
        <v>0</v>
      </c>
      <c r="AB17830">
        <v>0</v>
      </c>
      <c r="AC17830">
        <v>1</v>
      </c>
      <c r="AD17830">
        <v>0</v>
      </c>
      <c r="AE17830">
        <v>0</v>
      </c>
      <c r="AF17830">
        <v>0</v>
      </c>
      <c r="AG17830">
        <v>0</v>
      </c>
      <c r="AH17830">
        <v>6</v>
      </c>
      <c r="AI17830">
        <v>0</v>
      </c>
      <c r="AJ17830">
        <v>0</v>
      </c>
      <c r="AK17830">
        <v>0</v>
      </c>
      <c r="AL17830">
        <v>0</v>
      </c>
    </row>
    <row r="17831" spans="1:38" x14ac:dyDescent="0.25">
      <c r="A17831" s="1" t="s">
        <v>17867</v>
      </c>
      <c r="B17831" s="1" t="s">
        <v>17867</v>
      </c>
      <c r="C17831">
        <v>2</v>
      </c>
      <c r="D17831">
        <v>1</v>
      </c>
      <c r="E17831">
        <v>2</v>
      </c>
      <c r="F17831">
        <v>4</v>
      </c>
      <c r="G17831">
        <v>0</v>
      </c>
      <c r="H17831">
        <v>3</v>
      </c>
      <c r="I17831">
        <v>0</v>
      </c>
      <c r="J17831">
        <v>0</v>
      </c>
      <c r="K17831">
        <v>2</v>
      </c>
      <c r="L17831">
        <v>1</v>
      </c>
      <c r="M17831">
        <v>2</v>
      </c>
      <c r="N17831">
        <v>1</v>
      </c>
      <c r="O17831">
        <v>1</v>
      </c>
      <c r="P17831">
        <v>0</v>
      </c>
      <c r="Q17831">
        <v>1</v>
      </c>
      <c r="R17831">
        <v>13</v>
      </c>
      <c r="S17831">
        <v>0</v>
      </c>
      <c r="T17831">
        <v>2</v>
      </c>
      <c r="U17831">
        <v>0</v>
      </c>
      <c r="V17831">
        <v>4</v>
      </c>
      <c r="W17831">
        <v>4</v>
      </c>
      <c r="X17831">
        <v>1</v>
      </c>
      <c r="Y17831">
        <v>0</v>
      </c>
      <c r="Z17831">
        <v>1</v>
      </c>
      <c r="AA17831">
        <v>1</v>
      </c>
      <c r="AB17831">
        <v>0</v>
      </c>
      <c r="AC17831">
        <v>2</v>
      </c>
      <c r="AD17831">
        <v>2</v>
      </c>
      <c r="AE17831">
        <v>0</v>
      </c>
      <c r="AF17831">
        <v>0</v>
      </c>
      <c r="AG17831">
        <v>1</v>
      </c>
      <c r="AH17831">
        <v>1</v>
      </c>
      <c r="AI17831">
        <v>5</v>
      </c>
      <c r="AJ17831">
        <v>3</v>
      </c>
      <c r="AK17831">
        <v>0</v>
      </c>
      <c r="AL17831">
        <v>1</v>
      </c>
    </row>
    <row r="17832" spans="1:38" x14ac:dyDescent="0.25">
      <c r="A17832" s="1" t="s">
        <v>17868</v>
      </c>
      <c r="B17832" s="1" t="s">
        <v>17868</v>
      </c>
      <c r="C17832">
        <v>60</v>
      </c>
      <c r="D17832">
        <v>74</v>
      </c>
      <c r="E17832">
        <v>90</v>
      </c>
      <c r="F17832">
        <v>75</v>
      </c>
      <c r="G17832">
        <v>94</v>
      </c>
      <c r="H17832">
        <v>145</v>
      </c>
      <c r="I17832">
        <v>115</v>
      </c>
      <c r="J17832">
        <v>100</v>
      </c>
      <c r="K17832">
        <v>65</v>
      </c>
      <c r="L17832">
        <v>97</v>
      </c>
      <c r="M17832">
        <v>46</v>
      </c>
      <c r="N17832">
        <v>46</v>
      </c>
      <c r="O17832">
        <v>116</v>
      </c>
      <c r="P17832">
        <v>122</v>
      </c>
      <c r="Q17832">
        <v>153</v>
      </c>
      <c r="R17832">
        <v>53</v>
      </c>
      <c r="S17832">
        <v>110</v>
      </c>
      <c r="T17832">
        <v>54</v>
      </c>
      <c r="U17832">
        <v>68</v>
      </c>
      <c r="V17832">
        <v>48</v>
      </c>
      <c r="W17832">
        <v>113</v>
      </c>
      <c r="X17832">
        <v>93</v>
      </c>
      <c r="Y17832">
        <v>88</v>
      </c>
      <c r="Z17832">
        <v>5</v>
      </c>
      <c r="AA17832">
        <v>105</v>
      </c>
      <c r="AB17832">
        <v>85</v>
      </c>
      <c r="AC17832">
        <v>116</v>
      </c>
      <c r="AD17832">
        <v>109</v>
      </c>
      <c r="AE17832">
        <v>118</v>
      </c>
      <c r="AF17832">
        <v>115</v>
      </c>
      <c r="AG17832">
        <v>89</v>
      </c>
      <c r="AH17832">
        <v>107</v>
      </c>
      <c r="AI17832">
        <v>167</v>
      </c>
      <c r="AJ17832">
        <v>226</v>
      </c>
      <c r="AK17832">
        <v>27</v>
      </c>
      <c r="AL17832">
        <v>127</v>
      </c>
    </row>
    <row r="17833" spans="1:38" x14ac:dyDescent="0.25">
      <c r="A17833" s="1" t="s">
        <v>17869</v>
      </c>
      <c r="B17833" s="1" t="s">
        <v>17869</v>
      </c>
      <c r="C17833">
        <v>2</v>
      </c>
      <c r="D17833">
        <v>1</v>
      </c>
      <c r="E17833">
        <v>0</v>
      </c>
      <c r="F17833">
        <v>0</v>
      </c>
      <c r="G17833">
        <v>2</v>
      </c>
      <c r="H17833">
        <v>0</v>
      </c>
      <c r="I17833">
        <v>1</v>
      </c>
      <c r="J17833">
        <v>1</v>
      </c>
      <c r="K17833">
        <v>1</v>
      </c>
      <c r="L17833">
        <v>1</v>
      </c>
      <c r="M17833">
        <v>0</v>
      </c>
      <c r="N17833">
        <v>3</v>
      </c>
      <c r="O17833">
        <v>1</v>
      </c>
      <c r="P17833">
        <v>3</v>
      </c>
      <c r="Q17833">
        <v>0</v>
      </c>
      <c r="R17833">
        <v>0</v>
      </c>
      <c r="S17833">
        <v>0</v>
      </c>
      <c r="T17833">
        <v>1</v>
      </c>
      <c r="U17833">
        <v>1</v>
      </c>
      <c r="V17833">
        <v>0</v>
      </c>
      <c r="W17833">
        <v>0</v>
      </c>
      <c r="X17833">
        <v>0</v>
      </c>
      <c r="Y17833">
        <v>0</v>
      </c>
      <c r="Z17833">
        <v>2</v>
      </c>
      <c r="AA17833">
        <v>0</v>
      </c>
      <c r="AB17833">
        <v>0</v>
      </c>
      <c r="AC17833">
        <v>1</v>
      </c>
      <c r="AD17833">
        <v>2</v>
      </c>
      <c r="AE17833">
        <v>0</v>
      </c>
      <c r="AF17833">
        <v>1</v>
      </c>
      <c r="AG17833">
        <v>0</v>
      </c>
      <c r="AH17833">
        <v>1</v>
      </c>
      <c r="AI17833">
        <v>1</v>
      </c>
      <c r="AJ17833">
        <v>0</v>
      </c>
      <c r="AK17833">
        <v>1</v>
      </c>
      <c r="AL17833">
        <v>0</v>
      </c>
    </row>
    <row r="17834" spans="1:38" x14ac:dyDescent="0.25">
      <c r="A17834" s="1" t="s">
        <v>17870</v>
      </c>
      <c r="B17834" s="1" t="s">
        <v>17870</v>
      </c>
      <c r="C17834">
        <v>133</v>
      </c>
      <c r="D17834">
        <v>115</v>
      </c>
      <c r="E17834">
        <v>156</v>
      </c>
      <c r="F17834">
        <v>109</v>
      </c>
      <c r="G17834">
        <v>161</v>
      </c>
      <c r="H17834">
        <v>354</v>
      </c>
      <c r="I17834">
        <v>127</v>
      </c>
      <c r="J17834">
        <v>133</v>
      </c>
      <c r="K17834">
        <v>134</v>
      </c>
      <c r="L17834">
        <v>299</v>
      </c>
      <c r="M17834">
        <v>114</v>
      </c>
      <c r="N17834">
        <v>137</v>
      </c>
      <c r="O17834">
        <v>161</v>
      </c>
      <c r="P17834">
        <v>187</v>
      </c>
      <c r="Q17834">
        <v>244</v>
      </c>
      <c r="R17834">
        <v>103</v>
      </c>
      <c r="S17834">
        <v>169</v>
      </c>
      <c r="T17834">
        <v>159</v>
      </c>
      <c r="U17834">
        <v>105</v>
      </c>
      <c r="V17834">
        <v>175</v>
      </c>
      <c r="W17834">
        <v>236</v>
      </c>
      <c r="X17834">
        <v>173</v>
      </c>
      <c r="Y17834">
        <v>133</v>
      </c>
      <c r="Z17834">
        <v>138</v>
      </c>
      <c r="AA17834">
        <v>198</v>
      </c>
      <c r="AB17834">
        <v>199</v>
      </c>
      <c r="AC17834">
        <v>168</v>
      </c>
      <c r="AD17834">
        <v>196</v>
      </c>
      <c r="AE17834">
        <v>155</v>
      </c>
      <c r="AF17834">
        <v>197</v>
      </c>
      <c r="AG17834">
        <v>189</v>
      </c>
      <c r="AH17834">
        <v>122</v>
      </c>
      <c r="AI17834">
        <v>174</v>
      </c>
      <c r="AJ17834">
        <v>209</v>
      </c>
      <c r="AK17834">
        <v>103</v>
      </c>
      <c r="AL17834">
        <v>152</v>
      </c>
    </row>
    <row r="17835" spans="1:38" x14ac:dyDescent="0.25">
      <c r="A17835" s="1" t="s">
        <v>17871</v>
      </c>
      <c r="B17835" s="1" t="s">
        <v>17871</v>
      </c>
      <c r="C17835">
        <v>1226</v>
      </c>
      <c r="D17835">
        <v>884</v>
      </c>
      <c r="E17835">
        <v>1906</v>
      </c>
      <c r="F17835">
        <v>793</v>
      </c>
      <c r="G17835">
        <v>2523</v>
      </c>
      <c r="H17835">
        <v>5094</v>
      </c>
      <c r="I17835">
        <v>3390</v>
      </c>
      <c r="J17835">
        <v>2593</v>
      </c>
      <c r="K17835">
        <v>1606</v>
      </c>
      <c r="L17835">
        <v>2023</v>
      </c>
      <c r="M17835">
        <v>1275</v>
      </c>
      <c r="N17835">
        <v>1178</v>
      </c>
      <c r="O17835">
        <v>2424</v>
      </c>
      <c r="P17835">
        <v>3586</v>
      </c>
      <c r="Q17835">
        <v>1852</v>
      </c>
      <c r="R17835">
        <v>1176</v>
      </c>
      <c r="S17835">
        <v>2088</v>
      </c>
      <c r="T17835">
        <v>1957</v>
      </c>
      <c r="U17835">
        <v>2379</v>
      </c>
      <c r="V17835">
        <v>1779</v>
      </c>
      <c r="W17835">
        <v>3823</v>
      </c>
      <c r="X17835">
        <v>2500</v>
      </c>
      <c r="Y17835">
        <v>2749</v>
      </c>
      <c r="Z17835">
        <v>661</v>
      </c>
      <c r="AA17835">
        <v>2725</v>
      </c>
      <c r="AB17835">
        <v>3895</v>
      </c>
      <c r="AC17835">
        <v>2060</v>
      </c>
      <c r="AD17835">
        <v>2398</v>
      </c>
      <c r="AE17835">
        <v>1830</v>
      </c>
      <c r="AF17835">
        <v>1883</v>
      </c>
      <c r="AG17835">
        <v>2043</v>
      </c>
      <c r="AH17835">
        <v>1462</v>
      </c>
      <c r="AI17835">
        <v>2102</v>
      </c>
      <c r="AJ17835">
        <v>1791</v>
      </c>
      <c r="AK17835">
        <v>1143</v>
      </c>
      <c r="AL17835">
        <v>1508</v>
      </c>
    </row>
    <row r="17836" spans="1:38" x14ac:dyDescent="0.25">
      <c r="A17836" s="1" t="s">
        <v>17872</v>
      </c>
      <c r="B17836" s="1" t="s">
        <v>17872</v>
      </c>
      <c r="C17836">
        <v>150</v>
      </c>
      <c r="D17836">
        <v>112</v>
      </c>
      <c r="E17836">
        <v>151</v>
      </c>
      <c r="F17836">
        <v>69</v>
      </c>
      <c r="G17836">
        <v>144</v>
      </c>
      <c r="H17836">
        <v>218</v>
      </c>
      <c r="I17836">
        <v>108</v>
      </c>
      <c r="J17836">
        <v>163</v>
      </c>
      <c r="K17836">
        <v>118</v>
      </c>
      <c r="L17836">
        <v>262</v>
      </c>
      <c r="M17836">
        <v>135</v>
      </c>
      <c r="N17836">
        <v>152</v>
      </c>
      <c r="O17836">
        <v>186</v>
      </c>
      <c r="P17836">
        <v>233</v>
      </c>
      <c r="Q17836">
        <v>177</v>
      </c>
      <c r="R17836">
        <v>144</v>
      </c>
      <c r="S17836">
        <v>102</v>
      </c>
      <c r="T17836">
        <v>125</v>
      </c>
      <c r="U17836">
        <v>79</v>
      </c>
      <c r="V17836">
        <v>86</v>
      </c>
      <c r="W17836">
        <v>165</v>
      </c>
      <c r="X17836">
        <v>112</v>
      </c>
      <c r="Y17836">
        <v>119</v>
      </c>
      <c r="Z17836">
        <v>156</v>
      </c>
      <c r="AA17836">
        <v>81</v>
      </c>
      <c r="AB17836">
        <v>250</v>
      </c>
      <c r="AC17836">
        <v>144</v>
      </c>
      <c r="AD17836">
        <v>156</v>
      </c>
      <c r="AE17836">
        <v>107</v>
      </c>
      <c r="AF17836">
        <v>112</v>
      </c>
      <c r="AG17836">
        <v>104</v>
      </c>
      <c r="AH17836">
        <v>129</v>
      </c>
      <c r="AI17836">
        <v>116</v>
      </c>
      <c r="AJ17836">
        <v>232</v>
      </c>
      <c r="AK17836">
        <v>154</v>
      </c>
      <c r="AL17836">
        <v>179</v>
      </c>
    </row>
    <row r="17837" spans="1:38" x14ac:dyDescent="0.25">
      <c r="A17837" s="1" t="s">
        <v>17873</v>
      </c>
      <c r="B17837" s="1" t="s">
        <v>17873</v>
      </c>
      <c r="C17837">
        <v>143</v>
      </c>
      <c r="D17837">
        <v>108</v>
      </c>
      <c r="E17837">
        <v>225</v>
      </c>
      <c r="F17837">
        <v>69</v>
      </c>
      <c r="G17837">
        <v>187</v>
      </c>
      <c r="H17837">
        <v>249</v>
      </c>
      <c r="I17837">
        <v>225</v>
      </c>
      <c r="J17837">
        <v>193</v>
      </c>
      <c r="K17837">
        <v>124</v>
      </c>
      <c r="L17837">
        <v>195</v>
      </c>
      <c r="M17837">
        <v>137</v>
      </c>
      <c r="N17837">
        <v>133</v>
      </c>
      <c r="O17837">
        <v>215</v>
      </c>
      <c r="P17837">
        <v>174</v>
      </c>
      <c r="Q17837">
        <v>130</v>
      </c>
      <c r="R17837">
        <v>82</v>
      </c>
      <c r="S17837">
        <v>132</v>
      </c>
      <c r="T17837">
        <v>41</v>
      </c>
      <c r="U17837">
        <v>27</v>
      </c>
      <c r="V17837">
        <v>113</v>
      </c>
      <c r="W17837">
        <v>89</v>
      </c>
      <c r="X17837">
        <v>107</v>
      </c>
      <c r="Y17837">
        <v>119</v>
      </c>
      <c r="Z17837">
        <v>92</v>
      </c>
      <c r="AA17837">
        <v>138</v>
      </c>
      <c r="AB17837">
        <v>133</v>
      </c>
      <c r="AC17837">
        <v>99</v>
      </c>
      <c r="AD17837">
        <v>152</v>
      </c>
      <c r="AE17837">
        <v>113</v>
      </c>
      <c r="AF17837">
        <v>102</v>
      </c>
      <c r="AG17837">
        <v>87</v>
      </c>
      <c r="AH17837">
        <v>123</v>
      </c>
      <c r="AI17837">
        <v>126</v>
      </c>
      <c r="AJ17837">
        <v>295</v>
      </c>
      <c r="AK17837">
        <v>99</v>
      </c>
      <c r="AL17837">
        <v>205</v>
      </c>
    </row>
    <row r="17838" spans="1:38" x14ac:dyDescent="0.25">
      <c r="A17838" s="1" t="s">
        <v>17874</v>
      </c>
      <c r="B17838" s="1" t="s">
        <v>17874</v>
      </c>
      <c r="C17838">
        <v>33</v>
      </c>
      <c r="D17838">
        <v>25</v>
      </c>
      <c r="E17838">
        <v>38</v>
      </c>
      <c r="F17838">
        <v>9</v>
      </c>
      <c r="G17838">
        <v>34</v>
      </c>
      <c r="H17838">
        <v>40</v>
      </c>
      <c r="I17838">
        <v>14</v>
      </c>
      <c r="J17838">
        <v>19</v>
      </c>
      <c r="K17838">
        <v>26</v>
      </c>
      <c r="L17838">
        <v>27</v>
      </c>
      <c r="M17838">
        <v>13</v>
      </c>
      <c r="N17838">
        <v>17</v>
      </c>
      <c r="O17838">
        <v>20</v>
      </c>
      <c r="P17838">
        <v>18</v>
      </c>
      <c r="Q17838">
        <v>30</v>
      </c>
      <c r="R17838">
        <v>13</v>
      </c>
      <c r="S17838">
        <v>18</v>
      </c>
      <c r="T17838">
        <v>12</v>
      </c>
      <c r="U17838">
        <v>12</v>
      </c>
      <c r="V17838">
        <v>20</v>
      </c>
      <c r="W17838">
        <v>13</v>
      </c>
      <c r="X17838">
        <v>14</v>
      </c>
      <c r="Y17838">
        <v>10</v>
      </c>
      <c r="Z17838">
        <v>9</v>
      </c>
      <c r="AA17838">
        <v>25</v>
      </c>
      <c r="AB17838">
        <v>38</v>
      </c>
      <c r="AC17838">
        <v>21</v>
      </c>
      <c r="AD17838">
        <v>17</v>
      </c>
      <c r="AE17838">
        <v>13</v>
      </c>
      <c r="AF17838">
        <v>15</v>
      </c>
      <c r="AG17838">
        <v>15</v>
      </c>
      <c r="AH17838">
        <v>13</v>
      </c>
      <c r="AI17838">
        <v>11</v>
      </c>
      <c r="AJ17838">
        <v>20</v>
      </c>
      <c r="AK17838">
        <v>14</v>
      </c>
      <c r="AL17838">
        <v>25</v>
      </c>
    </row>
    <row r="17839" spans="1:38" x14ac:dyDescent="0.25">
      <c r="A17839" s="1" t="s">
        <v>17875</v>
      </c>
      <c r="B17839" s="1" t="s">
        <v>17875</v>
      </c>
      <c r="C17839">
        <v>0</v>
      </c>
      <c r="D17839">
        <v>0</v>
      </c>
      <c r="E17839">
        <v>5</v>
      </c>
      <c r="F17839">
        <v>19</v>
      </c>
      <c r="G17839">
        <v>23</v>
      </c>
      <c r="H17839">
        <v>4</v>
      </c>
      <c r="I17839">
        <v>0</v>
      </c>
      <c r="J17839">
        <v>23</v>
      </c>
      <c r="K17839">
        <v>0</v>
      </c>
      <c r="L17839">
        <v>0</v>
      </c>
      <c r="M17839">
        <v>42</v>
      </c>
      <c r="N17839">
        <v>55</v>
      </c>
      <c r="O17839">
        <v>0</v>
      </c>
      <c r="P17839">
        <v>0</v>
      </c>
      <c r="Q17839">
        <v>0</v>
      </c>
      <c r="R17839">
        <v>15</v>
      </c>
      <c r="S17839">
        <v>20</v>
      </c>
      <c r="T17839">
        <v>0</v>
      </c>
      <c r="U17839">
        <v>30</v>
      </c>
      <c r="V17839">
        <v>38</v>
      </c>
      <c r="W17839">
        <v>42</v>
      </c>
      <c r="X17839">
        <v>11</v>
      </c>
      <c r="Y17839">
        <v>0</v>
      </c>
      <c r="Z17839">
        <v>0</v>
      </c>
      <c r="AA17839">
        <v>3</v>
      </c>
      <c r="AB17839">
        <v>49</v>
      </c>
      <c r="AC17839">
        <v>4</v>
      </c>
      <c r="AD17839">
        <v>8</v>
      </c>
      <c r="AE17839">
        <v>0</v>
      </c>
      <c r="AF17839">
        <v>0</v>
      </c>
      <c r="AG17839">
        <v>0</v>
      </c>
      <c r="AH17839">
        <v>1</v>
      </c>
      <c r="AI17839">
        <v>2</v>
      </c>
      <c r="AJ17839">
        <v>4</v>
      </c>
      <c r="AK17839">
        <v>0</v>
      </c>
      <c r="AL17839">
        <v>11</v>
      </c>
    </row>
    <row r="17840" spans="1:38" x14ac:dyDescent="0.25">
      <c r="A17840" s="1" t="s">
        <v>17876</v>
      </c>
      <c r="B17840" s="1" t="s">
        <v>17876</v>
      </c>
      <c r="C17840">
        <v>0</v>
      </c>
      <c r="D17840">
        <v>0</v>
      </c>
      <c r="E17840">
        <v>0</v>
      </c>
      <c r="F17840">
        <v>0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0</v>
      </c>
      <c r="N17840">
        <v>0</v>
      </c>
      <c r="O17840">
        <v>2</v>
      </c>
      <c r="P17840">
        <v>1</v>
      </c>
      <c r="Q17840">
        <v>0</v>
      </c>
      <c r="R17840">
        <v>0</v>
      </c>
      <c r="S17840">
        <v>0</v>
      </c>
      <c r="T17840">
        <v>0</v>
      </c>
      <c r="U17840">
        <v>0</v>
      </c>
      <c r="V17840">
        <v>0</v>
      </c>
      <c r="W17840">
        <v>3</v>
      </c>
      <c r="X17840">
        <v>0</v>
      </c>
      <c r="Y17840">
        <v>0</v>
      </c>
      <c r="Z17840">
        <v>0</v>
      </c>
      <c r="AA17840">
        <v>2</v>
      </c>
      <c r="AB17840">
        <v>0</v>
      </c>
      <c r="AC17840">
        <v>1</v>
      </c>
      <c r="AD17840">
        <v>0</v>
      </c>
      <c r="AE17840">
        <v>0</v>
      </c>
      <c r="AF17840">
        <v>0</v>
      </c>
      <c r="AG17840">
        <v>0</v>
      </c>
      <c r="AH17840">
        <v>0</v>
      </c>
      <c r="AI17840">
        <v>0</v>
      </c>
      <c r="AJ17840">
        <v>0</v>
      </c>
      <c r="AK17840">
        <v>0</v>
      </c>
      <c r="AL17840">
        <v>0</v>
      </c>
    </row>
    <row r="17841" spans="1:38" x14ac:dyDescent="0.25">
      <c r="A17841" s="1" t="s">
        <v>17877</v>
      </c>
      <c r="B17841" s="1" t="s">
        <v>17877</v>
      </c>
      <c r="C17841">
        <v>369</v>
      </c>
      <c r="D17841">
        <v>159</v>
      </c>
      <c r="E17841">
        <v>315</v>
      </c>
      <c r="F17841">
        <v>134</v>
      </c>
      <c r="G17841">
        <v>243</v>
      </c>
      <c r="H17841">
        <v>412</v>
      </c>
      <c r="I17841">
        <v>228</v>
      </c>
      <c r="J17841">
        <v>382</v>
      </c>
      <c r="K17841">
        <v>292</v>
      </c>
      <c r="L17841">
        <v>473</v>
      </c>
      <c r="M17841">
        <v>229</v>
      </c>
      <c r="N17841">
        <v>186</v>
      </c>
      <c r="O17841">
        <v>305</v>
      </c>
      <c r="P17841">
        <v>365</v>
      </c>
      <c r="Q17841">
        <v>345</v>
      </c>
      <c r="R17841">
        <v>171</v>
      </c>
      <c r="S17841">
        <v>241.001</v>
      </c>
      <c r="T17841">
        <v>220</v>
      </c>
      <c r="U17841">
        <v>200</v>
      </c>
      <c r="V17841">
        <v>174</v>
      </c>
      <c r="W17841">
        <v>271</v>
      </c>
      <c r="X17841">
        <v>201</v>
      </c>
      <c r="Y17841">
        <v>185</v>
      </c>
      <c r="Z17841">
        <v>217</v>
      </c>
      <c r="AA17841">
        <v>198</v>
      </c>
      <c r="AB17841">
        <v>274</v>
      </c>
      <c r="AC17841">
        <v>227</v>
      </c>
      <c r="AD17841">
        <v>204</v>
      </c>
      <c r="AE17841">
        <v>107</v>
      </c>
      <c r="AF17841">
        <v>176</v>
      </c>
      <c r="AG17841">
        <v>120</v>
      </c>
      <c r="AH17841">
        <v>164.001</v>
      </c>
      <c r="AI17841">
        <v>326</v>
      </c>
      <c r="AJ17841">
        <v>513</v>
      </c>
      <c r="AK17841">
        <v>262.99900000000002</v>
      </c>
      <c r="AL17841">
        <v>344</v>
      </c>
    </row>
    <row r="17842" spans="1:38" x14ac:dyDescent="0.25">
      <c r="A17842" s="1" t="s">
        <v>17878</v>
      </c>
      <c r="B17842" s="1" t="s">
        <v>17878</v>
      </c>
      <c r="C17842">
        <v>0</v>
      </c>
      <c r="D17842">
        <v>0</v>
      </c>
      <c r="E17842">
        <v>0</v>
      </c>
      <c r="F17842">
        <v>0</v>
      </c>
      <c r="G17842">
        <v>0</v>
      </c>
      <c r="H17842">
        <v>0</v>
      </c>
      <c r="I17842">
        <v>0</v>
      </c>
      <c r="J17842">
        <v>0</v>
      </c>
      <c r="K17842">
        <v>0</v>
      </c>
      <c r="L17842">
        <v>0</v>
      </c>
      <c r="M17842">
        <v>1</v>
      </c>
      <c r="N17842">
        <v>0</v>
      </c>
      <c r="O17842">
        <v>0</v>
      </c>
      <c r="P17842">
        <v>0</v>
      </c>
      <c r="Q17842">
        <v>0</v>
      </c>
      <c r="R17842">
        <v>0</v>
      </c>
      <c r="S17842">
        <v>0</v>
      </c>
      <c r="T17842">
        <v>0</v>
      </c>
      <c r="U17842">
        <v>0</v>
      </c>
      <c r="V17842">
        <v>0</v>
      </c>
      <c r="W17842">
        <v>0</v>
      </c>
      <c r="X17842">
        <v>0</v>
      </c>
      <c r="Y17842">
        <v>1</v>
      </c>
      <c r="Z17842">
        <v>0</v>
      </c>
      <c r="AA17842">
        <v>0</v>
      </c>
      <c r="AB17842">
        <v>0</v>
      </c>
      <c r="AC17842">
        <v>0</v>
      </c>
      <c r="AD17842">
        <v>0</v>
      </c>
      <c r="AE17842">
        <v>0</v>
      </c>
      <c r="AF17842">
        <v>0</v>
      </c>
      <c r="AG17842">
        <v>0</v>
      </c>
      <c r="AH17842">
        <v>0</v>
      </c>
      <c r="AI17842">
        <v>0</v>
      </c>
      <c r="AJ17842">
        <v>0</v>
      </c>
      <c r="AK17842">
        <v>0</v>
      </c>
      <c r="AL17842">
        <v>0</v>
      </c>
    </row>
    <row r="17843" spans="1:38" x14ac:dyDescent="0.25">
      <c r="A17843" s="1" t="s">
        <v>17879</v>
      </c>
      <c r="B17843" s="1" t="s">
        <v>17879</v>
      </c>
      <c r="C17843">
        <v>5</v>
      </c>
      <c r="D17843">
        <v>7</v>
      </c>
      <c r="E17843">
        <v>19</v>
      </c>
      <c r="F17843">
        <v>10</v>
      </c>
      <c r="G17843">
        <v>24</v>
      </c>
      <c r="H17843">
        <v>42</v>
      </c>
      <c r="I17843">
        <v>22</v>
      </c>
      <c r="J17843">
        <v>5</v>
      </c>
      <c r="K17843">
        <v>5</v>
      </c>
      <c r="L17843">
        <v>17.001000000000001</v>
      </c>
      <c r="M17843">
        <v>4</v>
      </c>
      <c r="N17843">
        <v>9</v>
      </c>
      <c r="O17843">
        <v>5</v>
      </c>
      <c r="P17843">
        <v>18</v>
      </c>
      <c r="Q17843">
        <v>6</v>
      </c>
      <c r="R17843">
        <v>34</v>
      </c>
      <c r="S17843">
        <v>19</v>
      </c>
      <c r="T17843">
        <v>10</v>
      </c>
      <c r="U17843">
        <v>11</v>
      </c>
      <c r="V17843">
        <v>2</v>
      </c>
      <c r="W17843">
        <v>25</v>
      </c>
      <c r="X17843">
        <v>2</v>
      </c>
      <c r="Y17843">
        <v>12</v>
      </c>
      <c r="Z17843">
        <v>1</v>
      </c>
      <c r="AA17843">
        <v>41</v>
      </c>
      <c r="AB17843">
        <v>13</v>
      </c>
      <c r="AC17843">
        <v>15</v>
      </c>
      <c r="AD17843">
        <v>3</v>
      </c>
      <c r="AE17843">
        <v>7</v>
      </c>
      <c r="AF17843">
        <v>7</v>
      </c>
      <c r="AG17843">
        <v>8</v>
      </c>
      <c r="AH17843">
        <v>21</v>
      </c>
      <c r="AI17843">
        <v>2</v>
      </c>
      <c r="AJ17843">
        <v>6</v>
      </c>
      <c r="AK17843">
        <v>0</v>
      </c>
      <c r="AL17843">
        <v>14</v>
      </c>
    </row>
    <row r="17844" spans="1:38" x14ac:dyDescent="0.25">
      <c r="A17844" s="1" t="s">
        <v>17880</v>
      </c>
      <c r="B17844" s="1" t="s">
        <v>17880</v>
      </c>
      <c r="C17844">
        <v>0</v>
      </c>
      <c r="D17844">
        <v>2.74</v>
      </c>
      <c r="E17844">
        <v>12</v>
      </c>
      <c r="F17844">
        <v>1</v>
      </c>
      <c r="G17844">
        <v>0</v>
      </c>
      <c r="H17844">
        <v>7.931</v>
      </c>
      <c r="I17844">
        <v>4.7640000000000002</v>
      </c>
      <c r="J17844">
        <v>0</v>
      </c>
      <c r="K17844">
        <v>1.5109999999999999</v>
      </c>
      <c r="L17844">
        <v>3.49</v>
      </c>
      <c r="M17844">
        <v>0</v>
      </c>
      <c r="N17844">
        <v>2.0720000000000001</v>
      </c>
      <c r="O17844">
        <v>1.5549999999999999</v>
      </c>
      <c r="P17844">
        <v>3.512</v>
      </c>
      <c r="Q17844">
        <v>1.2729999999999999</v>
      </c>
      <c r="R17844">
        <v>0</v>
      </c>
      <c r="S17844">
        <v>7.4480000000000004</v>
      </c>
      <c r="T17844">
        <v>9.5389999999999997</v>
      </c>
      <c r="U17844">
        <v>7.2949999999999999</v>
      </c>
      <c r="V17844">
        <v>6.8250000000000002</v>
      </c>
      <c r="W17844">
        <v>1.6639999999999999</v>
      </c>
      <c r="X17844">
        <v>9.3119999999999994</v>
      </c>
      <c r="Y17844">
        <v>1</v>
      </c>
      <c r="Z17844">
        <v>0</v>
      </c>
      <c r="AA17844">
        <v>2.508</v>
      </c>
      <c r="AB17844">
        <v>5</v>
      </c>
      <c r="AC17844">
        <v>1.484</v>
      </c>
      <c r="AD17844">
        <v>0</v>
      </c>
      <c r="AE17844">
        <v>6</v>
      </c>
      <c r="AF17844">
        <v>4.5190000000000001</v>
      </c>
      <c r="AG17844">
        <v>0</v>
      </c>
      <c r="AH17844">
        <v>3.6659999999999999</v>
      </c>
      <c r="AI17844">
        <v>3.5350000000000001</v>
      </c>
      <c r="AJ17844">
        <v>0</v>
      </c>
      <c r="AK17844">
        <v>0</v>
      </c>
      <c r="AL17844">
        <v>2</v>
      </c>
    </row>
    <row r="17845" spans="1:38" x14ac:dyDescent="0.25">
      <c r="A17845" s="1" t="s">
        <v>17881</v>
      </c>
      <c r="B17845" s="1" t="s">
        <v>17881</v>
      </c>
      <c r="C17845">
        <v>2</v>
      </c>
      <c r="D17845">
        <v>0</v>
      </c>
      <c r="E17845">
        <v>0</v>
      </c>
      <c r="F17845">
        <v>0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2</v>
      </c>
      <c r="P17845">
        <v>0</v>
      </c>
      <c r="Q17845">
        <v>1</v>
      </c>
      <c r="R17845">
        <v>1</v>
      </c>
      <c r="S17845">
        <v>0</v>
      </c>
      <c r="T17845">
        <v>0</v>
      </c>
      <c r="U17845">
        <v>2</v>
      </c>
      <c r="V17845">
        <v>0</v>
      </c>
      <c r="W17845">
        <v>1</v>
      </c>
      <c r="X17845">
        <v>3</v>
      </c>
      <c r="Y17845">
        <v>0</v>
      </c>
      <c r="Z17845">
        <v>0</v>
      </c>
      <c r="AA17845">
        <v>0</v>
      </c>
      <c r="AB17845">
        <v>0</v>
      </c>
      <c r="AC17845">
        <v>0</v>
      </c>
      <c r="AD17845">
        <v>1</v>
      </c>
      <c r="AE17845">
        <v>1</v>
      </c>
      <c r="AF17845">
        <v>0</v>
      </c>
      <c r="AG17845">
        <v>0</v>
      </c>
      <c r="AH17845">
        <v>12</v>
      </c>
      <c r="AI17845">
        <v>0</v>
      </c>
      <c r="AJ17845">
        <v>0</v>
      </c>
      <c r="AK17845">
        <v>0</v>
      </c>
      <c r="AL17845">
        <v>1</v>
      </c>
    </row>
    <row r="17846" spans="1:38" x14ac:dyDescent="0.25">
      <c r="A17846" s="1" t="s">
        <v>17882</v>
      </c>
      <c r="B17846" s="1" t="s">
        <v>17882</v>
      </c>
      <c r="C17846">
        <v>93</v>
      </c>
      <c r="D17846">
        <v>57</v>
      </c>
      <c r="E17846">
        <v>88</v>
      </c>
      <c r="F17846">
        <v>39</v>
      </c>
      <c r="G17846">
        <v>61</v>
      </c>
      <c r="H17846">
        <v>86</v>
      </c>
      <c r="I17846">
        <v>79</v>
      </c>
      <c r="J17846">
        <v>82</v>
      </c>
      <c r="K17846">
        <v>58</v>
      </c>
      <c r="L17846">
        <v>90.998999999999995</v>
      </c>
      <c r="M17846">
        <v>64</v>
      </c>
      <c r="N17846">
        <v>63</v>
      </c>
      <c r="O17846">
        <v>82</v>
      </c>
      <c r="P17846">
        <v>85</v>
      </c>
      <c r="Q17846">
        <v>94</v>
      </c>
      <c r="R17846">
        <v>64.998999999999995</v>
      </c>
      <c r="S17846">
        <v>74</v>
      </c>
      <c r="T17846">
        <v>62.000999999999998</v>
      </c>
      <c r="U17846">
        <v>35</v>
      </c>
      <c r="V17846">
        <v>39</v>
      </c>
      <c r="W17846">
        <v>82</v>
      </c>
      <c r="X17846">
        <v>63.000999999999998</v>
      </c>
      <c r="Y17846">
        <v>51</v>
      </c>
      <c r="Z17846">
        <v>68.001000000000005</v>
      </c>
      <c r="AA17846">
        <v>75</v>
      </c>
      <c r="AB17846">
        <v>111</v>
      </c>
      <c r="AC17846">
        <v>59</v>
      </c>
      <c r="AD17846">
        <v>57</v>
      </c>
      <c r="AE17846">
        <v>46</v>
      </c>
      <c r="AF17846">
        <v>93</v>
      </c>
      <c r="AG17846">
        <v>45</v>
      </c>
      <c r="AH17846">
        <v>40</v>
      </c>
      <c r="AI17846">
        <v>58</v>
      </c>
      <c r="AJ17846">
        <v>73.001000000000005</v>
      </c>
      <c r="AK17846">
        <v>66</v>
      </c>
      <c r="AL17846">
        <v>56</v>
      </c>
    </row>
    <row r="17847" spans="1:38" x14ac:dyDescent="0.25">
      <c r="A17847" s="1" t="s">
        <v>17883</v>
      </c>
      <c r="B17847" s="1" t="s">
        <v>17883</v>
      </c>
      <c r="C17847">
        <v>462</v>
      </c>
      <c r="D17847">
        <v>404</v>
      </c>
      <c r="E17847">
        <v>484</v>
      </c>
      <c r="F17847">
        <v>332</v>
      </c>
      <c r="G17847">
        <v>373</v>
      </c>
      <c r="H17847">
        <v>754</v>
      </c>
      <c r="I17847">
        <v>895</v>
      </c>
      <c r="J17847">
        <v>733</v>
      </c>
      <c r="K17847">
        <v>542</v>
      </c>
      <c r="L17847">
        <v>738</v>
      </c>
      <c r="M17847">
        <v>353</v>
      </c>
      <c r="N17847">
        <v>420</v>
      </c>
      <c r="O17847">
        <v>564</v>
      </c>
      <c r="P17847">
        <v>808</v>
      </c>
      <c r="Q17847">
        <v>584</v>
      </c>
      <c r="R17847">
        <v>642</v>
      </c>
      <c r="S17847">
        <v>400</v>
      </c>
      <c r="T17847">
        <v>299</v>
      </c>
      <c r="U17847">
        <v>404</v>
      </c>
      <c r="V17847">
        <v>339</v>
      </c>
      <c r="W17847">
        <v>565</v>
      </c>
      <c r="X17847">
        <v>499</v>
      </c>
      <c r="Y17847">
        <v>424</v>
      </c>
      <c r="Z17847">
        <v>275</v>
      </c>
      <c r="AA17847">
        <v>499</v>
      </c>
      <c r="AB17847">
        <v>843</v>
      </c>
      <c r="AC17847">
        <v>528</v>
      </c>
      <c r="AD17847">
        <v>637</v>
      </c>
      <c r="AE17847">
        <v>462</v>
      </c>
      <c r="AF17847">
        <v>475</v>
      </c>
      <c r="AG17847">
        <v>507</v>
      </c>
      <c r="AH17847">
        <v>437</v>
      </c>
      <c r="AI17847">
        <v>506</v>
      </c>
      <c r="AJ17847">
        <v>1085</v>
      </c>
      <c r="AK17847">
        <v>369</v>
      </c>
      <c r="AL17847">
        <v>518</v>
      </c>
    </row>
    <row r="17848" spans="1:38" x14ac:dyDescent="0.25">
      <c r="A17848" s="1" t="s">
        <v>17884</v>
      </c>
      <c r="B17848" s="1" t="s">
        <v>17884</v>
      </c>
      <c r="C17848">
        <v>48</v>
      </c>
      <c r="D17848">
        <v>40</v>
      </c>
      <c r="E17848">
        <v>120</v>
      </c>
      <c r="F17848">
        <v>95.001000000000005</v>
      </c>
      <c r="G17848">
        <v>83</v>
      </c>
      <c r="H17848">
        <v>118</v>
      </c>
      <c r="I17848">
        <v>134.999</v>
      </c>
      <c r="J17848">
        <v>104</v>
      </c>
      <c r="K17848">
        <v>148.999</v>
      </c>
      <c r="L17848">
        <v>165.001</v>
      </c>
      <c r="M17848">
        <v>23</v>
      </c>
      <c r="N17848">
        <v>46.999000000000002</v>
      </c>
      <c r="O17848">
        <v>50</v>
      </c>
      <c r="P17848">
        <v>120</v>
      </c>
      <c r="Q17848">
        <v>151</v>
      </c>
      <c r="R17848">
        <v>136</v>
      </c>
      <c r="S17848">
        <v>98</v>
      </c>
      <c r="T17848">
        <v>49</v>
      </c>
      <c r="U17848">
        <v>79</v>
      </c>
      <c r="V17848">
        <v>61</v>
      </c>
      <c r="W17848">
        <v>116</v>
      </c>
      <c r="X17848">
        <v>86</v>
      </c>
      <c r="Y17848">
        <v>96</v>
      </c>
      <c r="Z17848">
        <v>7</v>
      </c>
      <c r="AA17848">
        <v>87</v>
      </c>
      <c r="AB17848">
        <v>209</v>
      </c>
      <c r="AC17848">
        <v>120.001</v>
      </c>
      <c r="AD17848">
        <v>125</v>
      </c>
      <c r="AE17848">
        <v>103</v>
      </c>
      <c r="AF17848">
        <v>117</v>
      </c>
      <c r="AG17848">
        <v>83</v>
      </c>
      <c r="AH17848">
        <v>75.001000000000005</v>
      </c>
      <c r="AI17848">
        <v>96</v>
      </c>
      <c r="AJ17848">
        <v>170</v>
      </c>
      <c r="AK17848">
        <v>22</v>
      </c>
      <c r="AL17848">
        <v>83</v>
      </c>
    </row>
    <row r="17849" spans="1:38" x14ac:dyDescent="0.25">
      <c r="A17849" s="1" t="s">
        <v>17885</v>
      </c>
      <c r="B17849" s="1" t="s">
        <v>17885</v>
      </c>
      <c r="C17849">
        <v>342</v>
      </c>
      <c r="D17849">
        <v>235</v>
      </c>
      <c r="E17849">
        <v>358</v>
      </c>
      <c r="F17849">
        <v>130</v>
      </c>
      <c r="G17849">
        <v>236</v>
      </c>
      <c r="H17849">
        <v>419</v>
      </c>
      <c r="I17849">
        <v>420</v>
      </c>
      <c r="J17849">
        <v>376</v>
      </c>
      <c r="K17849">
        <v>389</v>
      </c>
      <c r="L17849">
        <v>411</v>
      </c>
      <c r="M17849">
        <v>231</v>
      </c>
      <c r="N17849">
        <v>356</v>
      </c>
      <c r="O17849">
        <v>315</v>
      </c>
      <c r="P17849">
        <v>363</v>
      </c>
      <c r="Q17849">
        <v>420</v>
      </c>
      <c r="R17849">
        <v>170</v>
      </c>
      <c r="S17849">
        <v>339</v>
      </c>
      <c r="T17849">
        <v>284</v>
      </c>
      <c r="U17849">
        <v>232</v>
      </c>
      <c r="V17849">
        <v>195</v>
      </c>
      <c r="W17849">
        <v>166</v>
      </c>
      <c r="X17849">
        <v>269</v>
      </c>
      <c r="Y17849">
        <v>255</v>
      </c>
      <c r="Z17849">
        <v>225</v>
      </c>
      <c r="AA17849">
        <v>156</v>
      </c>
      <c r="AB17849">
        <v>278</v>
      </c>
      <c r="AC17849">
        <v>270</v>
      </c>
      <c r="AD17849">
        <v>371</v>
      </c>
      <c r="AE17849">
        <v>219</v>
      </c>
      <c r="AF17849">
        <v>304</v>
      </c>
      <c r="AG17849">
        <v>184</v>
      </c>
      <c r="AH17849">
        <v>267</v>
      </c>
      <c r="AI17849">
        <v>411</v>
      </c>
      <c r="AJ17849">
        <v>502</v>
      </c>
      <c r="AK17849">
        <v>228</v>
      </c>
      <c r="AL17849">
        <v>362</v>
      </c>
    </row>
    <row r="17850" spans="1:38" x14ac:dyDescent="0.25">
      <c r="A17850" s="1" t="s">
        <v>17886</v>
      </c>
      <c r="B17850" s="1" t="s">
        <v>17886</v>
      </c>
      <c r="C17850">
        <v>162</v>
      </c>
      <c r="D17850">
        <v>115</v>
      </c>
      <c r="E17850">
        <v>110</v>
      </c>
      <c r="F17850">
        <v>80</v>
      </c>
      <c r="G17850">
        <v>166</v>
      </c>
      <c r="H17850">
        <v>251</v>
      </c>
      <c r="I17850">
        <v>96</v>
      </c>
      <c r="J17850">
        <v>120</v>
      </c>
      <c r="K17850">
        <v>155</v>
      </c>
      <c r="L17850">
        <v>174</v>
      </c>
      <c r="M17850">
        <v>116</v>
      </c>
      <c r="N17850">
        <v>134</v>
      </c>
      <c r="O17850">
        <v>106</v>
      </c>
      <c r="P17850">
        <v>104</v>
      </c>
      <c r="Q17850">
        <v>157</v>
      </c>
      <c r="R17850">
        <v>64</v>
      </c>
      <c r="S17850">
        <v>157</v>
      </c>
      <c r="T17850">
        <v>131</v>
      </c>
      <c r="U17850">
        <v>111</v>
      </c>
      <c r="V17850">
        <v>140</v>
      </c>
      <c r="W17850">
        <v>148</v>
      </c>
      <c r="X17850">
        <v>148</v>
      </c>
      <c r="Y17850">
        <v>151</v>
      </c>
      <c r="Z17850">
        <v>151</v>
      </c>
      <c r="AA17850">
        <v>103</v>
      </c>
      <c r="AB17850">
        <v>182</v>
      </c>
      <c r="AC17850">
        <v>183</v>
      </c>
      <c r="AD17850">
        <v>183</v>
      </c>
      <c r="AE17850">
        <v>139</v>
      </c>
      <c r="AF17850">
        <v>170</v>
      </c>
      <c r="AG17850">
        <v>164</v>
      </c>
      <c r="AH17850">
        <v>110</v>
      </c>
      <c r="AI17850">
        <v>172</v>
      </c>
      <c r="AJ17850">
        <v>228</v>
      </c>
      <c r="AK17850">
        <v>92</v>
      </c>
      <c r="AL17850">
        <v>158</v>
      </c>
    </row>
    <row r="17851" spans="1:38" x14ac:dyDescent="0.25">
      <c r="A17851" s="1" t="s">
        <v>17887</v>
      </c>
      <c r="B17851" s="1" t="s">
        <v>17887</v>
      </c>
      <c r="C17851">
        <v>59</v>
      </c>
      <c r="D17851">
        <v>37</v>
      </c>
      <c r="E17851">
        <v>106</v>
      </c>
      <c r="F17851">
        <v>54</v>
      </c>
      <c r="G17851">
        <v>33</v>
      </c>
      <c r="H17851">
        <v>67</v>
      </c>
      <c r="I17851">
        <v>125</v>
      </c>
      <c r="J17851">
        <v>96</v>
      </c>
      <c r="K17851">
        <v>113</v>
      </c>
      <c r="L17851">
        <v>133</v>
      </c>
      <c r="M17851">
        <v>25</v>
      </c>
      <c r="N17851">
        <v>46</v>
      </c>
      <c r="O17851">
        <v>77</v>
      </c>
      <c r="P17851">
        <v>113</v>
      </c>
      <c r="Q17851">
        <v>156</v>
      </c>
      <c r="R17851">
        <v>122</v>
      </c>
      <c r="S17851">
        <v>72</v>
      </c>
      <c r="T17851">
        <v>42</v>
      </c>
      <c r="U17851">
        <v>60</v>
      </c>
      <c r="V17851">
        <v>38</v>
      </c>
      <c r="W17851">
        <v>96</v>
      </c>
      <c r="X17851">
        <v>92</v>
      </c>
      <c r="Y17851">
        <v>91</v>
      </c>
      <c r="Z17851">
        <v>16</v>
      </c>
      <c r="AA17851">
        <v>118</v>
      </c>
      <c r="AB17851">
        <v>59</v>
      </c>
      <c r="AC17851">
        <v>90</v>
      </c>
      <c r="AD17851">
        <v>174</v>
      </c>
      <c r="AE17851">
        <v>73</v>
      </c>
      <c r="AF17851">
        <v>103</v>
      </c>
      <c r="AG17851">
        <v>56</v>
      </c>
      <c r="AH17851">
        <v>111</v>
      </c>
      <c r="AI17851">
        <v>126</v>
      </c>
      <c r="AJ17851">
        <v>162</v>
      </c>
      <c r="AK17851">
        <v>46</v>
      </c>
      <c r="AL17851">
        <v>120</v>
      </c>
    </row>
    <row r="17852" spans="1:38" x14ac:dyDescent="0.25">
      <c r="A17852" s="1" t="s">
        <v>17888</v>
      </c>
      <c r="B17852" s="1" t="s">
        <v>17888</v>
      </c>
      <c r="C17852">
        <v>428.99900000000002</v>
      </c>
      <c r="D17852">
        <v>246</v>
      </c>
      <c r="E17852">
        <v>350</v>
      </c>
      <c r="F17852">
        <v>152</v>
      </c>
      <c r="G17852">
        <v>521</v>
      </c>
      <c r="H17852">
        <v>607</v>
      </c>
      <c r="I17852">
        <v>181</v>
      </c>
      <c r="J17852">
        <v>219</v>
      </c>
      <c r="K17852">
        <v>322</v>
      </c>
      <c r="L17852">
        <v>513</v>
      </c>
      <c r="M17852">
        <v>231</v>
      </c>
      <c r="N17852">
        <v>226</v>
      </c>
      <c r="O17852">
        <v>326</v>
      </c>
      <c r="P17852">
        <v>303</v>
      </c>
      <c r="Q17852">
        <v>403</v>
      </c>
      <c r="R17852">
        <v>107</v>
      </c>
      <c r="S17852">
        <v>408</v>
      </c>
      <c r="T17852">
        <v>388</v>
      </c>
      <c r="U17852">
        <v>226.999</v>
      </c>
      <c r="V17852">
        <v>307</v>
      </c>
      <c r="W17852">
        <v>434</v>
      </c>
      <c r="X17852">
        <v>267</v>
      </c>
      <c r="Y17852">
        <v>297</v>
      </c>
      <c r="Z17852">
        <v>547</v>
      </c>
      <c r="AA17852">
        <v>366</v>
      </c>
      <c r="AB17852">
        <v>619</v>
      </c>
      <c r="AC17852">
        <v>371</v>
      </c>
      <c r="AD17852">
        <v>373.99900000000002</v>
      </c>
      <c r="AE17852">
        <v>236</v>
      </c>
      <c r="AF17852">
        <v>348</v>
      </c>
      <c r="AG17852">
        <v>223</v>
      </c>
      <c r="AH17852">
        <v>297</v>
      </c>
      <c r="AI17852">
        <v>387.99900000000002</v>
      </c>
      <c r="AJ17852">
        <v>509</v>
      </c>
      <c r="AK17852">
        <v>312</v>
      </c>
      <c r="AL17852">
        <v>431</v>
      </c>
    </row>
    <row r="17853" spans="1:38" x14ac:dyDescent="0.25">
      <c r="A17853" s="1" t="s">
        <v>17889</v>
      </c>
      <c r="B17853" s="1" t="s">
        <v>17889</v>
      </c>
      <c r="C17853">
        <v>1253</v>
      </c>
      <c r="D17853">
        <v>616</v>
      </c>
      <c r="E17853">
        <v>913</v>
      </c>
      <c r="F17853">
        <v>524</v>
      </c>
      <c r="G17853">
        <v>1065</v>
      </c>
      <c r="H17853">
        <v>1720</v>
      </c>
      <c r="I17853">
        <v>391</v>
      </c>
      <c r="J17853">
        <v>613</v>
      </c>
      <c r="K17853">
        <v>1052</v>
      </c>
      <c r="L17853">
        <v>1757.001</v>
      </c>
      <c r="M17853">
        <v>579.00099999999998</v>
      </c>
      <c r="N17853">
        <v>731</v>
      </c>
      <c r="O17853">
        <v>733</v>
      </c>
      <c r="P17853">
        <v>666</v>
      </c>
      <c r="Q17853">
        <v>1077</v>
      </c>
      <c r="R17853">
        <v>501</v>
      </c>
      <c r="S17853">
        <v>1141</v>
      </c>
      <c r="T17853">
        <v>945.99900000000002</v>
      </c>
      <c r="U17853">
        <v>708</v>
      </c>
      <c r="V17853">
        <v>1118</v>
      </c>
      <c r="W17853">
        <v>1092.999</v>
      </c>
      <c r="X17853">
        <v>1247</v>
      </c>
      <c r="Y17853">
        <v>1016</v>
      </c>
      <c r="Z17853">
        <v>1205.999</v>
      </c>
      <c r="AA17853">
        <v>1249</v>
      </c>
      <c r="AB17853">
        <v>1886.999</v>
      </c>
      <c r="AC17853">
        <v>928.00099999999998</v>
      </c>
      <c r="AD17853">
        <v>1288.001</v>
      </c>
      <c r="AE17853">
        <v>794</v>
      </c>
      <c r="AF17853">
        <v>1075.001</v>
      </c>
      <c r="AG17853">
        <v>838</v>
      </c>
      <c r="AH17853">
        <v>821</v>
      </c>
      <c r="AI17853">
        <v>963</v>
      </c>
      <c r="AJ17853">
        <v>1404</v>
      </c>
      <c r="AK17853">
        <v>949</v>
      </c>
      <c r="AL17853">
        <v>1159</v>
      </c>
    </row>
    <row r="17854" spans="1:38" x14ac:dyDescent="0.25">
      <c r="A17854" s="1" t="s">
        <v>17890</v>
      </c>
      <c r="B17854" s="1" t="s">
        <v>17890</v>
      </c>
      <c r="C17854">
        <v>123</v>
      </c>
      <c r="D17854">
        <v>80</v>
      </c>
      <c r="E17854">
        <v>152</v>
      </c>
      <c r="F17854">
        <v>114</v>
      </c>
      <c r="G17854">
        <v>121</v>
      </c>
      <c r="H17854">
        <v>187</v>
      </c>
      <c r="I17854">
        <v>218</v>
      </c>
      <c r="J17854">
        <v>186</v>
      </c>
      <c r="K17854">
        <v>164</v>
      </c>
      <c r="L17854">
        <v>291</v>
      </c>
      <c r="M17854">
        <v>125</v>
      </c>
      <c r="N17854">
        <v>152</v>
      </c>
      <c r="O17854">
        <v>204</v>
      </c>
      <c r="P17854">
        <v>219</v>
      </c>
      <c r="Q17854">
        <v>172</v>
      </c>
      <c r="R17854">
        <v>129</v>
      </c>
      <c r="S17854">
        <v>143</v>
      </c>
      <c r="T17854">
        <v>80</v>
      </c>
      <c r="U17854">
        <v>94</v>
      </c>
      <c r="V17854">
        <v>131</v>
      </c>
      <c r="W17854">
        <v>173</v>
      </c>
      <c r="X17854">
        <v>158</v>
      </c>
      <c r="Y17854">
        <v>197</v>
      </c>
      <c r="Z17854">
        <v>70</v>
      </c>
      <c r="AA17854">
        <v>132</v>
      </c>
      <c r="AB17854">
        <v>209</v>
      </c>
      <c r="AC17854">
        <v>270</v>
      </c>
      <c r="AD17854">
        <v>221</v>
      </c>
      <c r="AE17854">
        <v>192</v>
      </c>
      <c r="AF17854">
        <v>144</v>
      </c>
      <c r="AG17854">
        <v>154</v>
      </c>
      <c r="AH17854">
        <v>152</v>
      </c>
      <c r="AI17854">
        <v>207</v>
      </c>
      <c r="AJ17854">
        <v>296</v>
      </c>
      <c r="AK17854">
        <v>107</v>
      </c>
      <c r="AL17854">
        <v>189</v>
      </c>
    </row>
    <row r="17855" spans="1:38" x14ac:dyDescent="0.25">
      <c r="A17855" s="1" t="s">
        <v>17891</v>
      </c>
      <c r="B17855" s="1" t="s">
        <v>17891</v>
      </c>
      <c r="C17855">
        <v>110</v>
      </c>
      <c r="D17855">
        <v>55</v>
      </c>
      <c r="E17855">
        <v>80</v>
      </c>
      <c r="F17855">
        <v>56</v>
      </c>
      <c r="G17855">
        <v>52</v>
      </c>
      <c r="H17855">
        <v>101</v>
      </c>
      <c r="I17855">
        <v>132</v>
      </c>
      <c r="J17855">
        <v>123</v>
      </c>
      <c r="K17855">
        <v>79</v>
      </c>
      <c r="L17855">
        <v>114</v>
      </c>
      <c r="M17855">
        <v>75</v>
      </c>
      <c r="N17855">
        <v>72</v>
      </c>
      <c r="O17855">
        <v>116</v>
      </c>
      <c r="P17855">
        <v>118</v>
      </c>
      <c r="Q17855">
        <v>96</v>
      </c>
      <c r="R17855">
        <v>75</v>
      </c>
      <c r="S17855">
        <v>52</v>
      </c>
      <c r="T17855">
        <v>30</v>
      </c>
      <c r="U17855">
        <v>81</v>
      </c>
      <c r="V17855">
        <v>60</v>
      </c>
      <c r="W17855">
        <v>59</v>
      </c>
      <c r="X17855">
        <v>73</v>
      </c>
      <c r="Y17855">
        <v>51</v>
      </c>
      <c r="Z17855">
        <v>61</v>
      </c>
      <c r="AA17855">
        <v>56</v>
      </c>
      <c r="AB17855">
        <v>135</v>
      </c>
      <c r="AC17855">
        <v>58</v>
      </c>
      <c r="AD17855">
        <v>119</v>
      </c>
      <c r="AE17855">
        <v>78</v>
      </c>
      <c r="AF17855">
        <v>70</v>
      </c>
      <c r="AG17855">
        <v>68</v>
      </c>
      <c r="AH17855">
        <v>84</v>
      </c>
      <c r="AI17855">
        <v>61</v>
      </c>
      <c r="AJ17855">
        <v>171</v>
      </c>
      <c r="AK17855">
        <v>74</v>
      </c>
      <c r="AL17855">
        <v>102</v>
      </c>
    </row>
    <row r="17856" spans="1:38" x14ac:dyDescent="0.25">
      <c r="A17856" s="1" t="s">
        <v>17892</v>
      </c>
      <c r="B17856" s="1" t="s">
        <v>17892</v>
      </c>
      <c r="C17856">
        <v>256</v>
      </c>
      <c r="D17856">
        <v>176</v>
      </c>
      <c r="E17856">
        <v>101</v>
      </c>
      <c r="F17856">
        <v>80</v>
      </c>
      <c r="G17856">
        <v>89</v>
      </c>
      <c r="H17856">
        <v>149</v>
      </c>
      <c r="I17856">
        <v>79</v>
      </c>
      <c r="J17856">
        <v>89</v>
      </c>
      <c r="K17856">
        <v>143</v>
      </c>
      <c r="L17856">
        <v>119</v>
      </c>
      <c r="M17856">
        <v>101</v>
      </c>
      <c r="N17856">
        <v>138</v>
      </c>
      <c r="O17856">
        <v>73</v>
      </c>
      <c r="P17856">
        <v>111</v>
      </c>
      <c r="Q17856">
        <v>105</v>
      </c>
      <c r="R17856">
        <v>53</v>
      </c>
      <c r="S17856">
        <v>78</v>
      </c>
      <c r="T17856">
        <v>50</v>
      </c>
      <c r="U17856">
        <v>43</v>
      </c>
      <c r="V17856">
        <v>82</v>
      </c>
      <c r="W17856">
        <v>82</v>
      </c>
      <c r="X17856">
        <v>64</v>
      </c>
      <c r="Y17856">
        <v>56</v>
      </c>
      <c r="Z17856">
        <v>353</v>
      </c>
      <c r="AA17856">
        <v>80</v>
      </c>
      <c r="AB17856">
        <v>145</v>
      </c>
      <c r="AC17856">
        <v>90</v>
      </c>
      <c r="AD17856">
        <v>153</v>
      </c>
      <c r="AE17856">
        <v>64</v>
      </c>
      <c r="AF17856">
        <v>98</v>
      </c>
      <c r="AG17856">
        <v>45</v>
      </c>
      <c r="AH17856">
        <v>83</v>
      </c>
      <c r="AI17856">
        <v>66</v>
      </c>
      <c r="AJ17856">
        <v>158</v>
      </c>
      <c r="AK17856">
        <v>157</v>
      </c>
      <c r="AL17856">
        <v>94</v>
      </c>
    </row>
    <row r="17857" spans="1:38" x14ac:dyDescent="0.25">
      <c r="A17857" s="1" t="s">
        <v>17893</v>
      </c>
      <c r="B17857" s="1" t="s">
        <v>17893</v>
      </c>
      <c r="C17857">
        <v>171</v>
      </c>
      <c r="D17857">
        <v>109</v>
      </c>
      <c r="E17857">
        <v>174</v>
      </c>
      <c r="F17857">
        <v>96</v>
      </c>
      <c r="G17857">
        <v>151</v>
      </c>
      <c r="H17857">
        <v>269</v>
      </c>
      <c r="I17857">
        <v>238</v>
      </c>
      <c r="J17857">
        <v>222</v>
      </c>
      <c r="K17857">
        <v>193</v>
      </c>
      <c r="L17857">
        <v>205</v>
      </c>
      <c r="M17857">
        <v>125</v>
      </c>
      <c r="N17857">
        <v>175</v>
      </c>
      <c r="O17857">
        <v>196</v>
      </c>
      <c r="P17857">
        <v>225</v>
      </c>
      <c r="Q17857">
        <v>213</v>
      </c>
      <c r="R17857">
        <v>140</v>
      </c>
      <c r="S17857">
        <v>142</v>
      </c>
      <c r="T17857">
        <v>67</v>
      </c>
      <c r="U17857">
        <v>103</v>
      </c>
      <c r="V17857">
        <v>145</v>
      </c>
      <c r="W17857">
        <v>138</v>
      </c>
      <c r="X17857">
        <v>120</v>
      </c>
      <c r="Y17857">
        <v>130</v>
      </c>
      <c r="Z17857">
        <v>129</v>
      </c>
      <c r="AA17857">
        <v>173</v>
      </c>
      <c r="AB17857">
        <v>262</v>
      </c>
      <c r="AC17857">
        <v>152</v>
      </c>
      <c r="AD17857">
        <v>223</v>
      </c>
      <c r="AE17857">
        <v>146</v>
      </c>
      <c r="AF17857">
        <v>179</v>
      </c>
      <c r="AG17857">
        <v>140</v>
      </c>
      <c r="AH17857">
        <v>212</v>
      </c>
      <c r="AI17857">
        <v>169</v>
      </c>
      <c r="AJ17857">
        <v>325</v>
      </c>
      <c r="AK17857">
        <v>87</v>
      </c>
      <c r="AL17857">
        <v>177</v>
      </c>
    </row>
    <row r="17858" spans="1:38" x14ac:dyDescent="0.25">
      <c r="A17858" s="1" t="s">
        <v>17894</v>
      </c>
      <c r="B17858" s="1" t="s">
        <v>17894</v>
      </c>
      <c r="C17858">
        <v>9055</v>
      </c>
      <c r="D17858">
        <v>3707.9989999999998</v>
      </c>
      <c r="E17858">
        <v>5708.0010000000002</v>
      </c>
      <c r="F17858">
        <v>4542</v>
      </c>
      <c r="G17858">
        <v>4960</v>
      </c>
      <c r="H17858">
        <v>7073</v>
      </c>
      <c r="I17858">
        <v>7367.9989999999998</v>
      </c>
      <c r="J17858">
        <v>8744</v>
      </c>
      <c r="K17858">
        <v>5735.9989999999998</v>
      </c>
      <c r="L17858">
        <v>9902</v>
      </c>
      <c r="M17858">
        <v>5726</v>
      </c>
      <c r="N17858">
        <v>6761</v>
      </c>
      <c r="O17858">
        <v>6538</v>
      </c>
      <c r="P17858">
        <v>10102.999</v>
      </c>
      <c r="Q17858">
        <v>9177</v>
      </c>
      <c r="R17858">
        <v>5879</v>
      </c>
      <c r="S17858">
        <v>5753.9989999999998</v>
      </c>
      <c r="T17858">
        <v>3107</v>
      </c>
      <c r="U17858">
        <v>4244.9989999999998</v>
      </c>
      <c r="V17858">
        <v>3984.0010000000002</v>
      </c>
      <c r="W17858">
        <v>4697</v>
      </c>
      <c r="X17858">
        <v>5308</v>
      </c>
      <c r="Y17858">
        <v>4429.0010000000002</v>
      </c>
      <c r="Z17858">
        <v>5078.9989999999998</v>
      </c>
      <c r="AA17858">
        <v>4067</v>
      </c>
      <c r="AB17858">
        <v>3969.0010000000002</v>
      </c>
      <c r="AC17858">
        <v>5166</v>
      </c>
      <c r="AD17858">
        <v>3517</v>
      </c>
      <c r="AE17858">
        <v>4537</v>
      </c>
      <c r="AF17858">
        <v>5000.9989999999998</v>
      </c>
      <c r="AG17858">
        <v>4444</v>
      </c>
      <c r="AH17858">
        <v>3302</v>
      </c>
      <c r="AI17858">
        <v>7932</v>
      </c>
      <c r="AJ17858">
        <v>6152</v>
      </c>
      <c r="AK17858">
        <v>4682</v>
      </c>
      <c r="AL17858">
        <v>5725</v>
      </c>
    </row>
    <row r="17859" spans="1:38" x14ac:dyDescent="0.25">
      <c r="A17859" s="1" t="s">
        <v>17895</v>
      </c>
      <c r="B17859" s="1" t="s">
        <v>17895</v>
      </c>
      <c r="C17859">
        <v>32</v>
      </c>
      <c r="D17859">
        <v>20</v>
      </c>
      <c r="E17859">
        <v>24</v>
      </c>
      <c r="F17859">
        <v>13</v>
      </c>
      <c r="G17859">
        <v>40</v>
      </c>
      <c r="H17859">
        <v>46</v>
      </c>
      <c r="I17859">
        <v>22</v>
      </c>
      <c r="J17859">
        <v>15</v>
      </c>
      <c r="K17859">
        <v>32</v>
      </c>
      <c r="L17859">
        <v>23</v>
      </c>
      <c r="M17859">
        <v>16</v>
      </c>
      <c r="N17859">
        <v>12</v>
      </c>
      <c r="O17859">
        <v>26</v>
      </c>
      <c r="P17859">
        <v>18</v>
      </c>
      <c r="Q17859">
        <v>20</v>
      </c>
      <c r="R17859">
        <v>9</v>
      </c>
      <c r="S17859">
        <v>24</v>
      </c>
      <c r="T17859">
        <v>18</v>
      </c>
      <c r="U17859">
        <v>26</v>
      </c>
      <c r="V17859">
        <v>24</v>
      </c>
      <c r="W17859">
        <v>30</v>
      </c>
      <c r="X17859">
        <v>26</v>
      </c>
      <c r="Y17859">
        <v>28</v>
      </c>
      <c r="Z17859">
        <v>26</v>
      </c>
      <c r="AA17859">
        <v>41</v>
      </c>
      <c r="AB17859">
        <v>45</v>
      </c>
      <c r="AC17859">
        <v>26</v>
      </c>
      <c r="AD17859">
        <v>51</v>
      </c>
      <c r="AE17859">
        <v>11</v>
      </c>
      <c r="AF17859">
        <v>16</v>
      </c>
      <c r="AG17859">
        <v>27</v>
      </c>
      <c r="AH17859">
        <v>28</v>
      </c>
      <c r="AI17859">
        <v>28</v>
      </c>
      <c r="AJ17859">
        <v>44</v>
      </c>
      <c r="AK17859">
        <v>34</v>
      </c>
      <c r="AL17859">
        <v>33</v>
      </c>
    </row>
    <row r="17860" spans="1:38" x14ac:dyDescent="0.25">
      <c r="A17860" s="1" t="s">
        <v>17896</v>
      </c>
      <c r="B17860" s="1" t="s">
        <v>17896</v>
      </c>
      <c r="C17860">
        <v>88</v>
      </c>
      <c r="D17860">
        <v>28</v>
      </c>
      <c r="E17860">
        <v>58</v>
      </c>
      <c r="F17860">
        <v>18</v>
      </c>
      <c r="G17860">
        <v>51</v>
      </c>
      <c r="H17860">
        <v>103</v>
      </c>
      <c r="I17860">
        <v>60</v>
      </c>
      <c r="J17860">
        <v>73</v>
      </c>
      <c r="K17860">
        <v>47</v>
      </c>
      <c r="L17860">
        <v>58</v>
      </c>
      <c r="M17860">
        <v>56</v>
      </c>
      <c r="N17860">
        <v>55</v>
      </c>
      <c r="O17860">
        <v>67</v>
      </c>
      <c r="P17860">
        <v>64</v>
      </c>
      <c r="Q17860">
        <v>75</v>
      </c>
      <c r="R17860">
        <v>63</v>
      </c>
      <c r="S17860">
        <v>42</v>
      </c>
      <c r="T17860">
        <v>34</v>
      </c>
      <c r="U17860">
        <v>17</v>
      </c>
      <c r="V17860">
        <v>73</v>
      </c>
      <c r="W17860">
        <v>57</v>
      </c>
      <c r="X17860">
        <v>24</v>
      </c>
      <c r="Y17860">
        <v>33</v>
      </c>
      <c r="Z17860">
        <v>47</v>
      </c>
      <c r="AA17860">
        <v>58</v>
      </c>
      <c r="AB17860">
        <v>45</v>
      </c>
      <c r="AC17860">
        <v>82</v>
      </c>
      <c r="AD17860">
        <v>73</v>
      </c>
      <c r="AE17860">
        <v>41</v>
      </c>
      <c r="AF17860">
        <v>62</v>
      </c>
      <c r="AG17860">
        <v>40</v>
      </c>
      <c r="AH17860">
        <v>49</v>
      </c>
      <c r="AI17860">
        <v>54</v>
      </c>
      <c r="AJ17860">
        <v>89</v>
      </c>
      <c r="AK17860">
        <v>72</v>
      </c>
      <c r="AL17860">
        <v>57</v>
      </c>
    </row>
    <row r="17861" spans="1:38" x14ac:dyDescent="0.25">
      <c r="A17861" s="1" t="s">
        <v>17897</v>
      </c>
      <c r="B17861" s="1" t="s">
        <v>17897</v>
      </c>
      <c r="C17861">
        <v>13</v>
      </c>
      <c r="D17861">
        <v>3</v>
      </c>
      <c r="E17861">
        <v>23</v>
      </c>
      <c r="F17861">
        <v>11</v>
      </c>
      <c r="G17861">
        <v>11</v>
      </c>
      <c r="H17861">
        <v>7</v>
      </c>
      <c r="I17861">
        <v>9</v>
      </c>
      <c r="J17861">
        <v>9</v>
      </c>
      <c r="K17861">
        <v>4</v>
      </c>
      <c r="L17861">
        <v>34</v>
      </c>
      <c r="M17861">
        <v>10</v>
      </c>
      <c r="N17861">
        <v>24</v>
      </c>
      <c r="O17861">
        <v>3</v>
      </c>
      <c r="P17861">
        <v>15</v>
      </c>
      <c r="Q17861">
        <v>7</v>
      </c>
      <c r="R17861">
        <v>9</v>
      </c>
      <c r="S17861">
        <v>13</v>
      </c>
      <c r="T17861">
        <v>9</v>
      </c>
      <c r="U17861">
        <v>10</v>
      </c>
      <c r="V17861">
        <v>8</v>
      </c>
      <c r="W17861">
        <v>17</v>
      </c>
      <c r="X17861">
        <v>12</v>
      </c>
      <c r="Y17861">
        <v>8</v>
      </c>
      <c r="Z17861">
        <v>9</v>
      </c>
      <c r="AA17861">
        <v>10</v>
      </c>
      <c r="AB17861">
        <v>10</v>
      </c>
      <c r="AC17861">
        <v>11</v>
      </c>
      <c r="AD17861">
        <v>20</v>
      </c>
      <c r="AE17861">
        <v>6</v>
      </c>
      <c r="AF17861">
        <v>15</v>
      </c>
      <c r="AG17861">
        <v>7</v>
      </c>
      <c r="AH17861">
        <v>5</v>
      </c>
      <c r="AI17861">
        <v>27</v>
      </c>
      <c r="AJ17861">
        <v>5</v>
      </c>
      <c r="AK17861">
        <v>8</v>
      </c>
      <c r="AL17861">
        <v>4</v>
      </c>
    </row>
    <row r="17862" spans="1:38" x14ac:dyDescent="0.25">
      <c r="A17862" s="1" t="s">
        <v>17898</v>
      </c>
      <c r="B17862" s="1" t="s">
        <v>17898</v>
      </c>
      <c r="C17862">
        <v>203</v>
      </c>
      <c r="D17862">
        <v>93</v>
      </c>
      <c r="E17862">
        <v>54</v>
      </c>
      <c r="F17862">
        <v>46</v>
      </c>
      <c r="G17862">
        <v>53</v>
      </c>
      <c r="H17862">
        <v>114</v>
      </c>
      <c r="I17862">
        <v>106</v>
      </c>
      <c r="J17862">
        <v>87</v>
      </c>
      <c r="K17862">
        <v>87</v>
      </c>
      <c r="L17862">
        <v>96</v>
      </c>
      <c r="M17862">
        <v>57</v>
      </c>
      <c r="N17862">
        <v>39</v>
      </c>
      <c r="O17862">
        <v>68</v>
      </c>
      <c r="P17862">
        <v>67</v>
      </c>
      <c r="Q17862">
        <v>54</v>
      </c>
      <c r="R17862">
        <v>49</v>
      </c>
      <c r="S17862">
        <v>49</v>
      </c>
      <c r="T17862">
        <v>24</v>
      </c>
      <c r="U17862">
        <v>56</v>
      </c>
      <c r="V17862">
        <v>58</v>
      </c>
      <c r="W17862">
        <v>49</v>
      </c>
      <c r="X17862">
        <v>75</v>
      </c>
      <c r="Y17862">
        <v>68</v>
      </c>
      <c r="Z17862">
        <v>116</v>
      </c>
      <c r="AA17862">
        <v>61</v>
      </c>
      <c r="AB17862">
        <v>82</v>
      </c>
      <c r="AC17862">
        <v>51</v>
      </c>
      <c r="AD17862">
        <v>86</v>
      </c>
      <c r="AE17862">
        <v>61</v>
      </c>
      <c r="AF17862">
        <v>78</v>
      </c>
      <c r="AG17862">
        <v>55</v>
      </c>
      <c r="AH17862">
        <v>57</v>
      </c>
      <c r="AI17862">
        <v>76</v>
      </c>
      <c r="AJ17862">
        <v>201</v>
      </c>
      <c r="AK17862">
        <v>106</v>
      </c>
      <c r="AL17862">
        <v>76</v>
      </c>
    </row>
    <row r="17863" spans="1:38" x14ac:dyDescent="0.25">
      <c r="A17863" s="1" t="s">
        <v>17899</v>
      </c>
      <c r="B17863" s="1" t="s">
        <v>17899</v>
      </c>
      <c r="C17863">
        <v>6</v>
      </c>
      <c r="D17863">
        <v>3</v>
      </c>
      <c r="E17863">
        <v>9</v>
      </c>
      <c r="F17863">
        <v>3</v>
      </c>
      <c r="G17863">
        <v>14</v>
      </c>
      <c r="H17863">
        <v>30</v>
      </c>
      <c r="I17863">
        <v>5</v>
      </c>
      <c r="J17863">
        <v>11</v>
      </c>
      <c r="K17863">
        <v>9</v>
      </c>
      <c r="L17863">
        <v>16</v>
      </c>
      <c r="M17863">
        <v>11</v>
      </c>
      <c r="N17863">
        <v>7</v>
      </c>
      <c r="O17863">
        <v>5</v>
      </c>
      <c r="P17863">
        <v>9</v>
      </c>
      <c r="Q17863">
        <v>13</v>
      </c>
      <c r="R17863">
        <v>5</v>
      </c>
      <c r="S17863">
        <v>9</v>
      </c>
      <c r="T17863">
        <v>7</v>
      </c>
      <c r="U17863">
        <v>1</v>
      </c>
      <c r="V17863">
        <v>16</v>
      </c>
      <c r="W17863">
        <v>5</v>
      </c>
      <c r="X17863">
        <v>20</v>
      </c>
      <c r="Y17863">
        <v>13</v>
      </c>
      <c r="Z17863">
        <v>18</v>
      </c>
      <c r="AA17863">
        <v>24</v>
      </c>
      <c r="AB17863">
        <v>6</v>
      </c>
      <c r="AC17863">
        <v>22</v>
      </c>
      <c r="AD17863">
        <v>14</v>
      </c>
      <c r="AE17863">
        <v>8</v>
      </c>
      <c r="AF17863">
        <v>13</v>
      </c>
      <c r="AG17863">
        <v>7</v>
      </c>
      <c r="AH17863">
        <v>13</v>
      </c>
      <c r="AI17863">
        <v>22</v>
      </c>
      <c r="AJ17863">
        <v>18</v>
      </c>
      <c r="AK17863">
        <v>7</v>
      </c>
      <c r="AL17863">
        <v>7</v>
      </c>
    </row>
    <row r="17864" spans="1:38" x14ac:dyDescent="0.25">
      <c r="A17864" s="1" t="s">
        <v>17900</v>
      </c>
      <c r="B17864" s="1" t="s">
        <v>17900</v>
      </c>
      <c r="C17864">
        <v>755</v>
      </c>
      <c r="D17864">
        <v>490</v>
      </c>
      <c r="E17864">
        <v>1239.999</v>
      </c>
      <c r="F17864">
        <v>454</v>
      </c>
      <c r="G17864">
        <v>736.99900000000002</v>
      </c>
      <c r="H17864">
        <v>1357</v>
      </c>
      <c r="I17864">
        <v>1084.999</v>
      </c>
      <c r="J17864">
        <v>960.99900000000002</v>
      </c>
      <c r="K17864">
        <v>849.00099999999998</v>
      </c>
      <c r="L17864">
        <v>1571</v>
      </c>
      <c r="M17864">
        <v>701</v>
      </c>
      <c r="N17864">
        <v>825</v>
      </c>
      <c r="O17864">
        <v>1230</v>
      </c>
      <c r="P17864">
        <v>1244.999</v>
      </c>
      <c r="Q17864">
        <v>1409.001</v>
      </c>
      <c r="R17864">
        <v>1062</v>
      </c>
      <c r="S17864">
        <v>951</v>
      </c>
      <c r="T17864">
        <v>665</v>
      </c>
      <c r="U17864">
        <v>695</v>
      </c>
      <c r="V17864">
        <v>772</v>
      </c>
      <c r="W17864">
        <v>997</v>
      </c>
      <c r="X17864">
        <v>1032</v>
      </c>
      <c r="Y17864">
        <v>923.99900000000002</v>
      </c>
      <c r="Z17864">
        <v>353.99900000000002</v>
      </c>
      <c r="AA17864">
        <v>937.99900000000002</v>
      </c>
      <c r="AB17864">
        <v>1168</v>
      </c>
      <c r="AC17864">
        <v>1014.999</v>
      </c>
      <c r="AD17864">
        <v>1033</v>
      </c>
      <c r="AE17864">
        <v>862</v>
      </c>
      <c r="AF17864">
        <v>830</v>
      </c>
      <c r="AG17864">
        <v>1003</v>
      </c>
      <c r="AH17864">
        <v>880</v>
      </c>
      <c r="AI17864">
        <v>831</v>
      </c>
      <c r="AJ17864">
        <v>1162.001</v>
      </c>
      <c r="AK17864">
        <v>502</v>
      </c>
      <c r="AL17864">
        <v>1141</v>
      </c>
    </row>
    <row r="17865" spans="1:38" x14ac:dyDescent="0.25">
      <c r="A17865" s="1" t="s">
        <v>17901</v>
      </c>
      <c r="B17865" s="1" t="s">
        <v>17901</v>
      </c>
      <c r="C17865">
        <v>389</v>
      </c>
      <c r="D17865">
        <v>256</v>
      </c>
      <c r="E17865">
        <v>620</v>
      </c>
      <c r="F17865">
        <v>497</v>
      </c>
      <c r="G17865">
        <v>431</v>
      </c>
      <c r="H17865">
        <v>453</v>
      </c>
      <c r="I17865">
        <v>471</v>
      </c>
      <c r="J17865">
        <v>480</v>
      </c>
      <c r="K17865">
        <v>602</v>
      </c>
      <c r="L17865">
        <v>836</v>
      </c>
      <c r="M17865">
        <v>381</v>
      </c>
      <c r="N17865">
        <v>693</v>
      </c>
      <c r="O17865">
        <v>1072</v>
      </c>
      <c r="P17865">
        <v>523.99900000000002</v>
      </c>
      <c r="Q17865">
        <v>1070.999</v>
      </c>
      <c r="R17865">
        <v>550</v>
      </c>
      <c r="S17865">
        <v>229</v>
      </c>
      <c r="T17865">
        <v>137</v>
      </c>
      <c r="U17865">
        <v>111</v>
      </c>
      <c r="V17865">
        <v>412</v>
      </c>
      <c r="W17865">
        <v>360</v>
      </c>
      <c r="X17865">
        <v>226</v>
      </c>
      <c r="Y17865">
        <v>223</v>
      </c>
      <c r="Z17865">
        <v>198</v>
      </c>
      <c r="AA17865">
        <v>620</v>
      </c>
      <c r="AB17865">
        <v>506</v>
      </c>
      <c r="AC17865">
        <v>558</v>
      </c>
      <c r="AD17865">
        <v>845</v>
      </c>
      <c r="AE17865">
        <v>126</v>
      </c>
      <c r="AF17865">
        <v>435</v>
      </c>
      <c r="AG17865">
        <v>137</v>
      </c>
      <c r="AH17865">
        <v>290</v>
      </c>
      <c r="AI17865">
        <v>787</v>
      </c>
      <c r="AJ17865">
        <v>841.99900000000002</v>
      </c>
      <c r="AK17865">
        <v>238</v>
      </c>
      <c r="AL17865">
        <v>486</v>
      </c>
    </row>
    <row r="17866" spans="1:38" x14ac:dyDescent="0.25">
      <c r="A17866" s="1" t="s">
        <v>17902</v>
      </c>
      <c r="B17866" s="1" t="s">
        <v>17902</v>
      </c>
      <c r="C17866">
        <v>26</v>
      </c>
      <c r="D17866">
        <v>8</v>
      </c>
      <c r="E17866">
        <v>14.901</v>
      </c>
      <c r="F17866">
        <v>7</v>
      </c>
      <c r="G17866">
        <v>27</v>
      </c>
      <c r="H17866">
        <v>58.17</v>
      </c>
      <c r="I17866">
        <v>28</v>
      </c>
      <c r="J17866">
        <v>13</v>
      </c>
      <c r="K17866">
        <v>16.001000000000001</v>
      </c>
      <c r="L17866">
        <v>25.13</v>
      </c>
      <c r="M17866">
        <v>18</v>
      </c>
      <c r="N17866">
        <v>17.314</v>
      </c>
      <c r="O17866">
        <v>40</v>
      </c>
      <c r="P17866">
        <v>28</v>
      </c>
      <c r="Q17866">
        <v>21</v>
      </c>
      <c r="R17866">
        <v>21.146000000000001</v>
      </c>
      <c r="S17866">
        <v>24.658000000000001</v>
      </c>
      <c r="T17866">
        <v>9.9879999999999995</v>
      </c>
      <c r="U17866">
        <v>18</v>
      </c>
      <c r="V17866">
        <v>32.363</v>
      </c>
      <c r="W17866">
        <v>20.079000000000001</v>
      </c>
      <c r="X17866">
        <v>12</v>
      </c>
      <c r="Y17866">
        <v>16</v>
      </c>
      <c r="Z17866">
        <v>31</v>
      </c>
      <c r="AA17866">
        <v>26.992999999999999</v>
      </c>
      <c r="AB17866">
        <v>7</v>
      </c>
      <c r="AC17866">
        <v>20.2</v>
      </c>
      <c r="AD17866">
        <v>19.07</v>
      </c>
      <c r="AE17866">
        <v>18</v>
      </c>
      <c r="AF17866">
        <v>10.196</v>
      </c>
      <c r="AG17866">
        <v>32</v>
      </c>
      <c r="AH17866">
        <v>24</v>
      </c>
      <c r="AI17866">
        <v>30.934999999999999</v>
      </c>
      <c r="AJ17866">
        <v>17.251999999999999</v>
      </c>
      <c r="AK17866">
        <v>17</v>
      </c>
      <c r="AL17866">
        <v>12.675000000000001</v>
      </c>
    </row>
    <row r="17867" spans="1:38" x14ac:dyDescent="0.25">
      <c r="A17867" s="1" t="s">
        <v>17903</v>
      </c>
      <c r="B17867" s="1" t="s">
        <v>17903</v>
      </c>
      <c r="C17867">
        <v>32</v>
      </c>
      <c r="D17867">
        <v>20</v>
      </c>
      <c r="E17867">
        <v>61</v>
      </c>
      <c r="F17867">
        <v>54</v>
      </c>
      <c r="G17867">
        <v>85</v>
      </c>
      <c r="H17867">
        <v>158</v>
      </c>
      <c r="I17867">
        <v>47</v>
      </c>
      <c r="J17867">
        <v>49</v>
      </c>
      <c r="K17867">
        <v>44</v>
      </c>
      <c r="L17867">
        <v>92</v>
      </c>
      <c r="M17867">
        <v>41</v>
      </c>
      <c r="N17867">
        <v>58</v>
      </c>
      <c r="O17867">
        <v>49</v>
      </c>
      <c r="P17867">
        <v>89</v>
      </c>
      <c r="Q17867">
        <v>57</v>
      </c>
      <c r="R17867">
        <v>78</v>
      </c>
      <c r="S17867">
        <v>84</v>
      </c>
      <c r="T17867">
        <v>33</v>
      </c>
      <c r="U17867">
        <v>44</v>
      </c>
      <c r="V17867">
        <v>75</v>
      </c>
      <c r="W17867">
        <v>49</v>
      </c>
      <c r="X17867">
        <v>79</v>
      </c>
      <c r="Y17867">
        <v>56</v>
      </c>
      <c r="Z17867">
        <v>13</v>
      </c>
      <c r="AA17867">
        <v>62</v>
      </c>
      <c r="AB17867">
        <v>44</v>
      </c>
      <c r="AC17867">
        <v>73</v>
      </c>
      <c r="AD17867">
        <v>33</v>
      </c>
      <c r="AE17867">
        <v>67</v>
      </c>
      <c r="AF17867">
        <v>50</v>
      </c>
      <c r="AG17867">
        <v>62</v>
      </c>
      <c r="AH17867">
        <v>34</v>
      </c>
      <c r="AI17867">
        <v>76</v>
      </c>
      <c r="AJ17867">
        <v>27</v>
      </c>
      <c r="AK17867">
        <v>30</v>
      </c>
      <c r="AL17867">
        <v>47</v>
      </c>
    </row>
    <row r="17868" spans="1:38" x14ac:dyDescent="0.25">
      <c r="A17868" s="1" t="s">
        <v>17904</v>
      </c>
      <c r="B17868" s="1" t="s">
        <v>17904</v>
      </c>
      <c r="C17868">
        <v>0</v>
      </c>
      <c r="D17868">
        <v>0</v>
      </c>
      <c r="E17868">
        <v>0</v>
      </c>
      <c r="F17868">
        <v>0</v>
      </c>
      <c r="G17868">
        <v>0</v>
      </c>
      <c r="H17868">
        <v>0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>
        <v>0</v>
      </c>
      <c r="O17868">
        <v>0</v>
      </c>
      <c r="P17868">
        <v>0</v>
      </c>
      <c r="Q17868">
        <v>0</v>
      </c>
      <c r="R17868">
        <v>0</v>
      </c>
      <c r="S17868">
        <v>0</v>
      </c>
      <c r="T17868">
        <v>0</v>
      </c>
      <c r="U17868">
        <v>0</v>
      </c>
      <c r="V17868">
        <v>0</v>
      </c>
      <c r="W17868">
        <v>0</v>
      </c>
      <c r="X17868">
        <v>0</v>
      </c>
      <c r="Y17868">
        <v>0</v>
      </c>
      <c r="Z17868">
        <v>0</v>
      </c>
      <c r="AA17868">
        <v>0</v>
      </c>
      <c r="AB17868">
        <v>0</v>
      </c>
      <c r="AC17868">
        <v>0</v>
      </c>
      <c r="AD17868">
        <v>0</v>
      </c>
      <c r="AE17868">
        <v>0</v>
      </c>
      <c r="AF17868">
        <v>0</v>
      </c>
      <c r="AG17868">
        <v>0</v>
      </c>
      <c r="AH17868">
        <v>0</v>
      </c>
      <c r="AI17868">
        <v>0</v>
      </c>
      <c r="AJ17868">
        <v>0</v>
      </c>
      <c r="AK17868">
        <v>0</v>
      </c>
      <c r="AL17868">
        <v>0</v>
      </c>
    </row>
    <row r="17869" spans="1:38" x14ac:dyDescent="0.25">
      <c r="A17869" s="1" t="s">
        <v>17905</v>
      </c>
      <c r="B17869" s="1" t="s">
        <v>17905</v>
      </c>
      <c r="C17869">
        <v>78.917000000000002</v>
      </c>
      <c r="D17869">
        <v>37.737000000000002</v>
      </c>
      <c r="E17869">
        <v>143.40100000000001</v>
      </c>
      <c r="F17869">
        <v>107.337</v>
      </c>
      <c r="G17869">
        <v>66.867999999999995</v>
      </c>
      <c r="H17869">
        <v>86.209000000000003</v>
      </c>
      <c r="I17869">
        <v>113.628</v>
      </c>
      <c r="J17869">
        <v>183.054</v>
      </c>
      <c r="K17869">
        <v>106.086</v>
      </c>
      <c r="L17869">
        <v>120.48</v>
      </c>
      <c r="M17869">
        <v>64.807000000000002</v>
      </c>
      <c r="N17869">
        <v>64.323999999999998</v>
      </c>
      <c r="O17869">
        <v>160.786</v>
      </c>
      <c r="P17869">
        <v>190.125</v>
      </c>
      <c r="Q17869">
        <v>125.65600000000001</v>
      </c>
      <c r="R17869">
        <v>258.02800000000002</v>
      </c>
      <c r="S17869">
        <v>59.191000000000003</v>
      </c>
      <c r="T17869">
        <v>28.835999999999999</v>
      </c>
      <c r="U17869">
        <v>46.351999999999997</v>
      </c>
      <c r="V17869">
        <v>175.059</v>
      </c>
      <c r="W17869">
        <v>187.15799999999999</v>
      </c>
      <c r="X17869">
        <v>125.896</v>
      </c>
      <c r="Y17869">
        <v>65.463999999999999</v>
      </c>
      <c r="Z17869">
        <v>10.813000000000001</v>
      </c>
      <c r="AA17869">
        <v>213.43899999999999</v>
      </c>
      <c r="AB17869">
        <v>157.52199999999999</v>
      </c>
      <c r="AC17869">
        <v>70.197999999999993</v>
      </c>
      <c r="AD17869">
        <v>112.444</v>
      </c>
      <c r="AE17869">
        <v>159.941</v>
      </c>
      <c r="AF17869">
        <v>226.345</v>
      </c>
      <c r="AG17869">
        <v>150.726</v>
      </c>
      <c r="AH17869">
        <v>116.6</v>
      </c>
      <c r="AI17869">
        <v>169.227</v>
      </c>
      <c r="AJ17869">
        <v>239.304</v>
      </c>
      <c r="AK17869">
        <v>36.478000000000002</v>
      </c>
      <c r="AL17869">
        <v>110.785</v>
      </c>
    </row>
    <row r="17870" spans="1:38" x14ac:dyDescent="0.25">
      <c r="A17870" s="1" t="s">
        <v>17906</v>
      </c>
      <c r="B17870" s="1" t="s">
        <v>17906</v>
      </c>
      <c r="C17870">
        <v>2551</v>
      </c>
      <c r="D17870">
        <v>1364</v>
      </c>
      <c r="E17870">
        <v>2245</v>
      </c>
      <c r="F17870">
        <v>1255</v>
      </c>
      <c r="G17870">
        <v>2221</v>
      </c>
      <c r="H17870">
        <v>3409</v>
      </c>
      <c r="I17870">
        <v>3501</v>
      </c>
      <c r="J17870">
        <v>3002</v>
      </c>
      <c r="K17870">
        <v>2275</v>
      </c>
      <c r="L17870">
        <v>2860</v>
      </c>
      <c r="M17870">
        <v>1640</v>
      </c>
      <c r="N17870">
        <v>1805</v>
      </c>
      <c r="O17870">
        <v>2789</v>
      </c>
      <c r="P17870">
        <v>3334</v>
      </c>
      <c r="Q17870">
        <v>2969</v>
      </c>
      <c r="R17870">
        <v>2957</v>
      </c>
      <c r="S17870">
        <v>1668</v>
      </c>
      <c r="T17870">
        <v>1130</v>
      </c>
      <c r="U17870">
        <v>1789</v>
      </c>
      <c r="V17870">
        <v>1842</v>
      </c>
      <c r="W17870">
        <v>2478</v>
      </c>
      <c r="X17870">
        <v>1564</v>
      </c>
      <c r="Y17870">
        <v>1942</v>
      </c>
      <c r="Z17870">
        <v>979</v>
      </c>
      <c r="AA17870">
        <v>1791</v>
      </c>
      <c r="AB17870">
        <v>2566</v>
      </c>
      <c r="AC17870">
        <v>2732</v>
      </c>
      <c r="AD17870">
        <v>2175</v>
      </c>
      <c r="AE17870">
        <v>2342</v>
      </c>
      <c r="AF17870">
        <v>2321</v>
      </c>
      <c r="AG17870">
        <v>2459</v>
      </c>
      <c r="AH17870">
        <v>1938</v>
      </c>
      <c r="AI17870">
        <v>2634</v>
      </c>
      <c r="AJ17870">
        <v>2916</v>
      </c>
      <c r="AK17870">
        <v>1530</v>
      </c>
      <c r="AL17870">
        <v>2137</v>
      </c>
    </row>
    <row r="17871" spans="1:38" x14ac:dyDescent="0.25">
      <c r="A17871" s="1" t="s">
        <v>17907</v>
      </c>
      <c r="B17871" s="1" t="s">
        <v>17907</v>
      </c>
      <c r="C17871">
        <v>347</v>
      </c>
      <c r="D17871">
        <v>237</v>
      </c>
      <c r="E17871">
        <v>565</v>
      </c>
      <c r="F17871">
        <v>272</v>
      </c>
      <c r="G17871">
        <v>336</v>
      </c>
      <c r="H17871">
        <v>561</v>
      </c>
      <c r="I17871">
        <v>748</v>
      </c>
      <c r="J17871">
        <v>860</v>
      </c>
      <c r="K17871">
        <v>660</v>
      </c>
      <c r="L17871">
        <v>777</v>
      </c>
      <c r="M17871">
        <v>333</v>
      </c>
      <c r="N17871">
        <v>396</v>
      </c>
      <c r="O17871">
        <v>510</v>
      </c>
      <c r="P17871">
        <v>620</v>
      </c>
      <c r="Q17871">
        <v>559</v>
      </c>
      <c r="R17871">
        <v>420</v>
      </c>
      <c r="S17871">
        <v>355</v>
      </c>
      <c r="T17871">
        <v>256</v>
      </c>
      <c r="U17871">
        <v>294</v>
      </c>
      <c r="V17871">
        <v>270</v>
      </c>
      <c r="W17871">
        <v>434</v>
      </c>
      <c r="X17871">
        <v>394</v>
      </c>
      <c r="Y17871">
        <v>529</v>
      </c>
      <c r="Z17871">
        <v>218</v>
      </c>
      <c r="AA17871">
        <v>471</v>
      </c>
      <c r="AB17871">
        <v>572</v>
      </c>
      <c r="AC17871">
        <v>475</v>
      </c>
      <c r="AD17871">
        <v>423</v>
      </c>
      <c r="AE17871">
        <v>422</v>
      </c>
      <c r="AF17871">
        <v>521</v>
      </c>
      <c r="AG17871">
        <v>343</v>
      </c>
      <c r="AH17871">
        <v>323</v>
      </c>
      <c r="AI17871">
        <v>452</v>
      </c>
      <c r="AJ17871">
        <v>1377</v>
      </c>
      <c r="AK17871">
        <v>252</v>
      </c>
      <c r="AL17871">
        <v>424</v>
      </c>
    </row>
    <row r="17872" spans="1:38" x14ac:dyDescent="0.25">
      <c r="A17872" s="1" t="s">
        <v>17908</v>
      </c>
      <c r="B17872" s="1" t="s">
        <v>17908</v>
      </c>
      <c r="C17872">
        <v>75</v>
      </c>
      <c r="D17872">
        <v>57</v>
      </c>
      <c r="E17872">
        <v>97</v>
      </c>
      <c r="F17872">
        <v>43</v>
      </c>
      <c r="G17872">
        <v>67</v>
      </c>
      <c r="H17872">
        <v>116</v>
      </c>
      <c r="I17872">
        <v>80</v>
      </c>
      <c r="J17872">
        <v>72</v>
      </c>
      <c r="K17872">
        <v>71</v>
      </c>
      <c r="L17872">
        <v>140</v>
      </c>
      <c r="M17872">
        <v>61</v>
      </c>
      <c r="N17872">
        <v>78</v>
      </c>
      <c r="O17872">
        <v>101</v>
      </c>
      <c r="P17872">
        <v>99</v>
      </c>
      <c r="Q17872">
        <v>106</v>
      </c>
      <c r="R17872">
        <v>67</v>
      </c>
      <c r="S17872">
        <v>60</v>
      </c>
      <c r="T17872">
        <v>43</v>
      </c>
      <c r="U17872">
        <v>54</v>
      </c>
      <c r="V17872">
        <v>66</v>
      </c>
      <c r="W17872">
        <v>67</v>
      </c>
      <c r="X17872">
        <v>66</v>
      </c>
      <c r="Y17872">
        <v>73</v>
      </c>
      <c r="Z17872">
        <v>98</v>
      </c>
      <c r="AA17872">
        <v>64</v>
      </c>
      <c r="AB17872">
        <v>71</v>
      </c>
      <c r="AC17872">
        <v>83</v>
      </c>
      <c r="AD17872">
        <v>72</v>
      </c>
      <c r="AE17872">
        <v>55</v>
      </c>
      <c r="AF17872">
        <v>64</v>
      </c>
      <c r="AG17872">
        <v>43</v>
      </c>
      <c r="AH17872">
        <v>72</v>
      </c>
      <c r="AI17872">
        <v>99</v>
      </c>
      <c r="AJ17872">
        <v>160</v>
      </c>
      <c r="AK17872">
        <v>79</v>
      </c>
      <c r="AL17872">
        <v>80</v>
      </c>
    </row>
    <row r="17873" spans="1:38" x14ac:dyDescent="0.25">
      <c r="A17873" s="1" t="s">
        <v>17909</v>
      </c>
      <c r="B17873" s="1" t="s">
        <v>17909</v>
      </c>
      <c r="C17873">
        <v>14</v>
      </c>
      <c r="D17873">
        <v>7</v>
      </c>
      <c r="E17873">
        <v>6</v>
      </c>
      <c r="F17873">
        <v>2</v>
      </c>
      <c r="G17873">
        <v>3</v>
      </c>
      <c r="H17873">
        <v>6</v>
      </c>
      <c r="I17873">
        <v>2</v>
      </c>
      <c r="J17873">
        <v>3</v>
      </c>
      <c r="K17873">
        <v>2</v>
      </c>
      <c r="L17873">
        <v>1</v>
      </c>
      <c r="M17873">
        <v>2</v>
      </c>
      <c r="N17873">
        <v>1</v>
      </c>
      <c r="O17873">
        <v>3</v>
      </c>
      <c r="P17873">
        <v>4</v>
      </c>
      <c r="Q17873">
        <v>1</v>
      </c>
      <c r="R17873">
        <v>3</v>
      </c>
      <c r="S17873">
        <v>1</v>
      </c>
      <c r="T17873">
        <v>1</v>
      </c>
      <c r="U17873">
        <v>2</v>
      </c>
      <c r="V17873">
        <v>1</v>
      </c>
      <c r="W17873">
        <v>2</v>
      </c>
      <c r="X17873">
        <v>1</v>
      </c>
      <c r="Y17873">
        <v>2</v>
      </c>
      <c r="Z17873">
        <v>74</v>
      </c>
      <c r="AA17873">
        <v>2</v>
      </c>
      <c r="AB17873">
        <v>11</v>
      </c>
      <c r="AC17873">
        <v>4</v>
      </c>
      <c r="AD17873">
        <v>3</v>
      </c>
      <c r="AE17873">
        <v>1</v>
      </c>
      <c r="AF17873">
        <v>0</v>
      </c>
      <c r="AG17873">
        <v>2</v>
      </c>
      <c r="AH17873">
        <v>6</v>
      </c>
      <c r="AI17873">
        <v>2</v>
      </c>
      <c r="AJ17873">
        <v>1</v>
      </c>
      <c r="AK17873">
        <v>16</v>
      </c>
      <c r="AL17873">
        <v>5</v>
      </c>
    </row>
    <row r="17874" spans="1:38" x14ac:dyDescent="0.25">
      <c r="A17874" s="1" t="s">
        <v>17910</v>
      </c>
      <c r="B17874" s="1" t="s">
        <v>17910</v>
      </c>
      <c r="C17874">
        <v>1317</v>
      </c>
      <c r="D17874">
        <v>206</v>
      </c>
      <c r="E17874">
        <v>423</v>
      </c>
      <c r="F17874">
        <v>374</v>
      </c>
      <c r="G17874">
        <v>1282</v>
      </c>
      <c r="H17874">
        <v>1595</v>
      </c>
      <c r="I17874">
        <v>1221</v>
      </c>
      <c r="J17874">
        <v>1086</v>
      </c>
      <c r="K17874">
        <v>298</v>
      </c>
      <c r="L17874">
        <v>1092</v>
      </c>
      <c r="M17874">
        <v>315</v>
      </c>
      <c r="N17874">
        <v>380</v>
      </c>
      <c r="O17874">
        <v>1459</v>
      </c>
      <c r="P17874">
        <v>769</v>
      </c>
      <c r="Q17874">
        <v>2227</v>
      </c>
      <c r="R17874">
        <v>743</v>
      </c>
      <c r="S17874">
        <v>815</v>
      </c>
      <c r="T17874">
        <v>1567</v>
      </c>
      <c r="U17874">
        <v>915</v>
      </c>
      <c r="V17874">
        <v>844</v>
      </c>
      <c r="W17874">
        <v>1763</v>
      </c>
      <c r="X17874">
        <v>2211</v>
      </c>
      <c r="Y17874">
        <v>2704</v>
      </c>
      <c r="Z17874">
        <v>2595</v>
      </c>
      <c r="AA17874">
        <v>1440</v>
      </c>
      <c r="AB17874">
        <v>2417</v>
      </c>
      <c r="AC17874">
        <v>869</v>
      </c>
      <c r="AD17874">
        <v>548</v>
      </c>
      <c r="AE17874">
        <v>811</v>
      </c>
      <c r="AF17874">
        <v>1074</v>
      </c>
      <c r="AG17874">
        <v>1393</v>
      </c>
      <c r="AH17874">
        <v>704</v>
      </c>
      <c r="AI17874">
        <v>512</v>
      </c>
      <c r="AJ17874">
        <v>287</v>
      </c>
      <c r="AK17874">
        <v>1222</v>
      </c>
      <c r="AL17874">
        <v>678</v>
      </c>
    </row>
    <row r="17875" spans="1:38" x14ac:dyDescent="0.25">
      <c r="A17875" s="1" t="s">
        <v>17911</v>
      </c>
      <c r="B17875" s="1" t="s">
        <v>17911</v>
      </c>
      <c r="C17875">
        <v>2819</v>
      </c>
      <c r="D17875">
        <v>935</v>
      </c>
      <c r="E17875">
        <v>1162</v>
      </c>
      <c r="F17875">
        <v>1067</v>
      </c>
      <c r="G17875">
        <v>1662</v>
      </c>
      <c r="H17875">
        <v>2093</v>
      </c>
      <c r="I17875">
        <v>1412</v>
      </c>
      <c r="J17875">
        <v>1691</v>
      </c>
      <c r="K17875">
        <v>849</v>
      </c>
      <c r="L17875">
        <v>3158</v>
      </c>
      <c r="M17875">
        <v>753</v>
      </c>
      <c r="N17875">
        <v>1181</v>
      </c>
      <c r="O17875">
        <v>2280</v>
      </c>
      <c r="P17875">
        <v>1591</v>
      </c>
      <c r="Q17875">
        <v>2461</v>
      </c>
      <c r="R17875">
        <v>2282</v>
      </c>
      <c r="S17875">
        <v>1186</v>
      </c>
      <c r="T17875">
        <v>1519</v>
      </c>
      <c r="U17875">
        <v>1202</v>
      </c>
      <c r="V17875">
        <v>2195</v>
      </c>
      <c r="W17875">
        <v>2840</v>
      </c>
      <c r="X17875">
        <v>1734</v>
      </c>
      <c r="Y17875">
        <v>1423</v>
      </c>
      <c r="Z17875">
        <v>7297</v>
      </c>
      <c r="AA17875">
        <v>2731</v>
      </c>
      <c r="AB17875">
        <v>2380</v>
      </c>
      <c r="AC17875">
        <v>1203</v>
      </c>
      <c r="AD17875">
        <v>898</v>
      </c>
      <c r="AE17875">
        <v>1045</v>
      </c>
      <c r="AF17875">
        <v>1522</v>
      </c>
      <c r="AG17875">
        <v>1466</v>
      </c>
      <c r="AH17875">
        <v>1059</v>
      </c>
      <c r="AI17875">
        <v>948</v>
      </c>
      <c r="AJ17875">
        <v>1321</v>
      </c>
      <c r="AK17875">
        <v>2414</v>
      </c>
      <c r="AL17875">
        <v>1620</v>
      </c>
    </row>
    <row r="17876" spans="1:38" x14ac:dyDescent="0.25">
      <c r="A17876" s="1" t="s">
        <v>17912</v>
      </c>
      <c r="B17876" s="1" t="s">
        <v>17912</v>
      </c>
      <c r="C17876">
        <v>1066</v>
      </c>
      <c r="D17876">
        <v>470</v>
      </c>
      <c r="E17876">
        <v>700</v>
      </c>
      <c r="F17876">
        <v>628</v>
      </c>
      <c r="G17876">
        <v>653</v>
      </c>
      <c r="H17876">
        <v>984</v>
      </c>
      <c r="I17876">
        <v>1136</v>
      </c>
      <c r="J17876">
        <v>1008</v>
      </c>
      <c r="K17876">
        <v>611</v>
      </c>
      <c r="L17876">
        <v>1114</v>
      </c>
      <c r="M17876">
        <v>413</v>
      </c>
      <c r="N17876">
        <v>489</v>
      </c>
      <c r="O17876">
        <v>928</v>
      </c>
      <c r="P17876">
        <v>742</v>
      </c>
      <c r="Q17876">
        <v>809</v>
      </c>
      <c r="R17876">
        <v>856</v>
      </c>
      <c r="S17876">
        <v>593</v>
      </c>
      <c r="T17876">
        <v>399</v>
      </c>
      <c r="U17876">
        <v>563</v>
      </c>
      <c r="V17876">
        <v>484</v>
      </c>
      <c r="W17876">
        <v>694</v>
      </c>
      <c r="X17876">
        <v>529</v>
      </c>
      <c r="Y17876">
        <v>512</v>
      </c>
      <c r="Z17876">
        <v>1159</v>
      </c>
      <c r="AA17876">
        <v>602</v>
      </c>
      <c r="AB17876">
        <v>1033</v>
      </c>
      <c r="AC17876">
        <v>598</v>
      </c>
      <c r="AD17876">
        <v>835</v>
      </c>
      <c r="AE17876">
        <v>715</v>
      </c>
      <c r="AF17876">
        <v>755</v>
      </c>
      <c r="AG17876">
        <v>738</v>
      </c>
      <c r="AH17876">
        <v>573</v>
      </c>
      <c r="AI17876">
        <v>694</v>
      </c>
      <c r="AJ17876">
        <v>961</v>
      </c>
      <c r="AK17876">
        <v>840</v>
      </c>
      <c r="AL17876">
        <v>724</v>
      </c>
    </row>
    <row r="17877" spans="1:38" x14ac:dyDescent="0.25">
      <c r="A17877" s="1" t="s">
        <v>17913</v>
      </c>
      <c r="B17877" s="1" t="s">
        <v>17913</v>
      </c>
      <c r="C17877">
        <v>163</v>
      </c>
      <c r="D17877">
        <v>101</v>
      </c>
      <c r="E17877">
        <v>168</v>
      </c>
      <c r="F17877">
        <v>148</v>
      </c>
      <c r="G17877">
        <v>161</v>
      </c>
      <c r="H17877">
        <v>261</v>
      </c>
      <c r="I17877">
        <v>318</v>
      </c>
      <c r="J17877">
        <v>191</v>
      </c>
      <c r="K17877">
        <v>165</v>
      </c>
      <c r="L17877">
        <v>273</v>
      </c>
      <c r="M17877">
        <v>107</v>
      </c>
      <c r="N17877">
        <v>154</v>
      </c>
      <c r="O17877">
        <v>286</v>
      </c>
      <c r="P17877">
        <v>261</v>
      </c>
      <c r="Q17877">
        <v>223</v>
      </c>
      <c r="R17877">
        <v>181</v>
      </c>
      <c r="S17877">
        <v>150</v>
      </c>
      <c r="T17877">
        <v>69</v>
      </c>
      <c r="U17877">
        <v>124</v>
      </c>
      <c r="V17877">
        <v>131</v>
      </c>
      <c r="W17877">
        <v>186</v>
      </c>
      <c r="X17877">
        <v>167</v>
      </c>
      <c r="Y17877">
        <v>155</v>
      </c>
      <c r="Z17877">
        <v>86</v>
      </c>
      <c r="AA17877">
        <v>164</v>
      </c>
      <c r="AB17877">
        <v>293</v>
      </c>
      <c r="AC17877">
        <v>166</v>
      </c>
      <c r="AD17877">
        <v>229</v>
      </c>
      <c r="AE17877">
        <v>176</v>
      </c>
      <c r="AF17877">
        <v>159</v>
      </c>
      <c r="AG17877">
        <v>169</v>
      </c>
      <c r="AH17877">
        <v>138</v>
      </c>
      <c r="AI17877">
        <v>216</v>
      </c>
      <c r="AJ17877">
        <v>308</v>
      </c>
      <c r="AK17877">
        <v>106</v>
      </c>
      <c r="AL17877">
        <v>149</v>
      </c>
    </row>
    <row r="17878" spans="1:38" x14ac:dyDescent="0.25">
      <c r="A17878" s="1" t="s">
        <v>17914</v>
      </c>
      <c r="B17878" s="1" t="s">
        <v>17914</v>
      </c>
      <c r="C17878">
        <v>1314</v>
      </c>
      <c r="D17878">
        <v>1018</v>
      </c>
      <c r="E17878">
        <v>1360</v>
      </c>
      <c r="F17878">
        <v>1155</v>
      </c>
      <c r="G17878">
        <v>1680</v>
      </c>
      <c r="H17878">
        <v>2940</v>
      </c>
      <c r="I17878">
        <v>2241</v>
      </c>
      <c r="J17878">
        <v>2328</v>
      </c>
      <c r="K17878">
        <v>1589</v>
      </c>
      <c r="L17878">
        <v>1607</v>
      </c>
      <c r="M17878">
        <v>849</v>
      </c>
      <c r="N17878">
        <v>923</v>
      </c>
      <c r="O17878">
        <v>1709</v>
      </c>
      <c r="P17878">
        <v>1890</v>
      </c>
      <c r="Q17878">
        <v>1324</v>
      </c>
      <c r="R17878">
        <v>1459</v>
      </c>
      <c r="S17878">
        <v>1220</v>
      </c>
      <c r="T17878">
        <v>839</v>
      </c>
      <c r="U17878">
        <v>1532</v>
      </c>
      <c r="V17878">
        <v>1194</v>
      </c>
      <c r="W17878">
        <v>1527</v>
      </c>
      <c r="X17878">
        <v>1101</v>
      </c>
      <c r="Y17878">
        <v>1255</v>
      </c>
      <c r="Z17878">
        <v>310</v>
      </c>
      <c r="AA17878">
        <v>1141</v>
      </c>
      <c r="AB17878">
        <v>1869</v>
      </c>
      <c r="AC17878">
        <v>2207</v>
      </c>
      <c r="AD17878">
        <v>1640</v>
      </c>
      <c r="AE17878">
        <v>2360</v>
      </c>
      <c r="AF17878">
        <v>1755</v>
      </c>
      <c r="AG17878">
        <v>2130</v>
      </c>
      <c r="AH17878">
        <v>1788</v>
      </c>
      <c r="AI17878">
        <v>1960</v>
      </c>
      <c r="AJ17878">
        <v>2180</v>
      </c>
      <c r="AK17878">
        <v>1006</v>
      </c>
      <c r="AL17878">
        <v>1324</v>
      </c>
    </row>
    <row r="17879" spans="1:38" x14ac:dyDescent="0.25">
      <c r="A17879" s="1" t="s">
        <v>17915</v>
      </c>
      <c r="B17879" s="1" t="s">
        <v>17915</v>
      </c>
      <c r="C17879">
        <v>1</v>
      </c>
      <c r="D17879">
        <v>1</v>
      </c>
      <c r="E17879">
        <v>1</v>
      </c>
      <c r="F17879">
        <v>0</v>
      </c>
      <c r="G17879">
        <v>0</v>
      </c>
      <c r="H17879">
        <v>0</v>
      </c>
      <c r="I17879">
        <v>12</v>
      </c>
      <c r="J17879">
        <v>0</v>
      </c>
      <c r="K17879">
        <v>0</v>
      </c>
      <c r="L17879">
        <v>2</v>
      </c>
      <c r="M17879">
        <v>0</v>
      </c>
      <c r="N17879">
        <v>0</v>
      </c>
      <c r="O17879">
        <v>3</v>
      </c>
      <c r="P17879">
        <v>1</v>
      </c>
      <c r="Q17879">
        <v>0</v>
      </c>
      <c r="R17879">
        <v>0</v>
      </c>
      <c r="S17879">
        <v>16</v>
      </c>
      <c r="T17879">
        <v>15</v>
      </c>
      <c r="U17879">
        <v>12</v>
      </c>
      <c r="V17879">
        <v>0</v>
      </c>
      <c r="W17879">
        <v>0</v>
      </c>
      <c r="X17879">
        <v>0</v>
      </c>
      <c r="Y17879">
        <v>1</v>
      </c>
      <c r="Z17879">
        <v>1</v>
      </c>
      <c r="AA17879">
        <v>0</v>
      </c>
      <c r="AB17879">
        <v>0</v>
      </c>
      <c r="AC17879">
        <v>1</v>
      </c>
      <c r="AD17879">
        <v>0</v>
      </c>
      <c r="AE17879">
        <v>0</v>
      </c>
      <c r="AF17879">
        <v>1</v>
      </c>
      <c r="AG17879">
        <v>0</v>
      </c>
      <c r="AH17879">
        <v>1</v>
      </c>
      <c r="AI17879">
        <v>0</v>
      </c>
      <c r="AJ17879">
        <v>2</v>
      </c>
      <c r="AK17879">
        <v>1</v>
      </c>
      <c r="AL17879">
        <v>1</v>
      </c>
    </row>
    <row r="17880" spans="1:38" x14ac:dyDescent="0.25">
      <c r="A17880" s="1" t="s">
        <v>17916</v>
      </c>
      <c r="B17880" s="1" t="s">
        <v>17916</v>
      </c>
      <c r="C17880">
        <v>19</v>
      </c>
      <c r="D17880">
        <v>8</v>
      </c>
      <c r="E17880">
        <v>3</v>
      </c>
      <c r="F17880">
        <v>3</v>
      </c>
      <c r="G17880">
        <v>4</v>
      </c>
      <c r="H17880">
        <v>10</v>
      </c>
      <c r="I17880">
        <v>3</v>
      </c>
      <c r="J17880">
        <v>6</v>
      </c>
      <c r="K17880">
        <v>13</v>
      </c>
      <c r="L17880">
        <v>3</v>
      </c>
      <c r="M17880">
        <v>0</v>
      </c>
      <c r="N17880">
        <v>0</v>
      </c>
      <c r="O17880">
        <v>9</v>
      </c>
      <c r="P17880">
        <v>5</v>
      </c>
      <c r="Q17880">
        <v>13</v>
      </c>
      <c r="R17880">
        <v>5</v>
      </c>
      <c r="S17880">
        <v>3</v>
      </c>
      <c r="T17880">
        <v>3</v>
      </c>
      <c r="U17880">
        <v>4</v>
      </c>
      <c r="V17880">
        <v>5</v>
      </c>
      <c r="W17880">
        <v>9</v>
      </c>
      <c r="X17880">
        <v>5</v>
      </c>
      <c r="Y17880">
        <v>4</v>
      </c>
      <c r="Z17880">
        <v>4</v>
      </c>
      <c r="AA17880">
        <v>1</v>
      </c>
      <c r="AB17880">
        <v>29</v>
      </c>
      <c r="AC17880">
        <v>5</v>
      </c>
      <c r="AD17880">
        <v>4</v>
      </c>
      <c r="AE17880">
        <v>3</v>
      </c>
      <c r="AF17880">
        <v>6</v>
      </c>
      <c r="AG17880">
        <v>2</v>
      </c>
      <c r="AH17880">
        <v>8</v>
      </c>
      <c r="AI17880">
        <v>14</v>
      </c>
      <c r="AJ17880">
        <v>2</v>
      </c>
      <c r="AK17880">
        <v>7</v>
      </c>
      <c r="AL17880">
        <v>3</v>
      </c>
    </row>
    <row r="17881" spans="1:38" x14ac:dyDescent="0.25">
      <c r="A17881" s="1" t="s">
        <v>17917</v>
      </c>
      <c r="B17881" s="1" t="s">
        <v>17917</v>
      </c>
      <c r="C17881">
        <v>3280</v>
      </c>
      <c r="D17881">
        <v>1079</v>
      </c>
      <c r="E17881">
        <v>853</v>
      </c>
      <c r="F17881">
        <v>842</v>
      </c>
      <c r="G17881">
        <v>1181</v>
      </c>
      <c r="H17881">
        <v>1414</v>
      </c>
      <c r="I17881">
        <v>967</v>
      </c>
      <c r="J17881">
        <v>1755</v>
      </c>
      <c r="K17881">
        <v>1921</v>
      </c>
      <c r="L17881">
        <v>1373</v>
      </c>
      <c r="M17881">
        <v>1026</v>
      </c>
      <c r="N17881">
        <v>1232</v>
      </c>
      <c r="O17881">
        <v>1111</v>
      </c>
      <c r="P17881">
        <v>610</v>
      </c>
      <c r="Q17881">
        <v>1886</v>
      </c>
      <c r="R17881">
        <v>972</v>
      </c>
      <c r="S17881">
        <v>829</v>
      </c>
      <c r="T17881">
        <v>842</v>
      </c>
      <c r="U17881">
        <v>613</v>
      </c>
      <c r="V17881">
        <v>1181</v>
      </c>
      <c r="W17881">
        <v>1000</v>
      </c>
      <c r="X17881">
        <v>836</v>
      </c>
      <c r="Y17881">
        <v>767</v>
      </c>
      <c r="Z17881">
        <v>2526</v>
      </c>
      <c r="AA17881">
        <v>1040</v>
      </c>
      <c r="AB17881">
        <v>1456</v>
      </c>
      <c r="AC17881">
        <v>1021</v>
      </c>
      <c r="AD17881">
        <v>1352</v>
      </c>
      <c r="AE17881">
        <v>648</v>
      </c>
      <c r="AF17881">
        <v>1036</v>
      </c>
      <c r="AG17881">
        <v>697</v>
      </c>
      <c r="AH17881">
        <v>769</v>
      </c>
      <c r="AI17881">
        <v>844</v>
      </c>
      <c r="AJ17881">
        <v>954</v>
      </c>
      <c r="AK17881">
        <v>1326</v>
      </c>
      <c r="AL17881">
        <v>1180</v>
      </c>
    </row>
    <row r="17882" spans="1:38" x14ac:dyDescent="0.25">
      <c r="A17882" s="1" t="s">
        <v>17918</v>
      </c>
      <c r="B17882" s="1" t="s">
        <v>17918</v>
      </c>
      <c r="C17882">
        <v>205</v>
      </c>
      <c r="D17882">
        <v>122</v>
      </c>
      <c r="E17882">
        <v>116</v>
      </c>
      <c r="F17882">
        <v>78</v>
      </c>
      <c r="G17882">
        <v>145</v>
      </c>
      <c r="H17882">
        <v>188</v>
      </c>
      <c r="I17882">
        <v>321</v>
      </c>
      <c r="J17882">
        <v>267</v>
      </c>
      <c r="K17882">
        <v>340</v>
      </c>
      <c r="L17882">
        <v>408</v>
      </c>
      <c r="M17882">
        <v>192</v>
      </c>
      <c r="N17882">
        <v>231</v>
      </c>
      <c r="O17882">
        <v>244</v>
      </c>
      <c r="P17882">
        <v>235</v>
      </c>
      <c r="Q17882">
        <v>356</v>
      </c>
      <c r="R17882">
        <v>106</v>
      </c>
      <c r="S17882">
        <v>169</v>
      </c>
      <c r="T17882">
        <v>169</v>
      </c>
      <c r="U17882">
        <v>114</v>
      </c>
      <c r="V17882">
        <v>120</v>
      </c>
      <c r="W17882">
        <v>155</v>
      </c>
      <c r="X17882">
        <v>142</v>
      </c>
      <c r="Y17882">
        <v>136</v>
      </c>
      <c r="Z17882">
        <v>583</v>
      </c>
      <c r="AA17882">
        <v>145</v>
      </c>
      <c r="AB17882">
        <v>230</v>
      </c>
      <c r="AC17882">
        <v>212</v>
      </c>
      <c r="AD17882">
        <v>293</v>
      </c>
      <c r="AE17882">
        <v>48</v>
      </c>
      <c r="AF17882">
        <v>110</v>
      </c>
      <c r="AG17882">
        <v>65</v>
      </c>
      <c r="AH17882">
        <v>115</v>
      </c>
      <c r="AI17882">
        <v>193</v>
      </c>
      <c r="AJ17882">
        <v>401</v>
      </c>
      <c r="AK17882">
        <v>180</v>
      </c>
      <c r="AL17882">
        <v>205</v>
      </c>
    </row>
    <row r="17883" spans="1:38" x14ac:dyDescent="0.25">
      <c r="A17883" s="1" t="s">
        <v>17919</v>
      </c>
      <c r="B17883" s="1" t="s">
        <v>17919</v>
      </c>
      <c r="C17883">
        <v>99</v>
      </c>
      <c r="D17883">
        <v>39</v>
      </c>
      <c r="E17883">
        <v>131</v>
      </c>
      <c r="F17883">
        <v>45</v>
      </c>
      <c r="G17883">
        <v>184</v>
      </c>
      <c r="H17883">
        <v>270</v>
      </c>
      <c r="I17883">
        <v>189</v>
      </c>
      <c r="J17883">
        <v>137</v>
      </c>
      <c r="K17883">
        <v>200</v>
      </c>
      <c r="L17883">
        <v>316</v>
      </c>
      <c r="M17883">
        <v>90</v>
      </c>
      <c r="N17883">
        <v>212</v>
      </c>
      <c r="O17883">
        <v>219</v>
      </c>
      <c r="P17883">
        <v>235</v>
      </c>
      <c r="Q17883">
        <v>390</v>
      </c>
      <c r="R17883">
        <v>136</v>
      </c>
      <c r="S17883">
        <v>275</v>
      </c>
      <c r="T17883">
        <v>197</v>
      </c>
      <c r="U17883">
        <v>255</v>
      </c>
      <c r="V17883">
        <v>152</v>
      </c>
      <c r="W17883">
        <v>90</v>
      </c>
      <c r="X17883">
        <v>130</v>
      </c>
      <c r="Y17883">
        <v>157</v>
      </c>
      <c r="Z17883">
        <v>7</v>
      </c>
      <c r="AA17883">
        <v>196</v>
      </c>
      <c r="AB17883">
        <v>293</v>
      </c>
      <c r="AC17883">
        <v>184</v>
      </c>
      <c r="AD17883">
        <v>221</v>
      </c>
      <c r="AE17883">
        <v>170</v>
      </c>
      <c r="AF17883">
        <v>175</v>
      </c>
      <c r="AG17883">
        <v>133</v>
      </c>
      <c r="AH17883">
        <v>57</v>
      </c>
      <c r="AI17883">
        <v>189</v>
      </c>
      <c r="AJ17883">
        <v>145</v>
      </c>
      <c r="AK17883">
        <v>26</v>
      </c>
      <c r="AL17883">
        <v>253</v>
      </c>
    </row>
    <row r="17884" spans="1:38" x14ac:dyDescent="0.25">
      <c r="A17884" s="1" t="s">
        <v>17920</v>
      </c>
      <c r="B17884" s="1" t="s">
        <v>17920</v>
      </c>
      <c r="C17884">
        <v>3206</v>
      </c>
      <c r="D17884">
        <v>1241</v>
      </c>
      <c r="E17884">
        <v>670</v>
      </c>
      <c r="F17884">
        <v>618</v>
      </c>
      <c r="G17884">
        <v>1505</v>
      </c>
      <c r="H17884">
        <v>2111</v>
      </c>
      <c r="I17884">
        <v>2619</v>
      </c>
      <c r="J17884">
        <v>1948</v>
      </c>
      <c r="K17884">
        <v>1625</v>
      </c>
      <c r="L17884">
        <v>2722</v>
      </c>
      <c r="M17884">
        <v>1158</v>
      </c>
      <c r="N17884">
        <v>1294</v>
      </c>
      <c r="O17884">
        <v>2193</v>
      </c>
      <c r="P17884">
        <v>1020</v>
      </c>
      <c r="Q17884">
        <v>1197</v>
      </c>
      <c r="R17884">
        <v>1050</v>
      </c>
      <c r="S17884">
        <v>1000</v>
      </c>
      <c r="T17884">
        <v>1116</v>
      </c>
      <c r="U17884">
        <v>436</v>
      </c>
      <c r="V17884">
        <v>1525</v>
      </c>
      <c r="W17884">
        <v>1375</v>
      </c>
      <c r="X17884">
        <v>677</v>
      </c>
      <c r="Y17884">
        <v>1526</v>
      </c>
      <c r="Z17884">
        <v>12665</v>
      </c>
      <c r="AA17884">
        <v>1153</v>
      </c>
      <c r="AB17884">
        <v>2818</v>
      </c>
      <c r="AC17884">
        <v>1021</v>
      </c>
      <c r="AD17884">
        <v>2198</v>
      </c>
      <c r="AE17884">
        <v>580</v>
      </c>
      <c r="AF17884">
        <v>1266</v>
      </c>
      <c r="AG17884">
        <v>596</v>
      </c>
      <c r="AH17884">
        <v>1077</v>
      </c>
      <c r="AI17884">
        <v>878</v>
      </c>
      <c r="AJ17884">
        <v>1730</v>
      </c>
      <c r="AK17884">
        <v>2745</v>
      </c>
      <c r="AL17884">
        <v>1320</v>
      </c>
    </row>
    <row r="17885" spans="1:38" x14ac:dyDescent="0.25">
      <c r="A17885" s="1" t="s">
        <v>17921</v>
      </c>
      <c r="B17885" s="1" t="s">
        <v>17921</v>
      </c>
      <c r="C17885">
        <v>1437</v>
      </c>
      <c r="D17885">
        <v>468</v>
      </c>
      <c r="E17885">
        <v>664</v>
      </c>
      <c r="F17885">
        <v>495</v>
      </c>
      <c r="G17885">
        <v>417</v>
      </c>
      <c r="H17885">
        <v>623</v>
      </c>
      <c r="I17885">
        <v>430</v>
      </c>
      <c r="J17885">
        <v>584</v>
      </c>
      <c r="K17885">
        <v>844</v>
      </c>
      <c r="L17885">
        <v>1009</v>
      </c>
      <c r="M17885">
        <v>869</v>
      </c>
      <c r="N17885">
        <v>888</v>
      </c>
      <c r="O17885">
        <v>626</v>
      </c>
      <c r="P17885">
        <v>549</v>
      </c>
      <c r="Q17885">
        <v>552</v>
      </c>
      <c r="R17885">
        <v>411</v>
      </c>
      <c r="S17885">
        <v>468</v>
      </c>
      <c r="T17885">
        <v>299</v>
      </c>
      <c r="U17885">
        <v>309</v>
      </c>
      <c r="V17885">
        <v>363</v>
      </c>
      <c r="W17885">
        <v>887</v>
      </c>
      <c r="X17885">
        <v>156</v>
      </c>
      <c r="Y17885">
        <v>461</v>
      </c>
      <c r="Z17885">
        <v>209</v>
      </c>
      <c r="AA17885">
        <v>524</v>
      </c>
      <c r="AB17885">
        <v>1868</v>
      </c>
      <c r="AC17885">
        <v>400</v>
      </c>
      <c r="AD17885">
        <v>627</v>
      </c>
      <c r="AE17885">
        <v>210</v>
      </c>
      <c r="AF17885">
        <v>296</v>
      </c>
      <c r="AG17885">
        <v>253</v>
      </c>
      <c r="AH17885">
        <v>530</v>
      </c>
      <c r="AI17885">
        <v>1079</v>
      </c>
      <c r="AJ17885">
        <v>557</v>
      </c>
      <c r="AK17885">
        <v>543</v>
      </c>
      <c r="AL17885">
        <v>1212</v>
      </c>
    </row>
    <row r="17886" spans="1:38" x14ac:dyDescent="0.25">
      <c r="A17886" s="1" t="s">
        <v>17922</v>
      </c>
      <c r="B17886" s="1" t="s">
        <v>17922</v>
      </c>
      <c r="C17886">
        <v>51</v>
      </c>
      <c r="D17886">
        <v>24</v>
      </c>
      <c r="E17886">
        <v>38</v>
      </c>
      <c r="F17886">
        <v>13</v>
      </c>
      <c r="G17886">
        <v>39</v>
      </c>
      <c r="H17886">
        <v>66</v>
      </c>
      <c r="I17886">
        <v>22</v>
      </c>
      <c r="J17886">
        <v>19</v>
      </c>
      <c r="K17886">
        <v>26</v>
      </c>
      <c r="L17886">
        <v>44</v>
      </c>
      <c r="M17886">
        <v>24</v>
      </c>
      <c r="N17886">
        <v>18</v>
      </c>
      <c r="O17886">
        <v>27</v>
      </c>
      <c r="P17886">
        <v>19</v>
      </c>
      <c r="Q17886">
        <v>48</v>
      </c>
      <c r="R17886">
        <v>43</v>
      </c>
      <c r="S17886">
        <v>35</v>
      </c>
      <c r="T17886">
        <v>38</v>
      </c>
      <c r="U17886">
        <v>18</v>
      </c>
      <c r="V17886">
        <v>16</v>
      </c>
      <c r="W17886">
        <v>26</v>
      </c>
      <c r="X17886">
        <v>24</v>
      </c>
      <c r="Y17886">
        <v>17</v>
      </c>
      <c r="Z17886">
        <v>1</v>
      </c>
      <c r="AA17886">
        <v>35</v>
      </c>
      <c r="AB17886">
        <v>55</v>
      </c>
      <c r="AC17886">
        <v>31</v>
      </c>
      <c r="AD17886">
        <v>62</v>
      </c>
      <c r="AE17886">
        <v>58</v>
      </c>
      <c r="AF17886">
        <v>29</v>
      </c>
      <c r="AG17886">
        <v>33</v>
      </c>
      <c r="AH17886">
        <v>27</v>
      </c>
      <c r="AI17886">
        <v>28</v>
      </c>
      <c r="AJ17886">
        <v>36</v>
      </c>
      <c r="AK17886">
        <v>35</v>
      </c>
      <c r="AL17886">
        <v>25</v>
      </c>
    </row>
    <row r="17887" spans="1:38" x14ac:dyDescent="0.25">
      <c r="A17887" s="1" t="s">
        <v>17923</v>
      </c>
      <c r="B17887" s="1" t="s">
        <v>17923</v>
      </c>
      <c r="C17887">
        <v>0</v>
      </c>
      <c r="D17887">
        <v>0</v>
      </c>
      <c r="E17887">
        <v>0</v>
      </c>
      <c r="F17887">
        <v>1</v>
      </c>
      <c r="G17887">
        <v>0</v>
      </c>
      <c r="H17887">
        <v>1</v>
      </c>
      <c r="I17887">
        <v>1</v>
      </c>
      <c r="J17887">
        <v>0</v>
      </c>
      <c r="K17887">
        <v>1</v>
      </c>
      <c r="L17887">
        <v>0</v>
      </c>
      <c r="M17887">
        <v>0</v>
      </c>
      <c r="N17887">
        <v>0</v>
      </c>
      <c r="O17887">
        <v>0</v>
      </c>
      <c r="P17887">
        <v>0</v>
      </c>
      <c r="Q17887">
        <v>2</v>
      </c>
      <c r="R17887">
        <v>0</v>
      </c>
      <c r="S17887">
        <v>0</v>
      </c>
      <c r="T17887">
        <v>1</v>
      </c>
      <c r="U17887">
        <v>2</v>
      </c>
      <c r="V17887">
        <v>1</v>
      </c>
      <c r="W17887">
        <v>3</v>
      </c>
      <c r="X17887">
        <v>0</v>
      </c>
      <c r="Y17887">
        <v>0</v>
      </c>
      <c r="Z17887">
        <v>2</v>
      </c>
      <c r="AA17887">
        <v>0</v>
      </c>
      <c r="AB17887">
        <v>0</v>
      </c>
      <c r="AC17887">
        <v>0</v>
      </c>
      <c r="AD17887">
        <v>0</v>
      </c>
      <c r="AE17887">
        <v>0</v>
      </c>
      <c r="AF17887">
        <v>0</v>
      </c>
      <c r="AG17887">
        <v>0</v>
      </c>
      <c r="AH17887">
        <v>2</v>
      </c>
      <c r="AI17887">
        <v>4</v>
      </c>
      <c r="AJ17887">
        <v>1</v>
      </c>
      <c r="AK17887">
        <v>2</v>
      </c>
      <c r="AL17887">
        <v>4</v>
      </c>
    </row>
    <row r="17888" spans="1:38" x14ac:dyDescent="0.25">
      <c r="A17888" s="1" t="s">
        <v>17924</v>
      </c>
      <c r="B17888" s="1" t="s">
        <v>17924</v>
      </c>
      <c r="C17888">
        <v>486</v>
      </c>
      <c r="D17888">
        <v>217</v>
      </c>
      <c r="E17888">
        <v>281</v>
      </c>
      <c r="F17888">
        <v>188</v>
      </c>
      <c r="G17888">
        <v>512</v>
      </c>
      <c r="H17888">
        <v>1073</v>
      </c>
      <c r="I17888">
        <v>401</v>
      </c>
      <c r="J17888">
        <v>495</v>
      </c>
      <c r="K17888">
        <v>412</v>
      </c>
      <c r="L17888">
        <v>331</v>
      </c>
      <c r="M17888">
        <v>210</v>
      </c>
      <c r="N17888">
        <v>193</v>
      </c>
      <c r="O17888">
        <v>417</v>
      </c>
      <c r="P17888">
        <v>341</v>
      </c>
      <c r="Q17888">
        <v>450</v>
      </c>
      <c r="R17888">
        <v>310</v>
      </c>
      <c r="S17888">
        <v>421</v>
      </c>
      <c r="T17888">
        <v>269</v>
      </c>
      <c r="U17888">
        <v>283</v>
      </c>
      <c r="V17888">
        <v>271</v>
      </c>
      <c r="W17888">
        <v>273</v>
      </c>
      <c r="X17888">
        <v>482</v>
      </c>
      <c r="Y17888">
        <v>567</v>
      </c>
      <c r="Z17888">
        <v>200</v>
      </c>
      <c r="AA17888">
        <v>412</v>
      </c>
      <c r="AB17888">
        <v>545</v>
      </c>
      <c r="AC17888">
        <v>372</v>
      </c>
      <c r="AD17888">
        <v>431</v>
      </c>
      <c r="AE17888">
        <v>361</v>
      </c>
      <c r="AF17888">
        <v>485</v>
      </c>
      <c r="AG17888">
        <v>386</v>
      </c>
      <c r="AH17888">
        <v>374</v>
      </c>
      <c r="AI17888">
        <v>325</v>
      </c>
      <c r="AJ17888">
        <v>531</v>
      </c>
      <c r="AK17888">
        <v>416</v>
      </c>
      <c r="AL17888">
        <v>373</v>
      </c>
    </row>
    <row r="17889" spans="1:38" x14ac:dyDescent="0.25">
      <c r="A17889" s="1" t="s">
        <v>17925</v>
      </c>
      <c r="B17889" s="1" t="s">
        <v>17925</v>
      </c>
      <c r="C17889">
        <v>72</v>
      </c>
      <c r="D17889">
        <v>55</v>
      </c>
      <c r="E17889">
        <v>172</v>
      </c>
      <c r="F17889">
        <v>78</v>
      </c>
      <c r="G17889">
        <v>100</v>
      </c>
      <c r="H17889">
        <v>127</v>
      </c>
      <c r="I17889">
        <v>202</v>
      </c>
      <c r="J17889">
        <v>171</v>
      </c>
      <c r="K17889">
        <v>88</v>
      </c>
      <c r="L17889">
        <v>140</v>
      </c>
      <c r="M17889">
        <v>54</v>
      </c>
      <c r="N17889">
        <v>95</v>
      </c>
      <c r="O17889">
        <v>154</v>
      </c>
      <c r="P17889">
        <v>226</v>
      </c>
      <c r="Q17889">
        <v>159</v>
      </c>
      <c r="R17889">
        <v>106</v>
      </c>
      <c r="S17889">
        <v>108</v>
      </c>
      <c r="T17889">
        <v>71</v>
      </c>
      <c r="U17889">
        <v>59</v>
      </c>
      <c r="V17889">
        <v>73</v>
      </c>
      <c r="W17889">
        <v>113</v>
      </c>
      <c r="X17889">
        <v>94</v>
      </c>
      <c r="Y17889">
        <v>101</v>
      </c>
      <c r="Z17889">
        <v>34</v>
      </c>
      <c r="AA17889">
        <v>91</v>
      </c>
      <c r="AB17889">
        <v>86</v>
      </c>
      <c r="AC17889">
        <v>176</v>
      </c>
      <c r="AD17889">
        <v>86</v>
      </c>
      <c r="AE17889">
        <v>93</v>
      </c>
      <c r="AF17889">
        <v>156</v>
      </c>
      <c r="AG17889">
        <v>77</v>
      </c>
      <c r="AH17889">
        <v>117</v>
      </c>
      <c r="AI17889">
        <v>139</v>
      </c>
      <c r="AJ17889">
        <v>229</v>
      </c>
      <c r="AK17889">
        <v>32</v>
      </c>
      <c r="AL17889">
        <v>160</v>
      </c>
    </row>
    <row r="17890" spans="1:38" x14ac:dyDescent="0.25">
      <c r="A17890" s="1" t="s">
        <v>17926</v>
      </c>
      <c r="B17890" s="1" t="s">
        <v>17926</v>
      </c>
      <c r="C17890">
        <v>12</v>
      </c>
      <c r="D17890">
        <v>2</v>
      </c>
      <c r="E17890">
        <v>7</v>
      </c>
      <c r="F17890">
        <v>17</v>
      </c>
      <c r="G17890">
        <v>27</v>
      </c>
      <c r="H17890">
        <v>49</v>
      </c>
      <c r="I17890">
        <v>33</v>
      </c>
      <c r="J17890">
        <v>9</v>
      </c>
      <c r="K17890">
        <v>6</v>
      </c>
      <c r="L17890">
        <v>10</v>
      </c>
      <c r="M17890">
        <v>5</v>
      </c>
      <c r="N17890">
        <v>3</v>
      </c>
      <c r="O17890">
        <v>17</v>
      </c>
      <c r="P17890">
        <v>15</v>
      </c>
      <c r="Q17890">
        <v>18</v>
      </c>
      <c r="R17890">
        <v>20</v>
      </c>
      <c r="S17890">
        <v>13</v>
      </c>
      <c r="T17890">
        <v>5</v>
      </c>
      <c r="U17890">
        <v>22</v>
      </c>
      <c r="V17890">
        <v>0</v>
      </c>
      <c r="W17890">
        <v>14</v>
      </c>
      <c r="X17890">
        <v>21</v>
      </c>
      <c r="Y17890">
        <v>48</v>
      </c>
      <c r="Z17890">
        <v>8</v>
      </c>
      <c r="AA17890">
        <v>23</v>
      </c>
      <c r="AB17890">
        <v>38</v>
      </c>
      <c r="AC17890">
        <v>13</v>
      </c>
      <c r="AD17890">
        <v>25</v>
      </c>
      <c r="AE17890">
        <v>18</v>
      </c>
      <c r="AF17890">
        <v>56</v>
      </c>
      <c r="AG17890">
        <v>52</v>
      </c>
      <c r="AH17890">
        <v>17</v>
      </c>
      <c r="AI17890">
        <v>11</v>
      </c>
      <c r="AJ17890">
        <v>15</v>
      </c>
      <c r="AK17890">
        <v>12</v>
      </c>
      <c r="AL17890">
        <v>20</v>
      </c>
    </row>
    <row r="17891" spans="1:38" x14ac:dyDescent="0.25">
      <c r="A17891" s="1" t="s">
        <v>17927</v>
      </c>
      <c r="B17891" s="1" t="s">
        <v>17927</v>
      </c>
      <c r="C17891">
        <v>14</v>
      </c>
      <c r="D17891">
        <v>8</v>
      </c>
      <c r="E17891">
        <v>11</v>
      </c>
      <c r="F17891">
        <v>1</v>
      </c>
      <c r="G17891">
        <v>3</v>
      </c>
      <c r="H17891">
        <v>0</v>
      </c>
      <c r="I17891">
        <v>7</v>
      </c>
      <c r="J17891">
        <v>8</v>
      </c>
      <c r="K17891">
        <v>0</v>
      </c>
      <c r="L17891">
        <v>0</v>
      </c>
      <c r="M17891">
        <v>3</v>
      </c>
      <c r="N17891">
        <v>3</v>
      </c>
      <c r="O17891">
        <v>4</v>
      </c>
      <c r="P17891">
        <v>13</v>
      </c>
      <c r="Q17891">
        <v>1</v>
      </c>
      <c r="R17891">
        <v>7</v>
      </c>
      <c r="S17891">
        <v>0</v>
      </c>
      <c r="T17891">
        <v>4</v>
      </c>
      <c r="U17891">
        <v>5</v>
      </c>
      <c r="V17891">
        <v>1</v>
      </c>
      <c r="W17891">
        <v>1</v>
      </c>
      <c r="X17891">
        <v>0</v>
      </c>
      <c r="Y17891">
        <v>0</v>
      </c>
      <c r="Z17891">
        <v>0</v>
      </c>
      <c r="AA17891">
        <v>0</v>
      </c>
      <c r="AB17891">
        <v>4</v>
      </c>
      <c r="AC17891">
        <v>0</v>
      </c>
      <c r="AD17891">
        <v>0</v>
      </c>
      <c r="AE17891">
        <v>6</v>
      </c>
      <c r="AF17891">
        <v>4</v>
      </c>
      <c r="AG17891">
        <v>7</v>
      </c>
      <c r="AH17891">
        <v>0</v>
      </c>
      <c r="AI17891">
        <v>0</v>
      </c>
      <c r="AJ17891">
        <v>1</v>
      </c>
      <c r="AK17891">
        <v>6</v>
      </c>
      <c r="AL17891">
        <v>0</v>
      </c>
    </row>
    <row r="17892" spans="1:38" x14ac:dyDescent="0.25">
      <c r="A17892" s="1" t="s">
        <v>17928</v>
      </c>
      <c r="B17892" s="1" t="s">
        <v>17928</v>
      </c>
      <c r="C17892">
        <v>0</v>
      </c>
      <c r="D17892">
        <v>0</v>
      </c>
      <c r="E17892">
        <v>0</v>
      </c>
      <c r="F17892">
        <v>0</v>
      </c>
      <c r="G17892">
        <v>0</v>
      </c>
      <c r="H17892">
        <v>0</v>
      </c>
      <c r="I17892">
        <v>1</v>
      </c>
      <c r="J17892">
        <v>0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>
        <v>0</v>
      </c>
      <c r="R17892">
        <v>0</v>
      </c>
      <c r="S17892">
        <v>0</v>
      </c>
      <c r="T17892">
        <v>0</v>
      </c>
      <c r="U17892">
        <v>0</v>
      </c>
      <c r="V17892">
        <v>0</v>
      </c>
      <c r="W17892">
        <v>0</v>
      </c>
      <c r="X17892">
        <v>0</v>
      </c>
      <c r="Y17892">
        <v>0</v>
      </c>
      <c r="Z17892">
        <v>0</v>
      </c>
      <c r="AA17892">
        <v>0</v>
      </c>
      <c r="AB17892">
        <v>0</v>
      </c>
      <c r="AC17892">
        <v>0</v>
      </c>
      <c r="AD17892">
        <v>0</v>
      </c>
      <c r="AE17892">
        <v>0</v>
      </c>
      <c r="AF17892">
        <v>0</v>
      </c>
      <c r="AG17892">
        <v>0</v>
      </c>
      <c r="AH17892">
        <v>0</v>
      </c>
      <c r="AI17892">
        <v>0</v>
      </c>
      <c r="AJ17892">
        <v>0</v>
      </c>
      <c r="AK17892">
        <v>0</v>
      </c>
      <c r="AL17892">
        <v>1</v>
      </c>
    </row>
    <row r="17893" spans="1:38" x14ac:dyDescent="0.25">
      <c r="A17893" s="1" t="s">
        <v>17929</v>
      </c>
      <c r="B17893" s="1" t="s">
        <v>17929</v>
      </c>
      <c r="C17893">
        <v>0</v>
      </c>
      <c r="D17893">
        <v>0</v>
      </c>
      <c r="E17893">
        <v>35.228000000000002</v>
      </c>
      <c r="F17893">
        <v>15.007999999999999</v>
      </c>
      <c r="G17893">
        <v>5.1970000000000001</v>
      </c>
      <c r="H17893">
        <v>0</v>
      </c>
      <c r="I17893">
        <v>9.6669999999999998</v>
      </c>
      <c r="J17893">
        <v>28.003</v>
      </c>
      <c r="K17893">
        <v>0</v>
      </c>
      <c r="L17893">
        <v>14.87</v>
      </c>
      <c r="M17893">
        <v>13.356999999999999</v>
      </c>
      <c r="N17893">
        <v>0</v>
      </c>
      <c r="O17893">
        <v>12.590999999999999</v>
      </c>
      <c r="P17893">
        <v>0</v>
      </c>
      <c r="Q17893">
        <v>0</v>
      </c>
      <c r="R17893">
        <v>5.1479999999999997</v>
      </c>
      <c r="S17893">
        <v>15.707000000000001</v>
      </c>
      <c r="T17893">
        <v>6.984</v>
      </c>
      <c r="U17893">
        <v>0</v>
      </c>
      <c r="V17893">
        <v>0</v>
      </c>
      <c r="W17893">
        <v>29.177</v>
      </c>
      <c r="X17893">
        <v>6.3879999999999999</v>
      </c>
      <c r="Y17893">
        <v>0</v>
      </c>
      <c r="Z17893">
        <v>0</v>
      </c>
      <c r="AA17893">
        <v>14.566000000000001</v>
      </c>
      <c r="AB17893">
        <v>40.366999999999997</v>
      </c>
      <c r="AC17893">
        <v>0</v>
      </c>
      <c r="AD17893">
        <v>0</v>
      </c>
      <c r="AE17893">
        <v>0</v>
      </c>
      <c r="AF17893">
        <v>0</v>
      </c>
      <c r="AG17893">
        <v>0</v>
      </c>
      <c r="AH17893">
        <v>0</v>
      </c>
      <c r="AI17893">
        <v>0</v>
      </c>
      <c r="AJ17893">
        <v>0</v>
      </c>
      <c r="AK17893">
        <v>0</v>
      </c>
      <c r="AL17893">
        <v>0</v>
      </c>
    </row>
    <row r="17894" spans="1:38" x14ac:dyDescent="0.25">
      <c r="A17894" s="1" t="s">
        <v>17930</v>
      </c>
      <c r="B17894" s="1" t="s">
        <v>17930</v>
      </c>
      <c r="C17894">
        <v>620.00099999999998</v>
      </c>
      <c r="D17894">
        <v>341</v>
      </c>
      <c r="E17894">
        <v>413</v>
      </c>
      <c r="F17894">
        <v>210</v>
      </c>
      <c r="G17894">
        <v>578</v>
      </c>
      <c r="H17894">
        <v>784</v>
      </c>
      <c r="I17894">
        <v>361</v>
      </c>
      <c r="J17894">
        <v>413.99900000000002</v>
      </c>
      <c r="K17894">
        <v>450.99900000000002</v>
      </c>
      <c r="L17894">
        <v>614</v>
      </c>
      <c r="M17894">
        <v>335</v>
      </c>
      <c r="N17894">
        <v>362</v>
      </c>
      <c r="O17894">
        <v>388</v>
      </c>
      <c r="P17894">
        <v>484</v>
      </c>
      <c r="Q17894">
        <v>570</v>
      </c>
      <c r="R17894">
        <v>203</v>
      </c>
      <c r="S17894">
        <v>504</v>
      </c>
      <c r="T17894">
        <v>497</v>
      </c>
      <c r="U17894">
        <v>595</v>
      </c>
      <c r="V17894">
        <v>396</v>
      </c>
      <c r="W17894">
        <v>647</v>
      </c>
      <c r="X17894">
        <v>628</v>
      </c>
      <c r="Y17894">
        <v>540.99900000000002</v>
      </c>
      <c r="Z17894">
        <v>652</v>
      </c>
      <c r="AA17894">
        <v>538</v>
      </c>
      <c r="AB17894">
        <v>897</v>
      </c>
      <c r="AC17894">
        <v>569</v>
      </c>
      <c r="AD17894">
        <v>729</v>
      </c>
      <c r="AE17894">
        <v>493</v>
      </c>
      <c r="AF17894">
        <v>713</v>
      </c>
      <c r="AG17894">
        <v>430</v>
      </c>
      <c r="AH17894">
        <v>432</v>
      </c>
      <c r="AI17894">
        <v>505</v>
      </c>
      <c r="AJ17894">
        <v>580</v>
      </c>
      <c r="AK17894">
        <v>418</v>
      </c>
      <c r="AL17894">
        <v>431</v>
      </c>
    </row>
    <row r="17895" spans="1:38" x14ac:dyDescent="0.25">
      <c r="A17895" s="1" t="s">
        <v>17931</v>
      </c>
      <c r="B17895" s="1" t="s">
        <v>17931</v>
      </c>
      <c r="C17895">
        <v>242</v>
      </c>
      <c r="D17895">
        <v>93</v>
      </c>
      <c r="E17895">
        <v>340</v>
      </c>
      <c r="F17895">
        <v>168</v>
      </c>
      <c r="G17895">
        <v>399</v>
      </c>
      <c r="H17895">
        <v>698</v>
      </c>
      <c r="I17895">
        <v>606</v>
      </c>
      <c r="J17895">
        <v>582</v>
      </c>
      <c r="K17895">
        <v>183</v>
      </c>
      <c r="L17895">
        <v>391</v>
      </c>
      <c r="M17895">
        <v>201</v>
      </c>
      <c r="N17895">
        <v>284</v>
      </c>
      <c r="O17895">
        <v>599</v>
      </c>
      <c r="P17895">
        <v>898</v>
      </c>
      <c r="Q17895">
        <v>401</v>
      </c>
      <c r="R17895">
        <v>273</v>
      </c>
      <c r="S17895">
        <v>293</v>
      </c>
      <c r="T17895">
        <v>215</v>
      </c>
      <c r="U17895">
        <v>268</v>
      </c>
      <c r="V17895">
        <v>351</v>
      </c>
      <c r="W17895">
        <v>392</v>
      </c>
      <c r="X17895">
        <v>342</v>
      </c>
      <c r="Y17895">
        <v>357</v>
      </c>
      <c r="Z17895">
        <v>75</v>
      </c>
      <c r="AA17895">
        <v>383</v>
      </c>
      <c r="AB17895">
        <v>510</v>
      </c>
      <c r="AC17895">
        <v>339</v>
      </c>
      <c r="AD17895">
        <v>390</v>
      </c>
      <c r="AE17895">
        <v>212</v>
      </c>
      <c r="AF17895">
        <v>230</v>
      </c>
      <c r="AG17895">
        <v>173</v>
      </c>
      <c r="AH17895">
        <v>224</v>
      </c>
      <c r="AI17895">
        <v>482</v>
      </c>
      <c r="AJ17895">
        <v>167</v>
      </c>
      <c r="AK17895">
        <v>151</v>
      </c>
      <c r="AL17895">
        <v>245</v>
      </c>
    </row>
    <row r="17896" spans="1:38" x14ac:dyDescent="0.25">
      <c r="A17896" s="1" t="s">
        <v>17932</v>
      </c>
      <c r="B17896" s="1" t="s">
        <v>17932</v>
      </c>
      <c r="C17896">
        <v>437.827</v>
      </c>
      <c r="D17896">
        <v>283.858</v>
      </c>
      <c r="E17896">
        <v>397.86500000000001</v>
      </c>
      <c r="F17896">
        <v>237.79499999999999</v>
      </c>
      <c r="G17896">
        <v>315.303</v>
      </c>
      <c r="H17896">
        <v>582.15499999999997</v>
      </c>
      <c r="I17896">
        <v>260.55200000000002</v>
      </c>
      <c r="J17896">
        <v>370.75599999999997</v>
      </c>
      <c r="K17896">
        <v>352.178</v>
      </c>
      <c r="L17896">
        <v>471.529</v>
      </c>
      <c r="M17896">
        <v>308.89800000000002</v>
      </c>
      <c r="N17896">
        <v>319.47699999999998</v>
      </c>
      <c r="O17896">
        <v>432.76</v>
      </c>
      <c r="P17896">
        <v>444.75099999999998</v>
      </c>
      <c r="Q17896">
        <v>542.85299999999995</v>
      </c>
      <c r="R17896">
        <v>231.357</v>
      </c>
      <c r="S17896">
        <v>343.08</v>
      </c>
      <c r="T17896">
        <v>209.65799999999999</v>
      </c>
      <c r="U17896">
        <v>156.767</v>
      </c>
      <c r="V17896">
        <v>252.233</v>
      </c>
      <c r="W17896">
        <v>304.32499999999999</v>
      </c>
      <c r="X17896">
        <v>297.577</v>
      </c>
      <c r="Y17896">
        <v>295.01100000000002</v>
      </c>
      <c r="Z17896">
        <v>139.80500000000001</v>
      </c>
      <c r="AA17896">
        <v>330.27100000000002</v>
      </c>
      <c r="AB17896">
        <v>392.69499999999999</v>
      </c>
      <c r="AC17896">
        <v>342.18700000000001</v>
      </c>
      <c r="AD17896">
        <v>297.50799999999998</v>
      </c>
      <c r="AE17896">
        <v>117.226</v>
      </c>
      <c r="AF17896">
        <v>310.09300000000002</v>
      </c>
      <c r="AG17896">
        <v>184.857</v>
      </c>
      <c r="AH17896">
        <v>201.44900000000001</v>
      </c>
      <c r="AI17896">
        <v>267.834</v>
      </c>
      <c r="AJ17896">
        <v>449.82400000000001</v>
      </c>
      <c r="AK17896">
        <v>272.12799999999999</v>
      </c>
      <c r="AL17896">
        <v>327.202</v>
      </c>
    </row>
    <row r="17897" spans="1:38" x14ac:dyDescent="0.25">
      <c r="A17897" s="1" t="s">
        <v>17933</v>
      </c>
      <c r="B17897" s="1" t="s">
        <v>17933</v>
      </c>
      <c r="C17897">
        <v>273</v>
      </c>
      <c r="D17897">
        <v>152</v>
      </c>
      <c r="E17897">
        <v>285</v>
      </c>
      <c r="F17897">
        <v>157</v>
      </c>
      <c r="G17897">
        <v>154</v>
      </c>
      <c r="H17897">
        <v>255</v>
      </c>
      <c r="I17897">
        <v>168</v>
      </c>
      <c r="J17897">
        <v>212</v>
      </c>
      <c r="K17897">
        <v>200</v>
      </c>
      <c r="L17897">
        <v>307</v>
      </c>
      <c r="M17897">
        <v>127</v>
      </c>
      <c r="N17897">
        <v>156</v>
      </c>
      <c r="O17897">
        <v>277</v>
      </c>
      <c r="P17897">
        <v>248</v>
      </c>
      <c r="Q17897">
        <v>217</v>
      </c>
      <c r="R17897">
        <v>160</v>
      </c>
      <c r="S17897">
        <v>91</v>
      </c>
      <c r="T17897">
        <v>86</v>
      </c>
      <c r="U17897">
        <v>49</v>
      </c>
      <c r="V17897">
        <v>116</v>
      </c>
      <c r="W17897">
        <v>193</v>
      </c>
      <c r="X17897">
        <v>126</v>
      </c>
      <c r="Y17897">
        <v>139</v>
      </c>
      <c r="Z17897">
        <v>187</v>
      </c>
      <c r="AA17897">
        <v>227</v>
      </c>
      <c r="AB17897">
        <v>248</v>
      </c>
      <c r="AC17897">
        <v>127</v>
      </c>
      <c r="AD17897">
        <v>171</v>
      </c>
      <c r="AE17897">
        <v>95</v>
      </c>
      <c r="AF17897">
        <v>142</v>
      </c>
      <c r="AG17897">
        <v>59</v>
      </c>
      <c r="AH17897">
        <v>115</v>
      </c>
      <c r="AI17897">
        <v>135</v>
      </c>
      <c r="AJ17897">
        <v>259</v>
      </c>
      <c r="AK17897">
        <v>188</v>
      </c>
      <c r="AL17897">
        <v>170</v>
      </c>
    </row>
    <row r="17898" spans="1:38" x14ac:dyDescent="0.25">
      <c r="A17898" s="1" t="s">
        <v>17934</v>
      </c>
      <c r="B17898" s="1" t="s">
        <v>17934</v>
      </c>
      <c r="C17898">
        <v>0</v>
      </c>
      <c r="D17898">
        <v>1</v>
      </c>
      <c r="E17898">
        <v>1</v>
      </c>
      <c r="F17898">
        <v>0</v>
      </c>
      <c r="G17898">
        <v>0</v>
      </c>
      <c r="H17898">
        <v>6</v>
      </c>
      <c r="I17898">
        <v>4</v>
      </c>
      <c r="J17898">
        <v>2</v>
      </c>
      <c r="K17898">
        <v>0</v>
      </c>
      <c r="L17898">
        <v>2</v>
      </c>
      <c r="M17898">
        <v>3</v>
      </c>
      <c r="N17898">
        <v>1</v>
      </c>
      <c r="O17898">
        <v>1</v>
      </c>
      <c r="P17898">
        <v>0</v>
      </c>
      <c r="Q17898">
        <v>3</v>
      </c>
      <c r="R17898">
        <v>2</v>
      </c>
      <c r="S17898">
        <v>0</v>
      </c>
      <c r="T17898">
        <v>0</v>
      </c>
      <c r="U17898">
        <v>1</v>
      </c>
      <c r="V17898">
        <v>0</v>
      </c>
      <c r="W17898">
        <v>0</v>
      </c>
      <c r="X17898">
        <v>2</v>
      </c>
      <c r="Y17898">
        <v>0</v>
      </c>
      <c r="Z17898">
        <v>0</v>
      </c>
      <c r="AA17898">
        <v>0</v>
      </c>
      <c r="AB17898">
        <v>0</v>
      </c>
      <c r="AC17898">
        <v>0</v>
      </c>
      <c r="AD17898">
        <v>1</v>
      </c>
      <c r="AE17898">
        <v>0</v>
      </c>
      <c r="AF17898">
        <v>2</v>
      </c>
      <c r="AG17898">
        <v>0</v>
      </c>
      <c r="AH17898">
        <v>0</v>
      </c>
      <c r="AI17898">
        <v>1</v>
      </c>
      <c r="AJ17898">
        <v>0</v>
      </c>
      <c r="AK17898">
        <v>0</v>
      </c>
      <c r="AL17898">
        <v>1</v>
      </c>
    </row>
    <row r="17899" spans="1:38" x14ac:dyDescent="0.25">
      <c r="A17899" s="1" t="s">
        <v>17935</v>
      </c>
      <c r="B17899" s="1" t="s">
        <v>17935</v>
      </c>
      <c r="C17899">
        <v>29</v>
      </c>
      <c r="D17899">
        <v>39</v>
      </c>
      <c r="E17899">
        <v>45</v>
      </c>
      <c r="F17899">
        <v>32</v>
      </c>
      <c r="G17899">
        <v>31</v>
      </c>
      <c r="H17899">
        <v>81</v>
      </c>
      <c r="I17899">
        <v>114</v>
      </c>
      <c r="J17899">
        <v>92</v>
      </c>
      <c r="K17899">
        <v>63</v>
      </c>
      <c r="L17899">
        <v>104</v>
      </c>
      <c r="M17899">
        <v>67</v>
      </c>
      <c r="N17899">
        <v>40</v>
      </c>
      <c r="O17899">
        <v>95</v>
      </c>
      <c r="P17899">
        <v>77</v>
      </c>
      <c r="Q17899">
        <v>63</v>
      </c>
      <c r="R17899">
        <v>59</v>
      </c>
      <c r="S17899">
        <v>39</v>
      </c>
      <c r="T17899">
        <v>22</v>
      </c>
      <c r="U17899">
        <v>39</v>
      </c>
      <c r="V17899">
        <v>26</v>
      </c>
      <c r="W17899">
        <v>41</v>
      </c>
      <c r="X17899">
        <v>49</v>
      </c>
      <c r="Y17899">
        <v>59</v>
      </c>
      <c r="Z17899">
        <v>30</v>
      </c>
      <c r="AA17899">
        <v>35</v>
      </c>
      <c r="AB17899">
        <v>56</v>
      </c>
      <c r="AC17899">
        <v>36</v>
      </c>
      <c r="AD17899">
        <v>51</v>
      </c>
      <c r="AE17899">
        <v>31</v>
      </c>
      <c r="AF17899">
        <v>50</v>
      </c>
      <c r="AG17899">
        <v>35</v>
      </c>
      <c r="AH17899">
        <v>62</v>
      </c>
      <c r="AI17899">
        <v>77</v>
      </c>
      <c r="AJ17899">
        <v>114</v>
      </c>
      <c r="AK17899">
        <v>31</v>
      </c>
      <c r="AL17899">
        <v>58</v>
      </c>
    </row>
    <row r="17900" spans="1:38" x14ac:dyDescent="0.25">
      <c r="A17900" s="1" t="s">
        <v>17936</v>
      </c>
      <c r="B17900" s="1" t="s">
        <v>17936</v>
      </c>
      <c r="C17900">
        <v>480</v>
      </c>
      <c r="D17900">
        <v>369</v>
      </c>
      <c r="E17900">
        <v>285</v>
      </c>
      <c r="F17900">
        <v>146</v>
      </c>
      <c r="G17900">
        <v>661.99900000000002</v>
      </c>
      <c r="H17900">
        <v>1025</v>
      </c>
      <c r="I17900">
        <v>1172</v>
      </c>
      <c r="J17900">
        <v>907</v>
      </c>
      <c r="K17900">
        <v>552</v>
      </c>
      <c r="L17900">
        <v>646</v>
      </c>
      <c r="M17900">
        <v>276.00099999999998</v>
      </c>
      <c r="N17900">
        <v>390</v>
      </c>
      <c r="O17900">
        <v>691</v>
      </c>
      <c r="P17900">
        <v>800</v>
      </c>
      <c r="Q17900">
        <v>686</v>
      </c>
      <c r="R17900">
        <v>624</v>
      </c>
      <c r="S17900">
        <v>606</v>
      </c>
      <c r="T17900">
        <v>487</v>
      </c>
      <c r="U17900">
        <v>517.99900000000002</v>
      </c>
      <c r="V17900">
        <v>581</v>
      </c>
      <c r="W17900">
        <v>370</v>
      </c>
      <c r="X17900">
        <v>425</v>
      </c>
      <c r="Y17900">
        <v>294</v>
      </c>
      <c r="Z17900">
        <v>1027</v>
      </c>
      <c r="AA17900">
        <v>254</v>
      </c>
      <c r="AB17900">
        <v>769</v>
      </c>
      <c r="AC17900">
        <v>683</v>
      </c>
      <c r="AD17900">
        <v>880</v>
      </c>
      <c r="AE17900">
        <v>512</v>
      </c>
      <c r="AF17900">
        <v>648</v>
      </c>
      <c r="AG17900">
        <v>500</v>
      </c>
      <c r="AH17900">
        <v>619.00099999999998</v>
      </c>
      <c r="AI17900">
        <v>506</v>
      </c>
      <c r="AJ17900">
        <v>524</v>
      </c>
      <c r="AK17900">
        <v>405</v>
      </c>
      <c r="AL17900">
        <v>459</v>
      </c>
    </row>
    <row r="17901" spans="1:38" x14ac:dyDescent="0.25">
      <c r="A17901" s="1" t="s">
        <v>17937</v>
      </c>
      <c r="B17901" s="1" t="s">
        <v>17937</v>
      </c>
      <c r="C17901">
        <v>405</v>
      </c>
      <c r="D17901">
        <v>62</v>
      </c>
      <c r="E17901">
        <v>1206.692</v>
      </c>
      <c r="F17901">
        <v>207</v>
      </c>
      <c r="G17901">
        <v>734</v>
      </c>
      <c r="H17901">
        <v>1230</v>
      </c>
      <c r="I17901">
        <v>624.01099999999997</v>
      </c>
      <c r="J17901">
        <v>550.87900000000002</v>
      </c>
      <c r="K17901">
        <v>666</v>
      </c>
      <c r="L17901">
        <v>1503.712</v>
      </c>
      <c r="M17901">
        <v>143</v>
      </c>
      <c r="N17901">
        <v>335</v>
      </c>
      <c r="O17901">
        <v>867</v>
      </c>
      <c r="P17901">
        <v>1437.7460000000001</v>
      </c>
      <c r="Q17901">
        <v>1220.9970000000001</v>
      </c>
      <c r="R17901">
        <v>647</v>
      </c>
      <c r="S17901">
        <v>416.99299999999999</v>
      </c>
      <c r="T17901">
        <v>450</v>
      </c>
      <c r="U17901">
        <v>359.03300000000002</v>
      </c>
      <c r="V17901">
        <v>90</v>
      </c>
      <c r="W17901">
        <v>347</v>
      </c>
      <c r="X17901">
        <v>1283.9929999999999</v>
      </c>
      <c r="Y17901">
        <v>962</v>
      </c>
      <c r="Z17901">
        <v>887.58399999999995</v>
      </c>
      <c r="AA17901">
        <v>333</v>
      </c>
      <c r="AB17901">
        <v>1321.048</v>
      </c>
      <c r="AC17901">
        <v>546</v>
      </c>
      <c r="AD17901">
        <v>410</v>
      </c>
      <c r="AE17901">
        <v>387</v>
      </c>
      <c r="AF17901">
        <v>342</v>
      </c>
      <c r="AG17901">
        <v>77</v>
      </c>
      <c r="AH17901">
        <v>784</v>
      </c>
      <c r="AI17901">
        <v>462</v>
      </c>
      <c r="AJ17901">
        <v>160</v>
      </c>
      <c r="AK17901">
        <v>12</v>
      </c>
      <c r="AL17901">
        <v>714.99599999999998</v>
      </c>
    </row>
    <row r="17902" spans="1:38" x14ac:dyDescent="0.25">
      <c r="A17902" s="1" t="s">
        <v>17938</v>
      </c>
      <c r="B17902" s="1" t="s">
        <v>17938</v>
      </c>
      <c r="C17902">
        <v>643</v>
      </c>
      <c r="D17902">
        <v>175</v>
      </c>
      <c r="E17902">
        <v>149.489</v>
      </c>
      <c r="F17902">
        <v>31</v>
      </c>
      <c r="G17902">
        <v>681</v>
      </c>
      <c r="H17902">
        <v>363</v>
      </c>
      <c r="I17902">
        <v>42</v>
      </c>
      <c r="J17902">
        <v>57.994999999999997</v>
      </c>
      <c r="K17902">
        <v>779</v>
      </c>
      <c r="L17902">
        <v>33.002000000000002</v>
      </c>
      <c r="M17902">
        <v>68</v>
      </c>
      <c r="N17902">
        <v>176</v>
      </c>
      <c r="O17902">
        <v>1055</v>
      </c>
      <c r="P17902">
        <v>119.029</v>
      </c>
      <c r="Q17902">
        <v>39</v>
      </c>
      <c r="R17902">
        <v>322</v>
      </c>
      <c r="S17902">
        <v>23.007000000000001</v>
      </c>
      <c r="T17902">
        <v>19</v>
      </c>
      <c r="U17902">
        <v>38</v>
      </c>
      <c r="V17902">
        <v>108</v>
      </c>
      <c r="W17902">
        <v>217</v>
      </c>
      <c r="X17902">
        <v>24.007000000000001</v>
      </c>
      <c r="Y17902">
        <v>563</v>
      </c>
      <c r="Z17902">
        <v>10</v>
      </c>
      <c r="AA17902">
        <v>55</v>
      </c>
      <c r="AB17902">
        <v>188.952</v>
      </c>
      <c r="AC17902">
        <v>352</v>
      </c>
      <c r="AD17902">
        <v>570</v>
      </c>
      <c r="AE17902">
        <v>257</v>
      </c>
      <c r="AF17902">
        <v>228</v>
      </c>
      <c r="AG17902">
        <v>54</v>
      </c>
      <c r="AH17902">
        <v>748</v>
      </c>
      <c r="AI17902">
        <v>39</v>
      </c>
      <c r="AJ17902">
        <v>339</v>
      </c>
      <c r="AK17902">
        <v>93</v>
      </c>
      <c r="AL17902">
        <v>82</v>
      </c>
    </row>
    <row r="17903" spans="1:38" x14ac:dyDescent="0.25">
      <c r="A17903" s="1" t="s">
        <v>17939</v>
      </c>
      <c r="B17903" s="1" t="s">
        <v>17939</v>
      </c>
      <c r="C17903">
        <v>0</v>
      </c>
      <c r="D17903">
        <v>4</v>
      </c>
      <c r="E17903">
        <v>3</v>
      </c>
      <c r="F17903">
        <v>0</v>
      </c>
      <c r="G17903">
        <v>0</v>
      </c>
      <c r="H17903">
        <v>0</v>
      </c>
      <c r="I17903">
        <v>0</v>
      </c>
      <c r="J17903">
        <v>0</v>
      </c>
      <c r="K17903">
        <v>35</v>
      </c>
      <c r="L17903">
        <v>0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>
        <v>0</v>
      </c>
      <c r="S17903">
        <v>0</v>
      </c>
      <c r="T17903">
        <v>0</v>
      </c>
      <c r="U17903">
        <v>0</v>
      </c>
      <c r="V17903">
        <v>0</v>
      </c>
      <c r="W17903">
        <v>0</v>
      </c>
      <c r="X17903">
        <v>0</v>
      </c>
      <c r="Y17903">
        <v>0</v>
      </c>
      <c r="Z17903">
        <v>0</v>
      </c>
      <c r="AA17903">
        <v>1</v>
      </c>
      <c r="AB17903">
        <v>0</v>
      </c>
      <c r="AC17903">
        <v>0</v>
      </c>
      <c r="AD17903">
        <v>0</v>
      </c>
      <c r="AE17903">
        <v>0</v>
      </c>
      <c r="AF17903">
        <v>0</v>
      </c>
      <c r="AG17903">
        <v>1</v>
      </c>
      <c r="AH17903">
        <v>0</v>
      </c>
      <c r="AI17903">
        <v>1</v>
      </c>
      <c r="AJ17903">
        <v>0</v>
      </c>
      <c r="AK17903">
        <v>2</v>
      </c>
      <c r="AL17903">
        <v>1</v>
      </c>
    </row>
    <row r="17904" spans="1:38" x14ac:dyDescent="0.25">
      <c r="A17904" s="1" t="s">
        <v>17940</v>
      </c>
      <c r="B17904" s="1" t="s">
        <v>17940</v>
      </c>
      <c r="C17904">
        <v>10.303000000000001</v>
      </c>
      <c r="D17904">
        <v>0</v>
      </c>
      <c r="E17904">
        <v>21.780999999999999</v>
      </c>
      <c r="F17904">
        <v>18.09</v>
      </c>
      <c r="G17904">
        <v>7.0410000000000004</v>
      </c>
      <c r="H17904">
        <v>0</v>
      </c>
      <c r="I17904">
        <v>12.04</v>
      </c>
      <c r="J17904">
        <v>6.5919999999999996</v>
      </c>
      <c r="K17904">
        <v>14.749000000000001</v>
      </c>
      <c r="L17904">
        <v>38.488</v>
      </c>
      <c r="M17904">
        <v>11.000999999999999</v>
      </c>
      <c r="N17904">
        <v>11</v>
      </c>
      <c r="O17904">
        <v>1</v>
      </c>
      <c r="P17904">
        <v>13.12</v>
      </c>
      <c r="Q17904">
        <v>34.514000000000003</v>
      </c>
      <c r="R17904">
        <v>1.48</v>
      </c>
      <c r="S17904">
        <v>6.0709999999999997</v>
      </c>
      <c r="T17904">
        <v>8.8040000000000003</v>
      </c>
      <c r="U17904">
        <v>1</v>
      </c>
      <c r="V17904">
        <v>1</v>
      </c>
      <c r="W17904">
        <v>27.448</v>
      </c>
      <c r="X17904">
        <v>23.975000000000001</v>
      </c>
      <c r="Y17904">
        <v>9</v>
      </c>
      <c r="Z17904">
        <v>17.931999999999999</v>
      </c>
      <c r="AA17904">
        <v>35.466000000000001</v>
      </c>
      <c r="AB17904">
        <v>26.69</v>
      </c>
      <c r="AC17904">
        <v>0</v>
      </c>
      <c r="AD17904">
        <v>5.2560000000000002</v>
      </c>
      <c r="AE17904">
        <v>6.1989999999999998</v>
      </c>
      <c r="AF17904">
        <v>10.250999999999999</v>
      </c>
      <c r="AG17904">
        <v>22.754000000000001</v>
      </c>
      <c r="AH17904">
        <v>0</v>
      </c>
      <c r="AI17904">
        <v>4.133</v>
      </c>
      <c r="AJ17904">
        <v>4.3410000000000002</v>
      </c>
      <c r="AK17904">
        <v>25.683</v>
      </c>
      <c r="AL17904">
        <v>5.9029999999999996</v>
      </c>
    </row>
    <row r="17905" spans="1:38" x14ac:dyDescent="0.25">
      <c r="A17905" s="1" t="s">
        <v>17941</v>
      </c>
      <c r="B17905" s="1" t="s">
        <v>17941</v>
      </c>
      <c r="C17905">
        <v>9</v>
      </c>
      <c r="D17905">
        <v>3</v>
      </c>
      <c r="E17905">
        <v>23</v>
      </c>
      <c r="F17905">
        <v>6</v>
      </c>
      <c r="G17905">
        <v>3</v>
      </c>
      <c r="H17905">
        <v>11</v>
      </c>
      <c r="I17905">
        <v>10</v>
      </c>
      <c r="J17905">
        <v>4</v>
      </c>
      <c r="K17905">
        <v>4</v>
      </c>
      <c r="L17905">
        <v>17</v>
      </c>
      <c r="M17905">
        <v>3</v>
      </c>
      <c r="N17905">
        <v>4</v>
      </c>
      <c r="O17905">
        <v>18</v>
      </c>
      <c r="P17905">
        <v>21</v>
      </c>
      <c r="Q17905">
        <v>15</v>
      </c>
      <c r="R17905">
        <v>13</v>
      </c>
      <c r="S17905">
        <v>8</v>
      </c>
      <c r="T17905">
        <v>9</v>
      </c>
      <c r="U17905">
        <v>4</v>
      </c>
      <c r="V17905">
        <v>6</v>
      </c>
      <c r="W17905">
        <v>19</v>
      </c>
      <c r="X17905">
        <v>23</v>
      </c>
      <c r="Y17905">
        <v>13</v>
      </c>
      <c r="Z17905">
        <v>11</v>
      </c>
      <c r="AA17905">
        <v>29</v>
      </c>
      <c r="AB17905">
        <v>8</v>
      </c>
      <c r="AC17905">
        <v>27</v>
      </c>
      <c r="AD17905">
        <v>16</v>
      </c>
      <c r="AE17905">
        <v>6</v>
      </c>
      <c r="AF17905">
        <v>5</v>
      </c>
      <c r="AG17905">
        <v>13</v>
      </c>
      <c r="AH17905">
        <v>11</v>
      </c>
      <c r="AI17905">
        <v>15</v>
      </c>
      <c r="AJ17905">
        <v>16</v>
      </c>
      <c r="AK17905">
        <v>5</v>
      </c>
      <c r="AL17905">
        <v>7</v>
      </c>
    </row>
    <row r="17906" spans="1:38" x14ac:dyDescent="0.25">
      <c r="A17906" s="1" t="s">
        <v>17942</v>
      </c>
      <c r="B17906" s="1" t="s">
        <v>17942</v>
      </c>
      <c r="C17906">
        <v>59</v>
      </c>
      <c r="D17906">
        <v>23</v>
      </c>
      <c r="E17906">
        <v>80</v>
      </c>
      <c r="F17906">
        <v>27</v>
      </c>
      <c r="G17906">
        <v>36</v>
      </c>
      <c r="H17906">
        <v>73</v>
      </c>
      <c r="I17906">
        <v>46</v>
      </c>
      <c r="J17906">
        <v>59</v>
      </c>
      <c r="K17906">
        <v>65</v>
      </c>
      <c r="L17906">
        <v>101</v>
      </c>
      <c r="M17906">
        <v>28</v>
      </c>
      <c r="N17906">
        <v>23</v>
      </c>
      <c r="O17906">
        <v>81</v>
      </c>
      <c r="P17906">
        <v>75</v>
      </c>
      <c r="Q17906">
        <v>113</v>
      </c>
      <c r="R17906">
        <v>55</v>
      </c>
      <c r="S17906">
        <v>54</v>
      </c>
      <c r="T17906">
        <v>38</v>
      </c>
      <c r="U17906">
        <v>30</v>
      </c>
      <c r="V17906">
        <v>25</v>
      </c>
      <c r="W17906">
        <v>44</v>
      </c>
      <c r="X17906">
        <v>69</v>
      </c>
      <c r="Y17906">
        <v>59</v>
      </c>
      <c r="Z17906">
        <v>31</v>
      </c>
      <c r="AA17906">
        <v>50</v>
      </c>
      <c r="AB17906">
        <v>83</v>
      </c>
      <c r="AC17906">
        <v>78</v>
      </c>
      <c r="AD17906">
        <v>53</v>
      </c>
      <c r="AE17906">
        <v>23</v>
      </c>
      <c r="AF17906">
        <v>29</v>
      </c>
      <c r="AG17906">
        <v>31</v>
      </c>
      <c r="AH17906">
        <v>56</v>
      </c>
      <c r="AI17906">
        <v>39</v>
      </c>
      <c r="AJ17906">
        <v>50</v>
      </c>
      <c r="AK17906">
        <v>70</v>
      </c>
      <c r="AL17906">
        <v>72</v>
      </c>
    </row>
    <row r="17907" spans="1:38" x14ac:dyDescent="0.25">
      <c r="A17907" s="1" t="s">
        <v>17943</v>
      </c>
      <c r="B17907" s="1" t="s">
        <v>17943</v>
      </c>
      <c r="C17907">
        <v>1</v>
      </c>
      <c r="D17907">
        <v>2</v>
      </c>
      <c r="E17907">
        <v>6</v>
      </c>
      <c r="F17907">
        <v>2</v>
      </c>
      <c r="G17907">
        <v>3</v>
      </c>
      <c r="H17907">
        <v>2</v>
      </c>
      <c r="I17907">
        <v>1</v>
      </c>
      <c r="J17907">
        <v>2</v>
      </c>
      <c r="K17907">
        <v>1</v>
      </c>
      <c r="L17907">
        <v>1</v>
      </c>
      <c r="M17907">
        <v>0</v>
      </c>
      <c r="N17907">
        <v>2</v>
      </c>
      <c r="O17907">
        <v>1</v>
      </c>
      <c r="P17907">
        <v>3</v>
      </c>
      <c r="Q17907">
        <v>3</v>
      </c>
      <c r="R17907">
        <v>4</v>
      </c>
      <c r="S17907">
        <v>5</v>
      </c>
      <c r="T17907">
        <v>2</v>
      </c>
      <c r="U17907">
        <v>4</v>
      </c>
      <c r="V17907">
        <v>2</v>
      </c>
      <c r="W17907">
        <v>0</v>
      </c>
      <c r="X17907">
        <v>6</v>
      </c>
      <c r="Y17907">
        <v>0</v>
      </c>
      <c r="Z17907">
        <v>1</v>
      </c>
      <c r="AA17907">
        <v>2</v>
      </c>
      <c r="AB17907">
        <v>12</v>
      </c>
      <c r="AC17907">
        <v>11</v>
      </c>
      <c r="AD17907">
        <v>7</v>
      </c>
      <c r="AE17907">
        <v>1</v>
      </c>
      <c r="AF17907">
        <v>2</v>
      </c>
      <c r="AG17907">
        <v>0</v>
      </c>
      <c r="AH17907">
        <v>17</v>
      </c>
      <c r="AI17907">
        <v>8</v>
      </c>
      <c r="AJ17907">
        <v>3</v>
      </c>
      <c r="AK17907">
        <v>1</v>
      </c>
      <c r="AL17907">
        <v>0</v>
      </c>
    </row>
    <row r="17908" spans="1:38" x14ac:dyDescent="0.25">
      <c r="A17908" s="1" t="s">
        <v>17944</v>
      </c>
      <c r="B17908" s="1" t="s">
        <v>17944</v>
      </c>
      <c r="C17908">
        <v>2</v>
      </c>
      <c r="D17908">
        <v>3</v>
      </c>
      <c r="E17908">
        <v>0</v>
      </c>
      <c r="F17908">
        <v>2</v>
      </c>
      <c r="G17908">
        <v>2</v>
      </c>
      <c r="H17908">
        <v>6</v>
      </c>
      <c r="I17908">
        <v>9</v>
      </c>
      <c r="J17908">
        <v>1</v>
      </c>
      <c r="K17908">
        <v>0</v>
      </c>
      <c r="L17908">
        <v>6</v>
      </c>
      <c r="M17908">
        <v>5</v>
      </c>
      <c r="N17908">
        <v>6</v>
      </c>
      <c r="O17908">
        <v>8</v>
      </c>
      <c r="P17908">
        <v>1</v>
      </c>
      <c r="Q17908">
        <v>3</v>
      </c>
      <c r="R17908">
        <v>0</v>
      </c>
      <c r="S17908">
        <v>7</v>
      </c>
      <c r="T17908">
        <v>2</v>
      </c>
      <c r="U17908">
        <v>3</v>
      </c>
      <c r="V17908">
        <v>13</v>
      </c>
      <c r="W17908">
        <v>8</v>
      </c>
      <c r="X17908">
        <v>0</v>
      </c>
      <c r="Y17908">
        <v>2</v>
      </c>
      <c r="Z17908">
        <v>0</v>
      </c>
      <c r="AA17908">
        <v>0</v>
      </c>
      <c r="AB17908">
        <v>2</v>
      </c>
      <c r="AC17908">
        <v>2</v>
      </c>
      <c r="AD17908">
        <v>0</v>
      </c>
      <c r="AE17908">
        <v>5</v>
      </c>
      <c r="AF17908">
        <v>15</v>
      </c>
      <c r="AG17908">
        <v>6</v>
      </c>
      <c r="AH17908">
        <v>3</v>
      </c>
      <c r="AI17908">
        <v>4</v>
      </c>
      <c r="AJ17908">
        <v>1</v>
      </c>
      <c r="AK17908">
        <v>0</v>
      </c>
      <c r="AL17908">
        <v>1</v>
      </c>
    </row>
    <row r="17909" spans="1:38" x14ac:dyDescent="0.25">
      <c r="A17909" s="1" t="s">
        <v>17945</v>
      </c>
      <c r="B17909" s="1" t="s">
        <v>17945</v>
      </c>
      <c r="C17909">
        <v>6</v>
      </c>
      <c r="D17909">
        <v>6</v>
      </c>
      <c r="E17909">
        <v>10</v>
      </c>
      <c r="F17909">
        <v>2</v>
      </c>
      <c r="G17909">
        <v>3</v>
      </c>
      <c r="H17909">
        <v>5</v>
      </c>
      <c r="I17909">
        <v>2</v>
      </c>
      <c r="J17909">
        <v>4</v>
      </c>
      <c r="K17909">
        <v>5</v>
      </c>
      <c r="L17909">
        <v>2</v>
      </c>
      <c r="M17909">
        <v>1</v>
      </c>
      <c r="N17909">
        <v>3</v>
      </c>
      <c r="O17909">
        <v>10</v>
      </c>
      <c r="P17909">
        <v>5</v>
      </c>
      <c r="Q17909">
        <v>5</v>
      </c>
      <c r="R17909">
        <v>7</v>
      </c>
      <c r="S17909">
        <v>5</v>
      </c>
      <c r="T17909">
        <v>12</v>
      </c>
      <c r="U17909">
        <v>0</v>
      </c>
      <c r="V17909">
        <v>1</v>
      </c>
      <c r="W17909">
        <v>2</v>
      </c>
      <c r="X17909">
        <v>2</v>
      </c>
      <c r="Y17909">
        <v>0</v>
      </c>
      <c r="Z17909">
        <v>0</v>
      </c>
      <c r="AA17909">
        <v>2</v>
      </c>
      <c r="AB17909">
        <v>0</v>
      </c>
      <c r="AC17909">
        <v>3</v>
      </c>
      <c r="AD17909">
        <v>2</v>
      </c>
      <c r="AE17909">
        <v>3</v>
      </c>
      <c r="AF17909">
        <v>2</v>
      </c>
      <c r="AG17909">
        <v>2</v>
      </c>
      <c r="AH17909">
        <v>0</v>
      </c>
      <c r="AI17909">
        <v>1</v>
      </c>
      <c r="AJ17909">
        <v>1</v>
      </c>
      <c r="AK17909">
        <v>3</v>
      </c>
      <c r="AL17909">
        <v>5</v>
      </c>
    </row>
    <row r="17910" spans="1:38" x14ac:dyDescent="0.25">
      <c r="A17910" s="1" t="s">
        <v>17946</v>
      </c>
      <c r="B17910" s="1" t="s">
        <v>17946</v>
      </c>
      <c r="C17910">
        <v>86</v>
      </c>
      <c r="D17910">
        <v>63</v>
      </c>
      <c r="E17910">
        <v>33</v>
      </c>
      <c r="F17910">
        <v>29</v>
      </c>
      <c r="G17910">
        <v>23</v>
      </c>
      <c r="H17910">
        <v>77</v>
      </c>
      <c r="I17910">
        <v>59</v>
      </c>
      <c r="J17910">
        <v>34</v>
      </c>
      <c r="K17910">
        <v>46</v>
      </c>
      <c r="L17910">
        <v>43</v>
      </c>
      <c r="M17910">
        <v>78</v>
      </c>
      <c r="N17910">
        <v>84</v>
      </c>
      <c r="O17910">
        <v>122</v>
      </c>
      <c r="P17910">
        <v>38</v>
      </c>
      <c r="Q17910">
        <v>45</v>
      </c>
      <c r="R17910">
        <v>44</v>
      </c>
      <c r="S17910">
        <v>29</v>
      </c>
      <c r="T17910">
        <v>13</v>
      </c>
      <c r="U17910">
        <v>26</v>
      </c>
      <c r="V17910">
        <v>68</v>
      </c>
      <c r="W17910">
        <v>25</v>
      </c>
      <c r="X17910">
        <v>11</v>
      </c>
      <c r="Y17910">
        <v>21</v>
      </c>
      <c r="Z17910">
        <v>25</v>
      </c>
      <c r="AA17910">
        <v>27</v>
      </c>
      <c r="AB17910">
        <v>20</v>
      </c>
      <c r="AC17910">
        <v>20</v>
      </c>
      <c r="AD17910">
        <v>65</v>
      </c>
      <c r="AE17910">
        <v>80</v>
      </c>
      <c r="AF17910">
        <v>74</v>
      </c>
      <c r="AG17910">
        <v>52</v>
      </c>
      <c r="AH17910">
        <v>37</v>
      </c>
      <c r="AI17910">
        <v>36</v>
      </c>
      <c r="AJ17910">
        <v>71</v>
      </c>
      <c r="AK17910">
        <v>33</v>
      </c>
      <c r="AL17910">
        <v>34</v>
      </c>
    </row>
    <row r="17911" spans="1:38" x14ac:dyDescent="0.25">
      <c r="A17911" s="1" t="s">
        <v>17947</v>
      </c>
      <c r="B17911" s="1" t="s">
        <v>17947</v>
      </c>
      <c r="C17911">
        <v>0</v>
      </c>
      <c r="D17911">
        <v>0</v>
      </c>
      <c r="E17911">
        <v>0</v>
      </c>
      <c r="F17911">
        <v>0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>
        <v>0</v>
      </c>
      <c r="O17911">
        <v>0</v>
      </c>
      <c r="P17911">
        <v>0</v>
      </c>
      <c r="Q17911">
        <v>0</v>
      </c>
      <c r="R17911">
        <v>0</v>
      </c>
      <c r="S17911">
        <v>0</v>
      </c>
      <c r="T17911">
        <v>0</v>
      </c>
      <c r="U17911">
        <v>0</v>
      </c>
      <c r="V17911">
        <v>0</v>
      </c>
      <c r="W17911">
        <v>0</v>
      </c>
      <c r="X17911">
        <v>0</v>
      </c>
      <c r="Y17911">
        <v>0</v>
      </c>
      <c r="Z17911">
        <v>0</v>
      </c>
      <c r="AA17911">
        <v>0</v>
      </c>
      <c r="AB17911">
        <v>0</v>
      </c>
      <c r="AC17911">
        <v>0</v>
      </c>
      <c r="AD17911">
        <v>0</v>
      </c>
      <c r="AE17911">
        <v>0</v>
      </c>
      <c r="AF17911">
        <v>0</v>
      </c>
      <c r="AG17911">
        <v>0</v>
      </c>
      <c r="AH17911">
        <v>0</v>
      </c>
      <c r="AI17911">
        <v>0</v>
      </c>
      <c r="AJ17911">
        <v>0</v>
      </c>
      <c r="AK17911">
        <v>0</v>
      </c>
      <c r="AL17911">
        <v>0</v>
      </c>
    </row>
    <row r="17912" spans="1:38" x14ac:dyDescent="0.25">
      <c r="A17912" s="1" t="s">
        <v>17948</v>
      </c>
      <c r="B17912" s="1" t="s">
        <v>17948</v>
      </c>
      <c r="C17912">
        <v>77</v>
      </c>
      <c r="D17912">
        <v>43</v>
      </c>
      <c r="E17912">
        <v>88</v>
      </c>
      <c r="F17912">
        <v>65</v>
      </c>
      <c r="G17912">
        <v>108</v>
      </c>
      <c r="H17912">
        <v>199</v>
      </c>
      <c r="I17912">
        <v>152</v>
      </c>
      <c r="J17912">
        <v>127</v>
      </c>
      <c r="K17912">
        <v>99</v>
      </c>
      <c r="L17912">
        <v>200</v>
      </c>
      <c r="M17912">
        <v>64</v>
      </c>
      <c r="N17912">
        <v>70</v>
      </c>
      <c r="O17912">
        <v>88</v>
      </c>
      <c r="P17912">
        <v>138</v>
      </c>
      <c r="Q17912">
        <v>136</v>
      </c>
      <c r="R17912">
        <v>99</v>
      </c>
      <c r="S17912">
        <v>123</v>
      </c>
      <c r="T17912">
        <v>75</v>
      </c>
      <c r="U17912">
        <v>79</v>
      </c>
      <c r="V17912">
        <v>118</v>
      </c>
      <c r="W17912">
        <v>104</v>
      </c>
      <c r="X17912">
        <v>102</v>
      </c>
      <c r="Y17912">
        <v>83</v>
      </c>
      <c r="Z17912">
        <v>49</v>
      </c>
      <c r="AA17912">
        <v>98</v>
      </c>
      <c r="AB17912">
        <v>308</v>
      </c>
      <c r="AC17912">
        <v>134</v>
      </c>
      <c r="AD17912">
        <v>143</v>
      </c>
      <c r="AE17912">
        <v>112</v>
      </c>
      <c r="AF17912">
        <v>138</v>
      </c>
      <c r="AG17912">
        <v>120</v>
      </c>
      <c r="AH17912">
        <v>115</v>
      </c>
      <c r="AI17912">
        <v>132</v>
      </c>
      <c r="AJ17912">
        <v>109</v>
      </c>
      <c r="AK17912">
        <v>53</v>
      </c>
      <c r="AL17912">
        <v>91</v>
      </c>
    </row>
    <row r="17913" spans="1:38" x14ac:dyDescent="0.25">
      <c r="A17913" s="1" t="s">
        <v>17949</v>
      </c>
      <c r="B17913" s="1" t="s">
        <v>17949</v>
      </c>
      <c r="C17913">
        <v>187</v>
      </c>
      <c r="D17913">
        <v>138</v>
      </c>
      <c r="E17913">
        <v>242</v>
      </c>
      <c r="F17913">
        <v>151</v>
      </c>
      <c r="G17913">
        <v>263</v>
      </c>
      <c r="H17913">
        <v>383</v>
      </c>
      <c r="I17913">
        <v>233</v>
      </c>
      <c r="J17913">
        <v>203</v>
      </c>
      <c r="K17913">
        <v>300</v>
      </c>
      <c r="L17913">
        <v>364</v>
      </c>
      <c r="M17913">
        <v>146</v>
      </c>
      <c r="N17913">
        <v>148</v>
      </c>
      <c r="O17913">
        <v>241</v>
      </c>
      <c r="P17913">
        <v>197</v>
      </c>
      <c r="Q17913">
        <v>265</v>
      </c>
      <c r="R17913">
        <v>109</v>
      </c>
      <c r="S17913">
        <v>218</v>
      </c>
      <c r="T17913">
        <v>140</v>
      </c>
      <c r="U17913">
        <v>198</v>
      </c>
      <c r="V17913">
        <v>176</v>
      </c>
      <c r="W17913">
        <v>244</v>
      </c>
      <c r="X17913">
        <v>183</v>
      </c>
      <c r="Y17913">
        <v>265</v>
      </c>
      <c r="Z17913">
        <v>161</v>
      </c>
      <c r="AA17913">
        <v>226</v>
      </c>
      <c r="AB17913">
        <v>331</v>
      </c>
      <c r="AC17913">
        <v>300</v>
      </c>
      <c r="AD17913">
        <v>277</v>
      </c>
      <c r="AE17913">
        <v>254</v>
      </c>
      <c r="AF17913">
        <v>282</v>
      </c>
      <c r="AG17913">
        <v>249</v>
      </c>
      <c r="AH17913">
        <v>240</v>
      </c>
      <c r="AI17913">
        <v>380</v>
      </c>
      <c r="AJ17913">
        <v>645</v>
      </c>
      <c r="AK17913">
        <v>154</v>
      </c>
      <c r="AL17913">
        <v>298</v>
      </c>
    </row>
    <row r="17914" spans="1:38" x14ac:dyDescent="0.25">
      <c r="A17914" s="1" t="s">
        <v>17950</v>
      </c>
      <c r="B17914" s="1" t="s">
        <v>17950</v>
      </c>
      <c r="C17914">
        <v>1843</v>
      </c>
      <c r="D17914">
        <v>1435</v>
      </c>
      <c r="E17914">
        <v>2190</v>
      </c>
      <c r="F17914">
        <v>1102</v>
      </c>
      <c r="G17914">
        <v>1532</v>
      </c>
      <c r="H17914">
        <v>2559</v>
      </c>
      <c r="I17914">
        <v>2314</v>
      </c>
      <c r="J17914">
        <v>2535</v>
      </c>
      <c r="K17914">
        <v>2172</v>
      </c>
      <c r="L17914">
        <v>3799</v>
      </c>
      <c r="M17914">
        <v>1674.001</v>
      </c>
      <c r="N17914">
        <v>1664.001</v>
      </c>
      <c r="O17914">
        <v>2411</v>
      </c>
      <c r="P17914">
        <v>2299.9989999999998</v>
      </c>
      <c r="Q17914">
        <v>2301</v>
      </c>
      <c r="R17914">
        <v>1694</v>
      </c>
      <c r="S17914">
        <v>1469</v>
      </c>
      <c r="T17914">
        <v>1284.001</v>
      </c>
      <c r="U17914">
        <v>1033</v>
      </c>
      <c r="V17914">
        <v>1447.999</v>
      </c>
      <c r="W17914">
        <v>2020</v>
      </c>
      <c r="X17914">
        <v>1588</v>
      </c>
      <c r="Y17914">
        <v>1481</v>
      </c>
      <c r="Z17914">
        <v>1298</v>
      </c>
      <c r="AA17914">
        <v>1684</v>
      </c>
      <c r="AB17914">
        <v>2589</v>
      </c>
      <c r="AC17914">
        <v>1757</v>
      </c>
      <c r="AD17914">
        <v>2114</v>
      </c>
      <c r="AE17914">
        <v>1312</v>
      </c>
      <c r="AF17914">
        <v>1596</v>
      </c>
      <c r="AG17914">
        <v>1267</v>
      </c>
      <c r="AH17914">
        <v>1533</v>
      </c>
      <c r="AI17914">
        <v>1930</v>
      </c>
      <c r="AJ17914">
        <v>3257</v>
      </c>
      <c r="AK17914">
        <v>1359</v>
      </c>
      <c r="AL17914">
        <v>2225</v>
      </c>
    </row>
    <row r="17915" spans="1:38" x14ac:dyDescent="0.25">
      <c r="A17915" s="1" t="s">
        <v>17951</v>
      </c>
      <c r="B17915" s="1" t="s">
        <v>17951</v>
      </c>
      <c r="C17915">
        <v>120</v>
      </c>
      <c r="D17915">
        <v>90</v>
      </c>
      <c r="E17915">
        <v>89</v>
      </c>
      <c r="F17915">
        <v>71</v>
      </c>
      <c r="G17915">
        <v>86</v>
      </c>
      <c r="H17915">
        <v>184</v>
      </c>
      <c r="I17915">
        <v>120</v>
      </c>
      <c r="J17915">
        <v>102</v>
      </c>
      <c r="K17915">
        <v>104</v>
      </c>
      <c r="L17915">
        <v>152</v>
      </c>
      <c r="M17915">
        <v>94</v>
      </c>
      <c r="N17915">
        <v>115</v>
      </c>
      <c r="O17915">
        <v>97</v>
      </c>
      <c r="P17915">
        <v>121</v>
      </c>
      <c r="Q17915">
        <v>128</v>
      </c>
      <c r="R17915">
        <v>53</v>
      </c>
      <c r="S17915">
        <v>80</v>
      </c>
      <c r="T17915">
        <v>36</v>
      </c>
      <c r="U17915">
        <v>48</v>
      </c>
      <c r="V17915">
        <v>63</v>
      </c>
      <c r="W17915">
        <v>117</v>
      </c>
      <c r="X17915">
        <v>89</v>
      </c>
      <c r="Y17915">
        <v>80</v>
      </c>
      <c r="Z17915">
        <v>119</v>
      </c>
      <c r="AA17915">
        <v>66</v>
      </c>
      <c r="AB17915">
        <v>151</v>
      </c>
      <c r="AC17915">
        <v>71</v>
      </c>
      <c r="AD17915">
        <v>137.999</v>
      </c>
      <c r="AE17915">
        <v>48</v>
      </c>
      <c r="AF17915">
        <v>76</v>
      </c>
      <c r="AG17915">
        <v>58</v>
      </c>
      <c r="AH17915">
        <v>72</v>
      </c>
      <c r="AI17915">
        <v>114</v>
      </c>
      <c r="AJ17915">
        <v>158</v>
      </c>
      <c r="AK17915">
        <v>111</v>
      </c>
      <c r="AL17915">
        <v>134</v>
      </c>
    </row>
    <row r="17916" spans="1:38" x14ac:dyDescent="0.25">
      <c r="A17916" s="1" t="s">
        <v>17952</v>
      </c>
      <c r="B17916" s="1" t="s">
        <v>17952</v>
      </c>
      <c r="C17916">
        <v>8</v>
      </c>
      <c r="D17916">
        <v>1</v>
      </c>
      <c r="E17916">
        <v>2</v>
      </c>
      <c r="F17916">
        <v>2</v>
      </c>
      <c r="G17916">
        <v>0</v>
      </c>
      <c r="H17916">
        <v>0</v>
      </c>
      <c r="I17916">
        <v>1</v>
      </c>
      <c r="J17916">
        <v>1</v>
      </c>
      <c r="K17916">
        <v>3</v>
      </c>
      <c r="L17916">
        <v>3</v>
      </c>
      <c r="M17916">
        <v>2</v>
      </c>
      <c r="N17916">
        <v>1</v>
      </c>
      <c r="O17916">
        <v>4</v>
      </c>
      <c r="P17916">
        <v>3</v>
      </c>
      <c r="Q17916">
        <v>4</v>
      </c>
      <c r="R17916">
        <v>1</v>
      </c>
      <c r="S17916">
        <v>0</v>
      </c>
      <c r="T17916">
        <v>1</v>
      </c>
      <c r="U17916">
        <v>3</v>
      </c>
      <c r="V17916">
        <v>0</v>
      </c>
      <c r="W17916">
        <v>0</v>
      </c>
      <c r="X17916">
        <v>0</v>
      </c>
      <c r="Y17916">
        <v>0</v>
      </c>
      <c r="Z17916">
        <v>4</v>
      </c>
      <c r="AA17916">
        <v>0</v>
      </c>
      <c r="AB17916">
        <v>2</v>
      </c>
      <c r="AC17916">
        <v>1</v>
      </c>
      <c r="AD17916">
        <v>0</v>
      </c>
      <c r="AE17916">
        <v>0</v>
      </c>
      <c r="AF17916">
        <v>1</v>
      </c>
      <c r="AG17916">
        <v>1</v>
      </c>
      <c r="AH17916">
        <v>1</v>
      </c>
      <c r="AI17916">
        <v>0</v>
      </c>
      <c r="AJ17916">
        <v>8</v>
      </c>
      <c r="AK17916">
        <v>0</v>
      </c>
      <c r="AL17916">
        <v>0</v>
      </c>
    </row>
    <row r="17917" spans="1:38" x14ac:dyDescent="0.25">
      <c r="A17917" s="1" t="s">
        <v>17953</v>
      </c>
      <c r="B17917" s="1" t="s">
        <v>17953</v>
      </c>
      <c r="C17917">
        <v>66</v>
      </c>
      <c r="D17917">
        <v>75</v>
      </c>
      <c r="E17917">
        <v>108</v>
      </c>
      <c r="F17917">
        <v>91</v>
      </c>
      <c r="G17917">
        <v>141</v>
      </c>
      <c r="H17917">
        <v>235</v>
      </c>
      <c r="I17917">
        <v>288</v>
      </c>
      <c r="J17917">
        <v>208</v>
      </c>
      <c r="K17917">
        <v>75</v>
      </c>
      <c r="L17917">
        <v>157</v>
      </c>
      <c r="M17917">
        <v>92</v>
      </c>
      <c r="N17917">
        <v>72</v>
      </c>
      <c r="O17917">
        <v>152</v>
      </c>
      <c r="P17917">
        <v>147</v>
      </c>
      <c r="Q17917">
        <v>86</v>
      </c>
      <c r="R17917">
        <v>139</v>
      </c>
      <c r="S17917">
        <v>129</v>
      </c>
      <c r="T17917">
        <v>77</v>
      </c>
      <c r="U17917">
        <v>134</v>
      </c>
      <c r="V17917">
        <v>85</v>
      </c>
      <c r="W17917">
        <v>215</v>
      </c>
      <c r="X17917">
        <v>185</v>
      </c>
      <c r="Y17917">
        <v>230</v>
      </c>
      <c r="Z17917">
        <v>124</v>
      </c>
      <c r="AA17917">
        <v>120</v>
      </c>
      <c r="AB17917">
        <v>203</v>
      </c>
      <c r="AC17917">
        <v>188</v>
      </c>
      <c r="AD17917">
        <v>284</v>
      </c>
      <c r="AE17917">
        <v>144</v>
      </c>
      <c r="AF17917">
        <v>127</v>
      </c>
      <c r="AG17917">
        <v>158</v>
      </c>
      <c r="AH17917">
        <v>139</v>
      </c>
      <c r="AI17917">
        <v>207</v>
      </c>
      <c r="AJ17917">
        <v>365</v>
      </c>
      <c r="AK17917">
        <v>144</v>
      </c>
      <c r="AL17917">
        <v>105</v>
      </c>
    </row>
    <row r="17918" spans="1:38" x14ac:dyDescent="0.25">
      <c r="A17918" s="1" t="s">
        <v>17954</v>
      </c>
      <c r="B17918" s="1" t="s">
        <v>17954</v>
      </c>
      <c r="C17918">
        <v>78.998999999999995</v>
      </c>
      <c r="D17918">
        <v>44</v>
      </c>
      <c r="E17918">
        <v>83</v>
      </c>
      <c r="F17918">
        <v>57.999000000000002</v>
      </c>
      <c r="G17918">
        <v>146</v>
      </c>
      <c r="H17918">
        <v>224.001</v>
      </c>
      <c r="I17918">
        <v>87</v>
      </c>
      <c r="J17918">
        <v>52</v>
      </c>
      <c r="K17918">
        <v>72.998999999999995</v>
      </c>
      <c r="L17918">
        <v>93</v>
      </c>
      <c r="M17918">
        <v>46</v>
      </c>
      <c r="N17918">
        <v>65</v>
      </c>
      <c r="O17918">
        <v>72</v>
      </c>
      <c r="P17918">
        <v>108</v>
      </c>
      <c r="Q17918">
        <v>103.001</v>
      </c>
      <c r="R17918">
        <v>57</v>
      </c>
      <c r="S17918">
        <v>111</v>
      </c>
      <c r="T17918">
        <v>88.998999999999995</v>
      </c>
      <c r="U17918">
        <v>99</v>
      </c>
      <c r="V17918">
        <v>108</v>
      </c>
      <c r="W17918">
        <v>142</v>
      </c>
      <c r="X17918">
        <v>89</v>
      </c>
      <c r="Y17918">
        <v>94</v>
      </c>
      <c r="Z17918">
        <v>36</v>
      </c>
      <c r="AA17918">
        <v>148</v>
      </c>
      <c r="AB17918">
        <v>165</v>
      </c>
      <c r="AC17918">
        <v>140</v>
      </c>
      <c r="AD17918">
        <v>125</v>
      </c>
      <c r="AE17918">
        <v>88</v>
      </c>
      <c r="AF17918">
        <v>142</v>
      </c>
      <c r="AG17918">
        <v>107</v>
      </c>
      <c r="AH17918">
        <v>97</v>
      </c>
      <c r="AI17918">
        <v>109</v>
      </c>
      <c r="AJ17918">
        <v>77.001000000000005</v>
      </c>
      <c r="AK17918">
        <v>53.999000000000002</v>
      </c>
      <c r="AL17918">
        <v>138</v>
      </c>
    </row>
    <row r="17919" spans="1:38" x14ac:dyDescent="0.25">
      <c r="A17919" s="1" t="s">
        <v>17955</v>
      </c>
      <c r="B17919" s="1" t="s">
        <v>17955</v>
      </c>
      <c r="C17919">
        <v>0</v>
      </c>
      <c r="D17919">
        <v>0</v>
      </c>
      <c r="E17919">
        <v>0</v>
      </c>
      <c r="F17919">
        <v>0</v>
      </c>
      <c r="G17919">
        <v>0</v>
      </c>
      <c r="H17919">
        <v>2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0</v>
      </c>
      <c r="T17919">
        <v>0</v>
      </c>
      <c r="U17919">
        <v>0</v>
      </c>
      <c r="V17919">
        <v>0</v>
      </c>
      <c r="W17919">
        <v>0</v>
      </c>
      <c r="X17919">
        <v>0</v>
      </c>
      <c r="Y17919">
        <v>0</v>
      </c>
      <c r="Z17919">
        <v>0</v>
      </c>
      <c r="AA17919">
        <v>0</v>
      </c>
      <c r="AB17919">
        <v>0</v>
      </c>
      <c r="AC17919">
        <v>0</v>
      </c>
      <c r="AD17919">
        <v>1</v>
      </c>
      <c r="AE17919">
        <v>0</v>
      </c>
      <c r="AF17919">
        <v>2</v>
      </c>
      <c r="AG17919">
        <v>0</v>
      </c>
      <c r="AH17919">
        <v>0</v>
      </c>
      <c r="AI17919">
        <v>0</v>
      </c>
      <c r="AJ17919">
        <v>0</v>
      </c>
      <c r="AK17919">
        <v>0</v>
      </c>
      <c r="AL17919">
        <v>0</v>
      </c>
    </row>
    <row r="17920" spans="1:38" x14ac:dyDescent="0.25">
      <c r="A17920" s="1" t="s">
        <v>17956</v>
      </c>
      <c r="B17920" s="1" t="s">
        <v>17956</v>
      </c>
      <c r="C17920">
        <v>16</v>
      </c>
      <c r="D17920">
        <v>19</v>
      </c>
      <c r="E17920">
        <v>39</v>
      </c>
      <c r="F17920">
        <v>18</v>
      </c>
      <c r="G17920">
        <v>30</v>
      </c>
      <c r="H17920">
        <v>34</v>
      </c>
      <c r="I17920">
        <v>27</v>
      </c>
      <c r="J17920">
        <v>22</v>
      </c>
      <c r="K17920">
        <v>23</v>
      </c>
      <c r="L17920">
        <v>37</v>
      </c>
      <c r="M17920">
        <v>10</v>
      </c>
      <c r="N17920">
        <v>17</v>
      </c>
      <c r="O17920">
        <v>27</v>
      </c>
      <c r="P17920">
        <v>31</v>
      </c>
      <c r="Q17920">
        <v>38</v>
      </c>
      <c r="R17920">
        <v>37</v>
      </c>
      <c r="S17920">
        <v>21</v>
      </c>
      <c r="T17920">
        <v>18</v>
      </c>
      <c r="U17920">
        <v>31</v>
      </c>
      <c r="V17920">
        <v>26</v>
      </c>
      <c r="W17920">
        <v>38</v>
      </c>
      <c r="X17920">
        <v>19</v>
      </c>
      <c r="Y17920">
        <v>14</v>
      </c>
      <c r="Z17920">
        <v>9</v>
      </c>
      <c r="AA17920">
        <v>43</v>
      </c>
      <c r="AB17920">
        <v>30</v>
      </c>
      <c r="AC17920">
        <v>28</v>
      </c>
      <c r="AD17920">
        <v>31</v>
      </c>
      <c r="AE17920">
        <v>19</v>
      </c>
      <c r="AF17920">
        <v>20</v>
      </c>
      <c r="AG17920">
        <v>31</v>
      </c>
      <c r="AH17920">
        <v>29</v>
      </c>
      <c r="AI17920">
        <v>45</v>
      </c>
      <c r="AJ17920">
        <v>28</v>
      </c>
      <c r="AK17920">
        <v>11</v>
      </c>
      <c r="AL17920">
        <v>44</v>
      </c>
    </row>
    <row r="17921" spans="1:38" x14ac:dyDescent="0.25">
      <c r="A17921" s="1" t="s">
        <v>17957</v>
      </c>
      <c r="B17921" s="1" t="s">
        <v>17957</v>
      </c>
      <c r="C17921">
        <v>0</v>
      </c>
      <c r="D17921">
        <v>0</v>
      </c>
      <c r="E17921">
        <v>36</v>
      </c>
      <c r="F17921">
        <v>0</v>
      </c>
      <c r="G17921">
        <v>89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>
        <v>0</v>
      </c>
      <c r="O17921">
        <v>1</v>
      </c>
      <c r="P17921">
        <v>0</v>
      </c>
      <c r="Q17921">
        <v>0</v>
      </c>
      <c r="R17921">
        <v>81</v>
      </c>
      <c r="S17921">
        <v>0</v>
      </c>
      <c r="T17921">
        <v>0</v>
      </c>
      <c r="U17921">
        <v>0</v>
      </c>
      <c r="V17921">
        <v>0</v>
      </c>
      <c r="W17921">
        <v>0</v>
      </c>
      <c r="X17921">
        <v>0</v>
      </c>
      <c r="Y17921">
        <v>0</v>
      </c>
      <c r="Z17921">
        <v>0</v>
      </c>
      <c r="AA17921">
        <v>67</v>
      </c>
      <c r="AB17921">
        <v>0</v>
      </c>
      <c r="AC17921">
        <v>0</v>
      </c>
      <c r="AD17921">
        <v>0</v>
      </c>
      <c r="AE17921">
        <v>0</v>
      </c>
      <c r="AF17921">
        <v>0</v>
      </c>
      <c r="AG17921">
        <v>0</v>
      </c>
      <c r="AH17921">
        <v>0</v>
      </c>
      <c r="AI17921">
        <v>0</v>
      </c>
      <c r="AJ17921">
        <v>0</v>
      </c>
      <c r="AK17921">
        <v>0</v>
      </c>
      <c r="AL17921">
        <v>0</v>
      </c>
    </row>
    <row r="17922" spans="1:38" x14ac:dyDescent="0.25">
      <c r="A17922" s="1" t="s">
        <v>17958</v>
      </c>
      <c r="B17922" s="1" t="s">
        <v>17958</v>
      </c>
      <c r="C17922">
        <v>0</v>
      </c>
      <c r="D17922">
        <v>0</v>
      </c>
      <c r="E17922">
        <v>2</v>
      </c>
      <c r="F17922">
        <v>0</v>
      </c>
      <c r="G17922">
        <v>1</v>
      </c>
      <c r="H17922">
        <v>0</v>
      </c>
      <c r="I17922">
        <v>1</v>
      </c>
      <c r="J17922">
        <v>0</v>
      </c>
      <c r="K17922">
        <v>0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>
        <v>0</v>
      </c>
      <c r="R17922">
        <v>2</v>
      </c>
      <c r="S17922">
        <v>0</v>
      </c>
      <c r="T17922">
        <v>0</v>
      </c>
      <c r="U17922">
        <v>0</v>
      </c>
      <c r="V17922">
        <v>0</v>
      </c>
      <c r="W17922">
        <v>0</v>
      </c>
      <c r="X17922">
        <v>0</v>
      </c>
      <c r="Y17922">
        <v>0</v>
      </c>
      <c r="Z17922">
        <v>0</v>
      </c>
      <c r="AA17922">
        <v>3</v>
      </c>
      <c r="AB17922">
        <v>0</v>
      </c>
      <c r="AC17922">
        <v>0</v>
      </c>
      <c r="AD17922">
        <v>0</v>
      </c>
      <c r="AE17922">
        <v>0</v>
      </c>
      <c r="AF17922">
        <v>0</v>
      </c>
      <c r="AG17922">
        <v>0</v>
      </c>
      <c r="AH17922">
        <v>0</v>
      </c>
      <c r="AI17922">
        <v>0</v>
      </c>
      <c r="AJ17922">
        <v>1</v>
      </c>
      <c r="AK17922">
        <v>0</v>
      </c>
      <c r="AL17922">
        <v>0</v>
      </c>
    </row>
    <row r="17923" spans="1:38" x14ac:dyDescent="0.25">
      <c r="A17923" s="1" t="s">
        <v>17959</v>
      </c>
      <c r="B17923" s="1" t="s">
        <v>17959</v>
      </c>
      <c r="C17923">
        <v>0</v>
      </c>
      <c r="D17923">
        <v>0</v>
      </c>
      <c r="E17923">
        <v>0</v>
      </c>
      <c r="F17923">
        <v>0</v>
      </c>
      <c r="G17923">
        <v>2</v>
      </c>
      <c r="H17923">
        <v>0</v>
      </c>
      <c r="I17923">
        <v>0</v>
      </c>
      <c r="J17923">
        <v>0</v>
      </c>
      <c r="K17923">
        <v>0</v>
      </c>
      <c r="L17923">
        <v>0</v>
      </c>
      <c r="M17923">
        <v>0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0</v>
      </c>
      <c r="T17923">
        <v>0</v>
      </c>
      <c r="U17923">
        <v>1</v>
      </c>
      <c r="V17923">
        <v>0</v>
      </c>
      <c r="W17923">
        <v>0</v>
      </c>
      <c r="X17923">
        <v>0</v>
      </c>
      <c r="Y17923">
        <v>1</v>
      </c>
      <c r="Z17923">
        <v>0</v>
      </c>
      <c r="AA17923">
        <v>1</v>
      </c>
      <c r="AB17923">
        <v>0</v>
      </c>
      <c r="AC17923">
        <v>1</v>
      </c>
      <c r="AD17923">
        <v>1</v>
      </c>
      <c r="AE17923">
        <v>0</v>
      </c>
      <c r="AF17923">
        <v>0</v>
      </c>
      <c r="AG17923">
        <v>0</v>
      </c>
      <c r="AH17923">
        <v>0</v>
      </c>
      <c r="AI17923">
        <v>0</v>
      </c>
      <c r="AJ17923">
        <v>0</v>
      </c>
      <c r="AK17923">
        <v>0</v>
      </c>
      <c r="AL17923">
        <v>0</v>
      </c>
    </row>
    <row r="17924" spans="1:38" x14ac:dyDescent="0.25">
      <c r="A17924" s="1" t="s">
        <v>17960</v>
      </c>
      <c r="B17924" s="1" t="s">
        <v>17960</v>
      </c>
      <c r="C17924">
        <v>0</v>
      </c>
      <c r="D17924">
        <v>0</v>
      </c>
      <c r="E17924">
        <v>0</v>
      </c>
      <c r="F17924">
        <v>0</v>
      </c>
      <c r="G17924">
        <v>0</v>
      </c>
      <c r="H17924">
        <v>0</v>
      </c>
      <c r="I17924">
        <v>0</v>
      </c>
      <c r="J17924">
        <v>0</v>
      </c>
      <c r="K17924">
        <v>0</v>
      </c>
      <c r="L17924">
        <v>0</v>
      </c>
      <c r="M17924">
        <v>0</v>
      </c>
      <c r="N17924">
        <v>0</v>
      </c>
      <c r="O17924">
        <v>0</v>
      </c>
      <c r="P17924">
        <v>0</v>
      </c>
      <c r="Q17924">
        <v>0</v>
      </c>
      <c r="R17924">
        <v>1</v>
      </c>
      <c r="S17924">
        <v>0</v>
      </c>
      <c r="T17924">
        <v>0</v>
      </c>
      <c r="U17924">
        <v>0</v>
      </c>
      <c r="V17924">
        <v>0</v>
      </c>
      <c r="W17924">
        <v>0</v>
      </c>
      <c r="X17924">
        <v>0</v>
      </c>
      <c r="Y17924">
        <v>0</v>
      </c>
      <c r="Z17924">
        <v>0</v>
      </c>
      <c r="AA17924">
        <v>0</v>
      </c>
      <c r="AB17924">
        <v>0</v>
      </c>
      <c r="AC17924">
        <v>0</v>
      </c>
      <c r="AD17924">
        <v>0</v>
      </c>
      <c r="AE17924">
        <v>0</v>
      </c>
      <c r="AF17924">
        <v>0</v>
      </c>
      <c r="AG17924">
        <v>0</v>
      </c>
      <c r="AH17924">
        <v>0</v>
      </c>
      <c r="AI17924">
        <v>0</v>
      </c>
      <c r="AJ17924">
        <v>1</v>
      </c>
      <c r="AK17924">
        <v>0</v>
      </c>
      <c r="AL17924">
        <v>0</v>
      </c>
    </row>
    <row r="17925" spans="1:38" x14ac:dyDescent="0.25">
      <c r="A17925" s="1" t="s">
        <v>17961</v>
      </c>
      <c r="B17925" s="1" t="s">
        <v>17961</v>
      </c>
      <c r="C17925">
        <v>0</v>
      </c>
      <c r="D17925">
        <v>0</v>
      </c>
      <c r="E17925">
        <v>0</v>
      </c>
      <c r="F17925">
        <v>0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0</v>
      </c>
      <c r="N17925">
        <v>0</v>
      </c>
      <c r="O17925">
        <v>0</v>
      </c>
      <c r="P17925">
        <v>0</v>
      </c>
      <c r="Q17925">
        <v>0</v>
      </c>
      <c r="R17925">
        <v>1</v>
      </c>
      <c r="S17925">
        <v>0</v>
      </c>
      <c r="T17925">
        <v>0</v>
      </c>
      <c r="U17925">
        <v>0</v>
      </c>
      <c r="V17925">
        <v>0</v>
      </c>
      <c r="W17925">
        <v>0</v>
      </c>
      <c r="X17925">
        <v>0</v>
      </c>
      <c r="Y17925">
        <v>0</v>
      </c>
      <c r="Z17925">
        <v>1</v>
      </c>
      <c r="AA17925">
        <v>0</v>
      </c>
      <c r="AB17925">
        <v>0</v>
      </c>
      <c r="AC17925">
        <v>0</v>
      </c>
      <c r="AD17925">
        <v>0</v>
      </c>
      <c r="AE17925">
        <v>0</v>
      </c>
      <c r="AF17925">
        <v>0</v>
      </c>
      <c r="AG17925">
        <v>1</v>
      </c>
      <c r="AH17925">
        <v>0</v>
      </c>
      <c r="AI17925">
        <v>0</v>
      </c>
      <c r="AJ17925">
        <v>0</v>
      </c>
      <c r="AK17925">
        <v>0</v>
      </c>
      <c r="AL17925">
        <v>0</v>
      </c>
    </row>
    <row r="17926" spans="1:38" x14ac:dyDescent="0.25">
      <c r="A17926" s="1" t="s">
        <v>17962</v>
      </c>
      <c r="B17926" s="1" t="s">
        <v>17962</v>
      </c>
      <c r="C17926">
        <v>538</v>
      </c>
      <c r="D17926">
        <v>368</v>
      </c>
      <c r="E17926">
        <v>730.00099999999998</v>
      </c>
      <c r="F17926">
        <v>320</v>
      </c>
      <c r="G17926">
        <v>798.99900000000002</v>
      </c>
      <c r="H17926">
        <v>1158.001</v>
      </c>
      <c r="I17926">
        <v>784</v>
      </c>
      <c r="J17926">
        <v>889</v>
      </c>
      <c r="K17926">
        <v>602</v>
      </c>
      <c r="L17926">
        <v>907</v>
      </c>
      <c r="M17926">
        <v>501.00099999999998</v>
      </c>
      <c r="N17926">
        <v>429.99900000000002</v>
      </c>
      <c r="O17926">
        <v>832.00099999999998</v>
      </c>
      <c r="P17926">
        <v>856.99900000000002</v>
      </c>
      <c r="Q17926">
        <v>760</v>
      </c>
      <c r="R17926">
        <v>425</v>
      </c>
      <c r="S17926">
        <v>661</v>
      </c>
      <c r="T17926">
        <v>696.00099999999998</v>
      </c>
      <c r="U17926">
        <v>553.99900000000002</v>
      </c>
      <c r="V17926">
        <v>549</v>
      </c>
      <c r="W17926">
        <v>1208</v>
      </c>
      <c r="X17926">
        <v>840</v>
      </c>
      <c r="Y17926">
        <v>841</v>
      </c>
      <c r="Z17926">
        <v>349.00099999999998</v>
      </c>
      <c r="AA17926">
        <v>863.99900000000002</v>
      </c>
      <c r="AB17926">
        <v>1114</v>
      </c>
      <c r="AC17926">
        <v>664.00099999999998</v>
      </c>
      <c r="AD17926">
        <v>839</v>
      </c>
      <c r="AE17926">
        <v>551</v>
      </c>
      <c r="AF17926">
        <v>708</v>
      </c>
      <c r="AG17926">
        <v>512</v>
      </c>
      <c r="AH17926">
        <v>500.00099999999998</v>
      </c>
      <c r="AI17926">
        <v>830</v>
      </c>
      <c r="AJ17926">
        <v>856.00099999999998</v>
      </c>
      <c r="AK17926">
        <v>457.99900000000002</v>
      </c>
      <c r="AL17926">
        <v>672</v>
      </c>
    </row>
    <row r="17927" spans="1:38" x14ac:dyDescent="0.25">
      <c r="A17927" s="1" t="s">
        <v>17963</v>
      </c>
      <c r="B17927" s="1" t="s">
        <v>17963</v>
      </c>
      <c r="C17927">
        <v>0</v>
      </c>
      <c r="D17927">
        <v>0</v>
      </c>
      <c r="E17927">
        <v>2</v>
      </c>
      <c r="F17927">
        <v>1</v>
      </c>
      <c r="G17927">
        <v>0</v>
      </c>
      <c r="H17927">
        <v>0</v>
      </c>
      <c r="I17927">
        <v>0</v>
      </c>
      <c r="J17927">
        <v>4</v>
      </c>
      <c r="K17927">
        <v>1</v>
      </c>
      <c r="L17927">
        <v>0</v>
      </c>
      <c r="M17927">
        <v>4</v>
      </c>
      <c r="N17927">
        <v>0</v>
      </c>
      <c r="O17927">
        <v>0</v>
      </c>
      <c r="P17927">
        <v>0</v>
      </c>
      <c r="Q17927">
        <v>2</v>
      </c>
      <c r="R17927">
        <v>3</v>
      </c>
      <c r="S17927">
        <v>3</v>
      </c>
      <c r="T17927">
        <v>0</v>
      </c>
      <c r="U17927">
        <v>0</v>
      </c>
      <c r="V17927">
        <v>2</v>
      </c>
      <c r="W17927">
        <v>1</v>
      </c>
      <c r="X17927">
        <v>0</v>
      </c>
      <c r="Y17927">
        <v>0</v>
      </c>
      <c r="Z17927">
        <v>0</v>
      </c>
      <c r="AA17927">
        <v>0</v>
      </c>
      <c r="AB17927">
        <v>0</v>
      </c>
      <c r="AC17927">
        <v>3</v>
      </c>
      <c r="AD17927">
        <v>0</v>
      </c>
      <c r="AE17927">
        <v>0</v>
      </c>
      <c r="AF17927">
        <v>1</v>
      </c>
      <c r="AG17927">
        <v>0</v>
      </c>
      <c r="AH17927">
        <v>0</v>
      </c>
      <c r="AI17927">
        <v>0</v>
      </c>
      <c r="AJ17927">
        <v>0</v>
      </c>
      <c r="AK17927">
        <v>0</v>
      </c>
      <c r="AL17927">
        <v>2</v>
      </c>
    </row>
    <row r="17928" spans="1:38" x14ac:dyDescent="0.25">
      <c r="A17928" s="1" t="s">
        <v>17964</v>
      </c>
      <c r="B17928" s="1" t="s">
        <v>17964</v>
      </c>
      <c r="C17928">
        <v>0</v>
      </c>
      <c r="D17928">
        <v>0</v>
      </c>
      <c r="E17928">
        <v>0</v>
      </c>
      <c r="F17928">
        <v>0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0</v>
      </c>
      <c r="O17928">
        <v>0</v>
      </c>
      <c r="P17928">
        <v>0</v>
      </c>
      <c r="Q17928">
        <v>0</v>
      </c>
      <c r="R17928">
        <v>1</v>
      </c>
      <c r="S17928">
        <v>0</v>
      </c>
      <c r="T17928">
        <v>0</v>
      </c>
      <c r="U17928">
        <v>0</v>
      </c>
      <c r="V17928">
        <v>0</v>
      </c>
      <c r="W17928">
        <v>0</v>
      </c>
      <c r="X17928">
        <v>0</v>
      </c>
      <c r="Y17928">
        <v>0</v>
      </c>
      <c r="Z17928">
        <v>0</v>
      </c>
      <c r="AA17928">
        <v>0</v>
      </c>
      <c r="AB17928">
        <v>0</v>
      </c>
      <c r="AC17928">
        <v>0</v>
      </c>
      <c r="AD17928">
        <v>0</v>
      </c>
      <c r="AE17928">
        <v>0</v>
      </c>
      <c r="AF17928">
        <v>0</v>
      </c>
      <c r="AG17928">
        <v>0</v>
      </c>
      <c r="AH17928">
        <v>0</v>
      </c>
      <c r="AI17928">
        <v>0</v>
      </c>
      <c r="AJ17928">
        <v>0</v>
      </c>
      <c r="AK17928">
        <v>0</v>
      </c>
      <c r="AL17928">
        <v>0</v>
      </c>
    </row>
    <row r="17929" spans="1:38" x14ac:dyDescent="0.25">
      <c r="A17929" s="1" t="s">
        <v>17965</v>
      </c>
      <c r="B17929" s="1" t="s">
        <v>17965</v>
      </c>
      <c r="C17929">
        <v>250</v>
      </c>
      <c r="D17929">
        <v>194</v>
      </c>
      <c r="E17929">
        <v>502.00099999999998</v>
      </c>
      <c r="F17929">
        <v>175</v>
      </c>
      <c r="G17929">
        <v>472</v>
      </c>
      <c r="H17929">
        <v>417.00099999999998</v>
      </c>
      <c r="I17929">
        <v>272</v>
      </c>
      <c r="J17929">
        <v>234</v>
      </c>
      <c r="K17929">
        <v>340</v>
      </c>
      <c r="L17929">
        <v>523</v>
      </c>
      <c r="M17929">
        <v>202</v>
      </c>
      <c r="N17929">
        <v>190.999</v>
      </c>
      <c r="O17929">
        <v>313.99900000000002</v>
      </c>
      <c r="P17929">
        <v>358</v>
      </c>
      <c r="Q17929">
        <v>460</v>
      </c>
      <c r="R17929">
        <v>274.99900000000002</v>
      </c>
      <c r="S17929">
        <v>296</v>
      </c>
      <c r="T17929">
        <v>190.999</v>
      </c>
      <c r="U17929">
        <v>240</v>
      </c>
      <c r="V17929">
        <v>265</v>
      </c>
      <c r="W17929">
        <v>276.00099999999998</v>
      </c>
      <c r="X17929">
        <v>430</v>
      </c>
      <c r="Y17929">
        <v>444</v>
      </c>
      <c r="Z17929">
        <v>202</v>
      </c>
      <c r="AA17929">
        <v>432.99900000000002</v>
      </c>
      <c r="AB17929">
        <v>509</v>
      </c>
      <c r="AC17929">
        <v>414</v>
      </c>
      <c r="AD17929">
        <v>405.99900000000002</v>
      </c>
      <c r="AE17929">
        <v>307</v>
      </c>
      <c r="AF17929">
        <v>420</v>
      </c>
      <c r="AG17929">
        <v>380</v>
      </c>
      <c r="AH17929">
        <v>336</v>
      </c>
      <c r="AI17929">
        <v>476</v>
      </c>
      <c r="AJ17929">
        <v>628</v>
      </c>
      <c r="AK17929">
        <v>112</v>
      </c>
      <c r="AL17929">
        <v>284.00099999999998</v>
      </c>
    </row>
    <row r="17930" spans="1:38" x14ac:dyDescent="0.25">
      <c r="A17930" s="1" t="s">
        <v>17966</v>
      </c>
      <c r="B17930" s="1" t="s">
        <v>17966</v>
      </c>
      <c r="C17930">
        <v>13</v>
      </c>
      <c r="D17930">
        <v>3</v>
      </c>
      <c r="E17930">
        <v>0</v>
      </c>
      <c r="F17930">
        <v>0</v>
      </c>
      <c r="G17930">
        <v>4</v>
      </c>
      <c r="H17930">
        <v>0</v>
      </c>
      <c r="I17930">
        <v>9</v>
      </c>
      <c r="J17930">
        <v>0</v>
      </c>
      <c r="K17930">
        <v>0</v>
      </c>
      <c r="L17930">
        <v>25</v>
      </c>
      <c r="M17930">
        <v>2</v>
      </c>
      <c r="N17930">
        <v>0</v>
      </c>
      <c r="O17930">
        <v>2</v>
      </c>
      <c r="P17930">
        <v>15</v>
      </c>
      <c r="Q17930">
        <v>0</v>
      </c>
      <c r="R17930">
        <v>0</v>
      </c>
      <c r="S17930">
        <v>0</v>
      </c>
      <c r="T17930">
        <v>10</v>
      </c>
      <c r="U17930">
        <v>0</v>
      </c>
      <c r="V17930">
        <v>0</v>
      </c>
      <c r="W17930">
        <v>1</v>
      </c>
      <c r="X17930">
        <v>0</v>
      </c>
      <c r="Y17930">
        <v>0</v>
      </c>
      <c r="Z17930">
        <v>2</v>
      </c>
      <c r="AA17930">
        <v>0</v>
      </c>
      <c r="AB17930">
        <v>37</v>
      </c>
      <c r="AC17930">
        <v>9</v>
      </c>
      <c r="AD17930">
        <v>0</v>
      </c>
      <c r="AE17930">
        <v>25</v>
      </c>
      <c r="AF17930">
        <v>14</v>
      </c>
      <c r="AG17930">
        <v>12</v>
      </c>
      <c r="AH17930">
        <v>9</v>
      </c>
      <c r="AI17930">
        <v>3</v>
      </c>
      <c r="AJ17930">
        <v>3</v>
      </c>
      <c r="AK17930">
        <v>6</v>
      </c>
      <c r="AL17930">
        <v>9</v>
      </c>
    </row>
    <row r="17931" spans="1:38" x14ac:dyDescent="0.25">
      <c r="A17931" s="1" t="s">
        <v>17967</v>
      </c>
      <c r="B17931" s="1" t="s">
        <v>17967</v>
      </c>
      <c r="C17931">
        <v>59.603999999999999</v>
      </c>
      <c r="D17931">
        <v>33</v>
      </c>
      <c r="E17931">
        <v>1</v>
      </c>
      <c r="F17931">
        <v>0</v>
      </c>
      <c r="G17931">
        <v>28</v>
      </c>
      <c r="H17931">
        <v>0</v>
      </c>
      <c r="I17931">
        <v>124</v>
      </c>
      <c r="J17931">
        <v>1</v>
      </c>
      <c r="K17931">
        <v>1</v>
      </c>
      <c r="L17931">
        <v>135.429</v>
      </c>
      <c r="M17931">
        <v>36</v>
      </c>
      <c r="N17931">
        <v>4</v>
      </c>
      <c r="O17931">
        <v>49</v>
      </c>
      <c r="P17931">
        <v>111.63200000000001</v>
      </c>
      <c r="Q17931">
        <v>4</v>
      </c>
      <c r="R17931">
        <v>2</v>
      </c>
      <c r="S17931">
        <v>7</v>
      </c>
      <c r="T17931">
        <v>33</v>
      </c>
      <c r="U17931">
        <v>2</v>
      </c>
      <c r="V17931">
        <v>0</v>
      </c>
      <c r="W17931">
        <v>3</v>
      </c>
      <c r="X17931">
        <v>1</v>
      </c>
      <c r="Y17931">
        <v>1</v>
      </c>
      <c r="Z17931">
        <v>13</v>
      </c>
      <c r="AA17931">
        <v>1</v>
      </c>
      <c r="AB17931">
        <v>173</v>
      </c>
      <c r="AC17931">
        <v>85</v>
      </c>
      <c r="AD17931">
        <v>0</v>
      </c>
      <c r="AE17931">
        <v>114</v>
      </c>
      <c r="AF17931">
        <v>103</v>
      </c>
      <c r="AG17931">
        <v>85</v>
      </c>
      <c r="AH17931">
        <v>40</v>
      </c>
      <c r="AI17931">
        <v>32.210999999999999</v>
      </c>
      <c r="AJ17931">
        <v>30</v>
      </c>
      <c r="AK17931">
        <v>29</v>
      </c>
      <c r="AL17931">
        <v>63</v>
      </c>
    </row>
    <row r="17932" spans="1:38" x14ac:dyDescent="0.25">
      <c r="A17932" s="1" t="s">
        <v>17968</v>
      </c>
      <c r="B17932" s="1" t="s">
        <v>17968</v>
      </c>
      <c r="C17932">
        <v>7</v>
      </c>
      <c r="D17932">
        <v>1</v>
      </c>
      <c r="E17932">
        <v>9</v>
      </c>
      <c r="F17932">
        <v>7</v>
      </c>
      <c r="G17932">
        <v>10</v>
      </c>
      <c r="H17932">
        <v>13</v>
      </c>
      <c r="I17932">
        <v>19</v>
      </c>
      <c r="J17932">
        <v>24</v>
      </c>
      <c r="K17932">
        <v>5</v>
      </c>
      <c r="L17932">
        <v>8</v>
      </c>
      <c r="M17932">
        <v>5</v>
      </c>
      <c r="N17932">
        <v>5</v>
      </c>
      <c r="O17932">
        <v>9</v>
      </c>
      <c r="P17932">
        <v>8</v>
      </c>
      <c r="Q17932">
        <v>11</v>
      </c>
      <c r="R17932">
        <v>22</v>
      </c>
      <c r="S17932">
        <v>10</v>
      </c>
      <c r="T17932">
        <v>10</v>
      </c>
      <c r="U17932">
        <v>3</v>
      </c>
      <c r="V17932">
        <v>8</v>
      </c>
      <c r="W17932">
        <v>21</v>
      </c>
      <c r="X17932">
        <v>7</v>
      </c>
      <c r="Y17932">
        <v>7</v>
      </c>
      <c r="Z17932">
        <v>5</v>
      </c>
      <c r="AA17932">
        <v>9</v>
      </c>
      <c r="AB17932">
        <v>2</v>
      </c>
      <c r="AC17932">
        <v>8</v>
      </c>
      <c r="AD17932">
        <v>9</v>
      </c>
      <c r="AE17932">
        <v>5</v>
      </c>
      <c r="AF17932">
        <v>16</v>
      </c>
      <c r="AG17932">
        <v>5</v>
      </c>
      <c r="AH17932">
        <v>2</v>
      </c>
      <c r="AI17932">
        <v>7</v>
      </c>
      <c r="AJ17932">
        <v>11</v>
      </c>
      <c r="AK17932">
        <v>11</v>
      </c>
      <c r="AL17932">
        <v>7</v>
      </c>
    </row>
    <row r="17933" spans="1:38" x14ac:dyDescent="0.25">
      <c r="A17933" s="1" t="s">
        <v>17969</v>
      </c>
      <c r="B17933" s="1" t="s">
        <v>17969</v>
      </c>
      <c r="C17933">
        <v>0</v>
      </c>
      <c r="D17933">
        <v>0</v>
      </c>
      <c r="E17933">
        <v>0</v>
      </c>
      <c r="F17933">
        <v>0</v>
      </c>
      <c r="G17933">
        <v>0</v>
      </c>
      <c r="H17933">
        <v>0</v>
      </c>
      <c r="I17933">
        <v>0</v>
      </c>
      <c r="J17933">
        <v>0</v>
      </c>
      <c r="K17933">
        <v>0</v>
      </c>
      <c r="L17933">
        <v>0</v>
      </c>
      <c r="M17933">
        <v>0</v>
      </c>
      <c r="N17933">
        <v>0</v>
      </c>
      <c r="O17933">
        <v>0</v>
      </c>
      <c r="P17933">
        <v>0</v>
      </c>
      <c r="Q17933">
        <v>0</v>
      </c>
      <c r="R17933">
        <v>0</v>
      </c>
      <c r="S17933">
        <v>0</v>
      </c>
      <c r="T17933">
        <v>0</v>
      </c>
      <c r="U17933">
        <v>0</v>
      </c>
      <c r="V17933">
        <v>0</v>
      </c>
      <c r="W17933">
        <v>0</v>
      </c>
      <c r="X17933">
        <v>0</v>
      </c>
      <c r="Y17933">
        <v>0</v>
      </c>
      <c r="Z17933">
        <v>0</v>
      </c>
      <c r="AA17933">
        <v>1</v>
      </c>
      <c r="AB17933">
        <v>0</v>
      </c>
      <c r="AC17933">
        <v>0</v>
      </c>
      <c r="AD17933">
        <v>0</v>
      </c>
      <c r="AE17933">
        <v>0</v>
      </c>
      <c r="AF17933">
        <v>0</v>
      </c>
      <c r="AG17933">
        <v>0</v>
      </c>
      <c r="AH17933">
        <v>0</v>
      </c>
      <c r="AI17933">
        <v>0</v>
      </c>
      <c r="AJ17933">
        <v>0</v>
      </c>
      <c r="AK17933">
        <v>0</v>
      </c>
      <c r="AL17933">
        <v>1</v>
      </c>
    </row>
    <row r="17934" spans="1:38" x14ac:dyDescent="0.25">
      <c r="A17934" s="1" t="s">
        <v>17970</v>
      </c>
      <c r="B17934" s="1" t="s">
        <v>17970</v>
      </c>
      <c r="C17934">
        <v>1</v>
      </c>
      <c r="D17934">
        <v>1</v>
      </c>
      <c r="E17934">
        <v>2</v>
      </c>
      <c r="F17934">
        <v>0</v>
      </c>
      <c r="G17934">
        <v>2</v>
      </c>
      <c r="H17934">
        <v>5</v>
      </c>
      <c r="I17934">
        <v>1</v>
      </c>
      <c r="J17934">
        <v>2</v>
      </c>
      <c r="K17934">
        <v>5</v>
      </c>
      <c r="L17934">
        <v>5</v>
      </c>
      <c r="M17934">
        <v>3</v>
      </c>
      <c r="N17934">
        <v>0</v>
      </c>
      <c r="O17934">
        <v>2</v>
      </c>
      <c r="P17934">
        <v>25</v>
      </c>
      <c r="Q17934">
        <v>11</v>
      </c>
      <c r="R17934">
        <v>3</v>
      </c>
      <c r="S17934">
        <v>3</v>
      </c>
      <c r="T17934">
        <v>1</v>
      </c>
      <c r="U17934">
        <v>1</v>
      </c>
      <c r="V17934">
        <v>5</v>
      </c>
      <c r="W17934">
        <v>1</v>
      </c>
      <c r="X17934">
        <v>1</v>
      </c>
      <c r="Y17934">
        <v>2</v>
      </c>
      <c r="Z17934">
        <v>2</v>
      </c>
      <c r="AA17934">
        <v>2</v>
      </c>
      <c r="AB17934">
        <v>5</v>
      </c>
      <c r="AC17934">
        <v>1</v>
      </c>
      <c r="AD17934">
        <v>1</v>
      </c>
      <c r="AE17934">
        <v>1</v>
      </c>
      <c r="AF17934">
        <v>2</v>
      </c>
      <c r="AG17934">
        <v>0</v>
      </c>
      <c r="AH17934">
        <v>1</v>
      </c>
      <c r="AI17934">
        <v>4</v>
      </c>
      <c r="AJ17934">
        <v>1</v>
      </c>
      <c r="AK17934">
        <v>0</v>
      </c>
      <c r="AL17934">
        <v>0</v>
      </c>
    </row>
    <row r="17935" spans="1:38" x14ac:dyDescent="0.25">
      <c r="A17935" s="1" t="s">
        <v>17971</v>
      </c>
      <c r="B17935" s="1" t="s">
        <v>17971</v>
      </c>
      <c r="C17935">
        <v>52</v>
      </c>
      <c r="D17935">
        <v>70</v>
      </c>
      <c r="E17935">
        <v>60</v>
      </c>
      <c r="F17935">
        <v>33</v>
      </c>
      <c r="G17935">
        <v>51</v>
      </c>
      <c r="H17935">
        <v>104</v>
      </c>
      <c r="I17935">
        <v>123</v>
      </c>
      <c r="J17935">
        <v>68</v>
      </c>
      <c r="K17935">
        <v>63</v>
      </c>
      <c r="L17935">
        <v>124</v>
      </c>
      <c r="M17935">
        <v>43</v>
      </c>
      <c r="N17935">
        <v>54</v>
      </c>
      <c r="O17935">
        <v>71</v>
      </c>
      <c r="P17935">
        <v>97</v>
      </c>
      <c r="Q17935">
        <v>58</v>
      </c>
      <c r="R17935">
        <v>38</v>
      </c>
      <c r="S17935">
        <v>51</v>
      </c>
      <c r="T17935">
        <v>28</v>
      </c>
      <c r="U17935">
        <v>45</v>
      </c>
      <c r="V17935">
        <v>52</v>
      </c>
      <c r="W17935">
        <v>60</v>
      </c>
      <c r="X17935">
        <v>66</v>
      </c>
      <c r="Y17935">
        <v>72</v>
      </c>
      <c r="Z17935">
        <v>8</v>
      </c>
      <c r="AA17935">
        <v>42</v>
      </c>
      <c r="AB17935">
        <v>63</v>
      </c>
      <c r="AC17935">
        <v>68</v>
      </c>
      <c r="AD17935">
        <v>117</v>
      </c>
      <c r="AE17935">
        <v>73</v>
      </c>
      <c r="AF17935">
        <v>80</v>
      </c>
      <c r="AG17935">
        <v>83</v>
      </c>
      <c r="AH17935">
        <v>68</v>
      </c>
      <c r="AI17935">
        <v>115</v>
      </c>
      <c r="AJ17935">
        <v>189</v>
      </c>
      <c r="AK17935">
        <v>32</v>
      </c>
      <c r="AL17935">
        <v>89</v>
      </c>
    </row>
    <row r="17936" spans="1:38" x14ac:dyDescent="0.25">
      <c r="A17936" s="1" t="s">
        <v>17972</v>
      </c>
      <c r="B17936" s="1" t="s">
        <v>17972</v>
      </c>
      <c r="C17936">
        <v>106</v>
      </c>
      <c r="D17936">
        <v>66</v>
      </c>
      <c r="E17936">
        <v>103</v>
      </c>
      <c r="F17936">
        <v>49</v>
      </c>
      <c r="G17936">
        <v>128</v>
      </c>
      <c r="H17936">
        <v>212</v>
      </c>
      <c r="I17936">
        <v>114</v>
      </c>
      <c r="J17936">
        <v>113</v>
      </c>
      <c r="K17936">
        <v>39</v>
      </c>
      <c r="L17936">
        <v>93</v>
      </c>
      <c r="M17936">
        <v>52</v>
      </c>
      <c r="N17936">
        <v>52</v>
      </c>
      <c r="O17936">
        <v>131</v>
      </c>
      <c r="P17936">
        <v>105</v>
      </c>
      <c r="Q17936">
        <v>87</v>
      </c>
      <c r="R17936">
        <v>111</v>
      </c>
      <c r="S17936">
        <v>142</v>
      </c>
      <c r="T17936">
        <v>99</v>
      </c>
      <c r="U17936">
        <v>62</v>
      </c>
      <c r="V17936">
        <v>121</v>
      </c>
      <c r="W17936">
        <v>106</v>
      </c>
      <c r="X17936">
        <v>219</v>
      </c>
      <c r="Y17936">
        <v>127</v>
      </c>
      <c r="Z17936">
        <v>250</v>
      </c>
      <c r="AA17936">
        <v>118</v>
      </c>
      <c r="AB17936">
        <v>198</v>
      </c>
      <c r="AC17936">
        <v>151</v>
      </c>
      <c r="AD17936">
        <v>101</v>
      </c>
      <c r="AE17936">
        <v>81</v>
      </c>
      <c r="AF17936">
        <v>224</v>
      </c>
      <c r="AG17936">
        <v>136</v>
      </c>
      <c r="AH17936">
        <v>124</v>
      </c>
      <c r="AI17936">
        <v>96</v>
      </c>
      <c r="AJ17936">
        <v>84</v>
      </c>
      <c r="AK17936">
        <v>69</v>
      </c>
      <c r="AL17936">
        <v>116</v>
      </c>
    </row>
    <row r="17937" spans="1:38" x14ac:dyDescent="0.25">
      <c r="A17937" s="1" t="s">
        <v>17973</v>
      </c>
      <c r="B17937" s="1" t="s">
        <v>17973</v>
      </c>
      <c r="C17937">
        <v>8</v>
      </c>
      <c r="D17937">
        <v>0</v>
      </c>
      <c r="E17937">
        <v>0</v>
      </c>
      <c r="F17937">
        <v>0</v>
      </c>
      <c r="G17937">
        <v>1</v>
      </c>
      <c r="H17937">
        <v>0</v>
      </c>
      <c r="I17937">
        <v>6</v>
      </c>
      <c r="J17937">
        <v>0</v>
      </c>
      <c r="K17937">
        <v>0</v>
      </c>
      <c r="L17937">
        <v>6</v>
      </c>
      <c r="M17937">
        <v>0</v>
      </c>
      <c r="N17937">
        <v>0</v>
      </c>
      <c r="O17937">
        <v>2</v>
      </c>
      <c r="P17937">
        <v>10</v>
      </c>
      <c r="Q17937">
        <v>0</v>
      </c>
      <c r="R17937">
        <v>0</v>
      </c>
      <c r="S17937">
        <v>0</v>
      </c>
      <c r="T17937">
        <v>2</v>
      </c>
      <c r="U17937">
        <v>0</v>
      </c>
      <c r="V17937">
        <v>0</v>
      </c>
      <c r="W17937">
        <v>0</v>
      </c>
      <c r="X17937">
        <v>0</v>
      </c>
      <c r="Y17937">
        <v>0</v>
      </c>
      <c r="Z17937">
        <v>2</v>
      </c>
      <c r="AA17937">
        <v>0</v>
      </c>
      <c r="AB17937">
        <v>14</v>
      </c>
      <c r="AC17937">
        <v>5</v>
      </c>
      <c r="AD17937">
        <v>1</v>
      </c>
      <c r="AE17937">
        <v>16</v>
      </c>
      <c r="AF17937">
        <v>9</v>
      </c>
      <c r="AG17937">
        <v>5</v>
      </c>
      <c r="AH17937">
        <v>1</v>
      </c>
      <c r="AI17937">
        <v>0</v>
      </c>
      <c r="AJ17937">
        <v>3</v>
      </c>
      <c r="AK17937">
        <v>4</v>
      </c>
      <c r="AL17937">
        <v>0</v>
      </c>
    </row>
    <row r="17938" spans="1:38" x14ac:dyDescent="0.25">
      <c r="A17938" s="1" t="s">
        <v>17974</v>
      </c>
      <c r="B17938" s="1" t="s">
        <v>17974</v>
      </c>
      <c r="C17938">
        <v>142</v>
      </c>
      <c r="D17938">
        <v>101</v>
      </c>
      <c r="E17938">
        <v>124</v>
      </c>
      <c r="F17938">
        <v>69</v>
      </c>
      <c r="G17938">
        <v>108</v>
      </c>
      <c r="H17938">
        <v>197</v>
      </c>
      <c r="I17938">
        <v>196</v>
      </c>
      <c r="J17938">
        <v>147</v>
      </c>
      <c r="K17938">
        <v>127</v>
      </c>
      <c r="L17938">
        <v>208</v>
      </c>
      <c r="M17938">
        <v>108</v>
      </c>
      <c r="N17938">
        <v>102</v>
      </c>
      <c r="O17938">
        <v>164</v>
      </c>
      <c r="P17938">
        <v>169</v>
      </c>
      <c r="Q17938">
        <v>177</v>
      </c>
      <c r="R17938">
        <v>97</v>
      </c>
      <c r="S17938">
        <v>114</v>
      </c>
      <c r="T17938">
        <v>70</v>
      </c>
      <c r="U17938">
        <v>64</v>
      </c>
      <c r="V17938">
        <v>82</v>
      </c>
      <c r="W17938">
        <v>115</v>
      </c>
      <c r="X17938">
        <v>75</v>
      </c>
      <c r="Y17938">
        <v>130</v>
      </c>
      <c r="Z17938">
        <v>123</v>
      </c>
      <c r="AA17938">
        <v>111</v>
      </c>
      <c r="AB17938">
        <v>110</v>
      </c>
      <c r="AC17938">
        <v>113</v>
      </c>
      <c r="AD17938">
        <v>107</v>
      </c>
      <c r="AE17938">
        <v>75</v>
      </c>
      <c r="AF17938">
        <v>99</v>
      </c>
      <c r="AG17938">
        <v>85</v>
      </c>
      <c r="AH17938">
        <v>94</v>
      </c>
      <c r="AI17938">
        <v>144</v>
      </c>
      <c r="AJ17938">
        <v>165</v>
      </c>
      <c r="AK17938">
        <v>89</v>
      </c>
      <c r="AL17938">
        <v>143</v>
      </c>
    </row>
    <row r="17939" spans="1:38" x14ac:dyDescent="0.25">
      <c r="A17939" s="1" t="s">
        <v>17975</v>
      </c>
      <c r="B17939" s="1" t="s">
        <v>17975</v>
      </c>
      <c r="C17939">
        <v>0</v>
      </c>
      <c r="D17939">
        <v>1</v>
      </c>
      <c r="E17939">
        <v>2</v>
      </c>
      <c r="F17939">
        <v>5</v>
      </c>
      <c r="G17939">
        <v>0</v>
      </c>
      <c r="H17939">
        <v>16</v>
      </c>
      <c r="I17939">
        <v>0</v>
      </c>
      <c r="J17939">
        <v>1</v>
      </c>
      <c r="K17939">
        <v>1</v>
      </c>
      <c r="L17939">
        <v>0</v>
      </c>
      <c r="M17939">
        <v>0</v>
      </c>
      <c r="N17939">
        <v>0</v>
      </c>
      <c r="O17939">
        <v>6</v>
      </c>
      <c r="P17939">
        <v>0</v>
      </c>
      <c r="Q17939">
        <v>0</v>
      </c>
      <c r="R17939">
        <v>5</v>
      </c>
      <c r="S17939">
        <v>2</v>
      </c>
      <c r="T17939">
        <v>2</v>
      </c>
      <c r="U17939">
        <v>1</v>
      </c>
      <c r="V17939">
        <v>12</v>
      </c>
      <c r="W17939">
        <v>1</v>
      </c>
      <c r="X17939">
        <v>0</v>
      </c>
      <c r="Y17939">
        <v>0</v>
      </c>
      <c r="Z17939">
        <v>0</v>
      </c>
      <c r="AA17939">
        <v>9</v>
      </c>
      <c r="AB17939">
        <v>16</v>
      </c>
      <c r="AC17939">
        <v>0</v>
      </c>
      <c r="AD17939">
        <v>0</v>
      </c>
      <c r="AE17939">
        <v>1</v>
      </c>
      <c r="AF17939">
        <v>0</v>
      </c>
      <c r="AG17939">
        <v>0</v>
      </c>
      <c r="AH17939">
        <v>39</v>
      </c>
      <c r="AI17939">
        <v>0</v>
      </c>
      <c r="AJ17939">
        <v>0</v>
      </c>
      <c r="AK17939">
        <v>0</v>
      </c>
      <c r="AL17939">
        <v>0</v>
      </c>
    </row>
    <row r="17940" spans="1:38" x14ac:dyDescent="0.25">
      <c r="A17940" s="1" t="s">
        <v>17976</v>
      </c>
      <c r="B17940" s="1" t="s">
        <v>17976</v>
      </c>
      <c r="C17940">
        <v>322</v>
      </c>
      <c r="D17940">
        <v>203</v>
      </c>
      <c r="E17940">
        <v>394</v>
      </c>
      <c r="F17940">
        <v>200</v>
      </c>
      <c r="G17940">
        <v>286</v>
      </c>
      <c r="H17940">
        <v>516</v>
      </c>
      <c r="I17940">
        <v>384</v>
      </c>
      <c r="J17940">
        <v>434</v>
      </c>
      <c r="K17940">
        <v>528</v>
      </c>
      <c r="L17940">
        <v>685</v>
      </c>
      <c r="M17940">
        <v>199</v>
      </c>
      <c r="N17940">
        <v>167</v>
      </c>
      <c r="O17940">
        <v>335</v>
      </c>
      <c r="P17940">
        <v>479</v>
      </c>
      <c r="Q17940">
        <v>486</v>
      </c>
      <c r="R17940">
        <v>409</v>
      </c>
      <c r="S17940">
        <v>301</v>
      </c>
      <c r="T17940">
        <v>229</v>
      </c>
      <c r="U17940">
        <v>178</v>
      </c>
      <c r="V17940">
        <v>218</v>
      </c>
      <c r="W17940">
        <v>283</v>
      </c>
      <c r="X17940">
        <v>299</v>
      </c>
      <c r="Y17940">
        <v>190</v>
      </c>
      <c r="Z17940">
        <v>302</v>
      </c>
      <c r="AA17940">
        <v>321</v>
      </c>
      <c r="AB17940">
        <v>560</v>
      </c>
      <c r="AC17940">
        <v>359</v>
      </c>
      <c r="AD17940">
        <v>435</v>
      </c>
      <c r="AE17940">
        <v>344</v>
      </c>
      <c r="AF17940">
        <v>452</v>
      </c>
      <c r="AG17940">
        <v>248</v>
      </c>
      <c r="AH17940">
        <v>305</v>
      </c>
      <c r="AI17940">
        <v>343</v>
      </c>
      <c r="AJ17940">
        <v>573</v>
      </c>
      <c r="AK17940">
        <v>203</v>
      </c>
      <c r="AL17940">
        <v>459</v>
      </c>
    </row>
    <row r="17941" spans="1:38" x14ac:dyDescent="0.25">
      <c r="A17941" s="1" t="s">
        <v>17977</v>
      </c>
      <c r="B17941" s="1" t="s">
        <v>17977</v>
      </c>
      <c r="C17941">
        <v>36</v>
      </c>
      <c r="D17941">
        <v>26</v>
      </c>
      <c r="E17941">
        <v>72</v>
      </c>
      <c r="F17941">
        <v>32</v>
      </c>
      <c r="G17941">
        <v>77.998999999999995</v>
      </c>
      <c r="H17941">
        <v>128</v>
      </c>
      <c r="I17941">
        <v>77</v>
      </c>
      <c r="J17941">
        <v>30.001000000000001</v>
      </c>
      <c r="K17941">
        <v>39</v>
      </c>
      <c r="L17941">
        <v>90</v>
      </c>
      <c r="M17941">
        <v>51</v>
      </c>
      <c r="N17941">
        <v>74</v>
      </c>
      <c r="O17941">
        <v>68</v>
      </c>
      <c r="P17941">
        <v>56.999000000000002</v>
      </c>
      <c r="Q17941">
        <v>73</v>
      </c>
      <c r="R17941">
        <v>128</v>
      </c>
      <c r="S17941">
        <v>67.001000000000005</v>
      </c>
      <c r="T17941">
        <v>49</v>
      </c>
      <c r="U17941">
        <v>50</v>
      </c>
      <c r="V17941">
        <v>76</v>
      </c>
      <c r="W17941">
        <v>92</v>
      </c>
      <c r="X17941">
        <v>80</v>
      </c>
      <c r="Y17941">
        <v>41</v>
      </c>
      <c r="Z17941">
        <v>15</v>
      </c>
      <c r="AA17941">
        <v>93</v>
      </c>
      <c r="AB17941">
        <v>105</v>
      </c>
      <c r="AC17941">
        <v>121</v>
      </c>
      <c r="AD17941">
        <v>93</v>
      </c>
      <c r="AE17941">
        <v>56</v>
      </c>
      <c r="AF17941">
        <v>80</v>
      </c>
      <c r="AG17941">
        <v>61</v>
      </c>
      <c r="AH17941">
        <v>95</v>
      </c>
      <c r="AI17941">
        <v>111</v>
      </c>
      <c r="AJ17941">
        <v>55</v>
      </c>
      <c r="AK17941">
        <v>19</v>
      </c>
      <c r="AL17941">
        <v>61</v>
      </c>
    </row>
    <row r="17942" spans="1:38" x14ac:dyDescent="0.25">
      <c r="A17942" s="1" t="s">
        <v>17978</v>
      </c>
      <c r="B17942" s="1" t="s">
        <v>17978</v>
      </c>
      <c r="C17942">
        <v>99</v>
      </c>
      <c r="D17942">
        <v>62</v>
      </c>
      <c r="E17942">
        <v>149</v>
      </c>
      <c r="F17942">
        <v>92</v>
      </c>
      <c r="G17942">
        <v>122</v>
      </c>
      <c r="H17942">
        <v>246</v>
      </c>
      <c r="I17942">
        <v>225</v>
      </c>
      <c r="J17942">
        <v>158</v>
      </c>
      <c r="K17942">
        <v>90</v>
      </c>
      <c r="L17942">
        <v>166</v>
      </c>
      <c r="M17942">
        <v>71</v>
      </c>
      <c r="N17942">
        <v>96</v>
      </c>
      <c r="O17942">
        <v>89</v>
      </c>
      <c r="P17942">
        <v>209</v>
      </c>
      <c r="Q17942">
        <v>110</v>
      </c>
      <c r="R17942">
        <v>176</v>
      </c>
      <c r="S17942">
        <v>97</v>
      </c>
      <c r="T17942">
        <v>90</v>
      </c>
      <c r="U17942">
        <v>117</v>
      </c>
      <c r="V17942">
        <v>124</v>
      </c>
      <c r="W17942">
        <v>179</v>
      </c>
      <c r="X17942">
        <v>114</v>
      </c>
      <c r="Y17942">
        <v>114</v>
      </c>
      <c r="Z17942">
        <v>74</v>
      </c>
      <c r="AA17942">
        <v>205</v>
      </c>
      <c r="AB17942">
        <v>204</v>
      </c>
      <c r="AC17942">
        <v>122</v>
      </c>
      <c r="AD17942">
        <v>94</v>
      </c>
      <c r="AE17942">
        <v>115</v>
      </c>
      <c r="AF17942">
        <v>120</v>
      </c>
      <c r="AG17942">
        <v>125</v>
      </c>
      <c r="AH17942">
        <v>123</v>
      </c>
      <c r="AI17942">
        <v>151</v>
      </c>
      <c r="AJ17942">
        <v>63</v>
      </c>
      <c r="AK17942">
        <v>84</v>
      </c>
      <c r="AL17942">
        <v>128</v>
      </c>
    </row>
    <row r="17943" spans="1:38" x14ac:dyDescent="0.25">
      <c r="A17943" s="1" t="s">
        <v>17979</v>
      </c>
      <c r="B17943" s="1" t="s">
        <v>17979</v>
      </c>
      <c r="C17943">
        <v>11</v>
      </c>
      <c r="D17943">
        <v>6</v>
      </c>
      <c r="E17943">
        <v>31</v>
      </c>
      <c r="F17943">
        <v>7</v>
      </c>
      <c r="G17943">
        <v>31</v>
      </c>
      <c r="H17943">
        <v>44</v>
      </c>
      <c r="I17943">
        <v>24</v>
      </c>
      <c r="J17943">
        <v>14</v>
      </c>
      <c r="K17943">
        <v>7</v>
      </c>
      <c r="L17943">
        <v>15</v>
      </c>
      <c r="M17943">
        <v>17</v>
      </c>
      <c r="N17943">
        <v>12</v>
      </c>
      <c r="O17943">
        <v>5</v>
      </c>
      <c r="P17943">
        <v>30</v>
      </c>
      <c r="Q17943">
        <v>10</v>
      </c>
      <c r="R17943">
        <v>9</v>
      </c>
      <c r="S17943">
        <v>21</v>
      </c>
      <c r="T17943">
        <v>20</v>
      </c>
      <c r="U17943">
        <v>41</v>
      </c>
      <c r="V17943">
        <v>27</v>
      </c>
      <c r="W17943">
        <v>44</v>
      </c>
      <c r="X17943">
        <v>16</v>
      </c>
      <c r="Y17943">
        <v>21</v>
      </c>
      <c r="Z17943">
        <v>14</v>
      </c>
      <c r="AA17943">
        <v>32</v>
      </c>
      <c r="AB17943">
        <v>42</v>
      </c>
      <c r="AC17943">
        <v>20</v>
      </c>
      <c r="AD17943">
        <v>21</v>
      </c>
      <c r="AE17943">
        <v>15</v>
      </c>
      <c r="AF17943">
        <v>33</v>
      </c>
      <c r="AG17943">
        <v>36</v>
      </c>
      <c r="AH17943">
        <v>34</v>
      </c>
      <c r="AI17943">
        <v>5</v>
      </c>
      <c r="AJ17943">
        <v>8</v>
      </c>
      <c r="AK17943">
        <v>11</v>
      </c>
      <c r="AL17943">
        <v>16</v>
      </c>
    </row>
    <row r="17944" spans="1:38" x14ac:dyDescent="0.25">
      <c r="A17944" s="1" t="s">
        <v>17980</v>
      </c>
      <c r="B17944" s="1" t="s">
        <v>17980</v>
      </c>
      <c r="C17944">
        <v>4</v>
      </c>
      <c r="D17944">
        <v>3</v>
      </c>
      <c r="E17944">
        <v>3</v>
      </c>
      <c r="F17944">
        <v>0</v>
      </c>
      <c r="G17944">
        <v>9</v>
      </c>
      <c r="H17944">
        <v>10</v>
      </c>
      <c r="I17944">
        <v>12</v>
      </c>
      <c r="J17944">
        <v>7</v>
      </c>
      <c r="K17944">
        <v>5</v>
      </c>
      <c r="L17944">
        <v>9</v>
      </c>
      <c r="M17944">
        <v>6</v>
      </c>
      <c r="N17944">
        <v>2</v>
      </c>
      <c r="O17944">
        <v>5</v>
      </c>
      <c r="P17944">
        <v>5</v>
      </c>
      <c r="Q17944">
        <v>3</v>
      </c>
      <c r="R17944">
        <v>3</v>
      </c>
      <c r="S17944">
        <v>3</v>
      </c>
      <c r="T17944">
        <v>9</v>
      </c>
      <c r="U17944">
        <v>2</v>
      </c>
      <c r="V17944">
        <v>2</v>
      </c>
      <c r="W17944">
        <v>6</v>
      </c>
      <c r="X17944">
        <v>4</v>
      </c>
      <c r="Y17944">
        <v>8</v>
      </c>
      <c r="Z17944">
        <v>0</v>
      </c>
      <c r="AA17944">
        <v>7</v>
      </c>
      <c r="AB17944">
        <v>0</v>
      </c>
      <c r="AC17944">
        <v>7</v>
      </c>
      <c r="AD17944">
        <v>8</v>
      </c>
      <c r="AE17944">
        <v>5</v>
      </c>
      <c r="AF17944">
        <v>3</v>
      </c>
      <c r="AG17944">
        <v>5</v>
      </c>
      <c r="AH17944">
        <v>5</v>
      </c>
      <c r="AI17944">
        <v>11</v>
      </c>
      <c r="AJ17944">
        <v>18</v>
      </c>
      <c r="AK17944">
        <v>2</v>
      </c>
      <c r="AL17944">
        <v>3</v>
      </c>
    </row>
    <row r="17945" spans="1:38" x14ac:dyDescent="0.25">
      <c r="A17945" s="1" t="s">
        <v>17981</v>
      </c>
      <c r="B17945" s="1" t="s">
        <v>17981</v>
      </c>
      <c r="C17945">
        <v>881</v>
      </c>
      <c r="D17945">
        <v>648</v>
      </c>
      <c r="E17945">
        <v>1487</v>
      </c>
      <c r="F17945">
        <v>665</v>
      </c>
      <c r="G17945">
        <v>968</v>
      </c>
      <c r="H17945">
        <v>1611</v>
      </c>
      <c r="I17945">
        <v>1492</v>
      </c>
      <c r="J17945">
        <v>1484</v>
      </c>
      <c r="K17945">
        <v>1305</v>
      </c>
      <c r="L17945">
        <v>2065</v>
      </c>
      <c r="M17945">
        <v>1035</v>
      </c>
      <c r="N17945">
        <v>1007</v>
      </c>
      <c r="O17945">
        <v>1641</v>
      </c>
      <c r="P17945">
        <v>1588</v>
      </c>
      <c r="Q17945">
        <v>1659</v>
      </c>
      <c r="R17945">
        <v>1203</v>
      </c>
      <c r="S17945">
        <v>1111</v>
      </c>
      <c r="T17945">
        <v>682</v>
      </c>
      <c r="U17945">
        <v>556</v>
      </c>
      <c r="V17945">
        <v>1063</v>
      </c>
      <c r="W17945">
        <v>922.00099999999998</v>
      </c>
      <c r="X17945">
        <v>782</v>
      </c>
      <c r="Y17945">
        <v>777</v>
      </c>
      <c r="Z17945">
        <v>519</v>
      </c>
      <c r="AA17945">
        <v>947</v>
      </c>
      <c r="AB17945">
        <v>1303</v>
      </c>
      <c r="AC17945">
        <v>1129.999</v>
      </c>
      <c r="AD17945">
        <v>1668.999</v>
      </c>
      <c r="AE17945">
        <v>845</v>
      </c>
      <c r="AF17945">
        <v>944</v>
      </c>
      <c r="AG17945">
        <v>755</v>
      </c>
      <c r="AH17945">
        <v>881.00099999999998</v>
      </c>
      <c r="AI17945">
        <v>1098</v>
      </c>
      <c r="AJ17945">
        <v>1431</v>
      </c>
      <c r="AK17945">
        <v>633</v>
      </c>
      <c r="AL17945">
        <v>1191</v>
      </c>
    </row>
    <row r="17946" spans="1:38" x14ac:dyDescent="0.25">
      <c r="A17946" s="1" t="s">
        <v>17982</v>
      </c>
      <c r="B17946" s="1" t="s">
        <v>17982</v>
      </c>
      <c r="C17946">
        <v>58</v>
      </c>
      <c r="D17946">
        <v>31</v>
      </c>
      <c r="E17946">
        <v>211.31200000000001</v>
      </c>
      <c r="F17946">
        <v>59</v>
      </c>
      <c r="G17946">
        <v>83</v>
      </c>
      <c r="H17946">
        <v>161</v>
      </c>
      <c r="I17946">
        <v>189.90600000000001</v>
      </c>
      <c r="J17946">
        <v>202.78700000000001</v>
      </c>
      <c r="K17946">
        <v>61</v>
      </c>
      <c r="L17946">
        <v>161</v>
      </c>
      <c r="M17946">
        <v>64</v>
      </c>
      <c r="N17946">
        <v>58</v>
      </c>
      <c r="O17946">
        <v>131.846</v>
      </c>
      <c r="P17946">
        <v>167.37899999999999</v>
      </c>
      <c r="Q17946">
        <v>69</v>
      </c>
      <c r="R17946">
        <v>135.66999999999999</v>
      </c>
      <c r="S17946">
        <v>76</v>
      </c>
      <c r="T17946">
        <v>60</v>
      </c>
      <c r="U17946">
        <v>46</v>
      </c>
      <c r="V17946">
        <v>49</v>
      </c>
      <c r="W17946">
        <v>68.543000000000006</v>
      </c>
      <c r="X17946">
        <v>63</v>
      </c>
      <c r="Y17946">
        <v>51</v>
      </c>
      <c r="Z17946">
        <v>22</v>
      </c>
      <c r="AA17946">
        <v>80</v>
      </c>
      <c r="AB17946">
        <v>97</v>
      </c>
      <c r="AC17946">
        <v>110</v>
      </c>
      <c r="AD17946">
        <v>114.991</v>
      </c>
      <c r="AE17946">
        <v>55</v>
      </c>
      <c r="AF17946">
        <v>56</v>
      </c>
      <c r="AG17946">
        <v>44.491999999999997</v>
      </c>
      <c r="AH17946">
        <v>83</v>
      </c>
      <c r="AI17946">
        <v>138.702</v>
      </c>
      <c r="AJ17946">
        <v>97.447999999999993</v>
      </c>
      <c r="AK17946">
        <v>45</v>
      </c>
      <c r="AL17946">
        <v>162.18</v>
      </c>
    </row>
    <row r="17947" spans="1:38" x14ac:dyDescent="0.25">
      <c r="A17947" s="1" t="s">
        <v>17983</v>
      </c>
      <c r="B17947" s="1" t="s">
        <v>17983</v>
      </c>
      <c r="C17947">
        <v>220</v>
      </c>
      <c r="D17947">
        <v>134</v>
      </c>
      <c r="E17947">
        <v>234</v>
      </c>
      <c r="F17947">
        <v>147</v>
      </c>
      <c r="G17947">
        <v>151</v>
      </c>
      <c r="H17947">
        <v>282</v>
      </c>
      <c r="I17947">
        <v>250</v>
      </c>
      <c r="J17947">
        <v>232</v>
      </c>
      <c r="K17947">
        <v>250</v>
      </c>
      <c r="L17947">
        <v>283</v>
      </c>
      <c r="M17947">
        <v>157</v>
      </c>
      <c r="N17947">
        <v>150</v>
      </c>
      <c r="O17947">
        <v>270</v>
      </c>
      <c r="P17947">
        <v>241</v>
      </c>
      <c r="Q17947">
        <v>234</v>
      </c>
      <c r="R17947">
        <v>189</v>
      </c>
      <c r="S17947">
        <v>130</v>
      </c>
      <c r="T17947">
        <v>91</v>
      </c>
      <c r="U17947">
        <v>70</v>
      </c>
      <c r="V17947">
        <v>153</v>
      </c>
      <c r="W17947">
        <v>177</v>
      </c>
      <c r="X17947">
        <v>123</v>
      </c>
      <c r="Y17947">
        <v>146</v>
      </c>
      <c r="Z17947">
        <v>119</v>
      </c>
      <c r="AA17947">
        <v>192</v>
      </c>
      <c r="AB17947">
        <v>341</v>
      </c>
      <c r="AC17947">
        <v>203</v>
      </c>
      <c r="AD17947">
        <v>223</v>
      </c>
      <c r="AE17947">
        <v>107</v>
      </c>
      <c r="AF17947">
        <v>138</v>
      </c>
      <c r="AG17947">
        <v>110</v>
      </c>
      <c r="AH17947">
        <v>160</v>
      </c>
      <c r="AI17947">
        <v>223</v>
      </c>
      <c r="AJ17947">
        <v>353</v>
      </c>
      <c r="AK17947">
        <v>113</v>
      </c>
      <c r="AL17947">
        <v>241</v>
      </c>
    </row>
    <row r="17948" spans="1:38" x14ac:dyDescent="0.25">
      <c r="A17948" s="1" t="s">
        <v>17984</v>
      </c>
      <c r="B17948" s="1" t="s">
        <v>17984</v>
      </c>
      <c r="C17948">
        <v>0</v>
      </c>
      <c r="D17948">
        <v>0</v>
      </c>
      <c r="E17948">
        <v>0</v>
      </c>
      <c r="F17948">
        <v>0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1</v>
      </c>
      <c r="R17948">
        <v>0</v>
      </c>
      <c r="S17948">
        <v>0</v>
      </c>
      <c r="T17948">
        <v>0</v>
      </c>
      <c r="U17948">
        <v>0</v>
      </c>
      <c r="V17948">
        <v>0</v>
      </c>
      <c r="W17948">
        <v>0</v>
      </c>
      <c r="X17948">
        <v>0</v>
      </c>
      <c r="Y17948">
        <v>0</v>
      </c>
      <c r="Z17948">
        <v>0</v>
      </c>
      <c r="AA17948">
        <v>0</v>
      </c>
      <c r="AB17948">
        <v>0</v>
      </c>
      <c r="AC17948">
        <v>0</v>
      </c>
      <c r="AD17948">
        <v>0</v>
      </c>
      <c r="AE17948">
        <v>0</v>
      </c>
      <c r="AF17948">
        <v>0</v>
      </c>
      <c r="AG17948">
        <v>0</v>
      </c>
      <c r="AH17948">
        <v>0</v>
      </c>
      <c r="AI17948">
        <v>0</v>
      </c>
      <c r="AJ17948">
        <v>0</v>
      </c>
      <c r="AK17948">
        <v>0</v>
      </c>
      <c r="AL17948">
        <v>0</v>
      </c>
    </row>
    <row r="17949" spans="1:38" x14ac:dyDescent="0.25">
      <c r="A17949" s="1" t="s">
        <v>17985</v>
      </c>
      <c r="B17949" s="1" t="s">
        <v>17985</v>
      </c>
      <c r="C17949">
        <v>1448</v>
      </c>
      <c r="D17949">
        <v>931</v>
      </c>
      <c r="E17949">
        <v>2242</v>
      </c>
      <c r="F17949">
        <v>1077</v>
      </c>
      <c r="G17949">
        <v>1360</v>
      </c>
      <c r="H17949">
        <v>1856</v>
      </c>
      <c r="I17949">
        <v>2128</v>
      </c>
      <c r="J17949">
        <v>3017</v>
      </c>
      <c r="K17949">
        <v>1526</v>
      </c>
      <c r="L17949">
        <v>1811</v>
      </c>
      <c r="M17949">
        <v>1143</v>
      </c>
      <c r="N17949">
        <v>1510</v>
      </c>
      <c r="O17949">
        <v>2069</v>
      </c>
      <c r="P17949">
        <v>2161</v>
      </c>
      <c r="Q17949">
        <v>1492</v>
      </c>
      <c r="R17949">
        <v>1887</v>
      </c>
      <c r="S17949">
        <v>1356</v>
      </c>
      <c r="T17949">
        <v>992</v>
      </c>
      <c r="U17949">
        <v>1109</v>
      </c>
      <c r="V17949">
        <v>1517</v>
      </c>
      <c r="W17949">
        <v>1932</v>
      </c>
      <c r="X17949">
        <v>1301</v>
      </c>
      <c r="Y17949">
        <v>827</v>
      </c>
      <c r="Z17949">
        <v>275</v>
      </c>
      <c r="AA17949">
        <v>1599</v>
      </c>
      <c r="AB17949">
        <v>1866</v>
      </c>
      <c r="AC17949">
        <v>1311</v>
      </c>
      <c r="AD17949">
        <v>1633</v>
      </c>
      <c r="AE17949">
        <v>1211</v>
      </c>
      <c r="AF17949">
        <v>1509</v>
      </c>
      <c r="AG17949">
        <v>1336</v>
      </c>
      <c r="AH17949">
        <v>1062</v>
      </c>
      <c r="AI17949">
        <v>1651</v>
      </c>
      <c r="AJ17949">
        <v>1978</v>
      </c>
      <c r="AK17949">
        <v>1125</v>
      </c>
      <c r="AL17949">
        <v>1832</v>
      </c>
    </row>
    <row r="17950" spans="1:38" x14ac:dyDescent="0.25">
      <c r="A17950" s="1" t="s">
        <v>17986</v>
      </c>
      <c r="B17950" s="1" t="s">
        <v>17986</v>
      </c>
      <c r="C17950">
        <v>1459</v>
      </c>
      <c r="D17950">
        <v>703.99900000000002</v>
      </c>
      <c r="E17950">
        <v>1037</v>
      </c>
      <c r="F17950">
        <v>552</v>
      </c>
      <c r="G17950">
        <v>1107</v>
      </c>
      <c r="H17950">
        <v>1675.001</v>
      </c>
      <c r="I17950">
        <v>955</v>
      </c>
      <c r="J17950">
        <v>948</v>
      </c>
      <c r="K17950">
        <v>1407</v>
      </c>
      <c r="L17950">
        <v>1534</v>
      </c>
      <c r="M17950">
        <v>828</v>
      </c>
      <c r="N17950">
        <v>827</v>
      </c>
      <c r="O17950">
        <v>1051</v>
      </c>
      <c r="P17950">
        <v>1119</v>
      </c>
      <c r="Q17950">
        <v>1531</v>
      </c>
      <c r="R17950">
        <v>628</v>
      </c>
      <c r="S17950">
        <v>936</v>
      </c>
      <c r="T17950">
        <v>936</v>
      </c>
      <c r="U17950">
        <v>501</v>
      </c>
      <c r="V17950">
        <v>874</v>
      </c>
      <c r="W17950">
        <v>1081</v>
      </c>
      <c r="X17950">
        <v>891</v>
      </c>
      <c r="Y17950">
        <v>1240</v>
      </c>
      <c r="Z17950">
        <v>1385</v>
      </c>
      <c r="AA17950">
        <v>1089</v>
      </c>
      <c r="AB17950">
        <v>1881</v>
      </c>
      <c r="AC17950">
        <v>974</v>
      </c>
      <c r="AD17950">
        <v>1254</v>
      </c>
      <c r="AE17950">
        <v>704</v>
      </c>
      <c r="AF17950">
        <v>1137</v>
      </c>
      <c r="AG17950">
        <v>644</v>
      </c>
      <c r="AH17950">
        <v>833</v>
      </c>
      <c r="AI17950">
        <v>864</v>
      </c>
      <c r="AJ17950">
        <v>1190</v>
      </c>
      <c r="AK17950">
        <v>887</v>
      </c>
      <c r="AL17950">
        <v>1120</v>
      </c>
    </row>
    <row r="17951" spans="1:38" x14ac:dyDescent="0.25">
      <c r="A17951" s="1" t="s">
        <v>17987</v>
      </c>
      <c r="B17951" s="1" t="s">
        <v>17987</v>
      </c>
      <c r="C17951">
        <v>497</v>
      </c>
      <c r="D17951">
        <v>289</v>
      </c>
      <c r="E17951">
        <v>680</v>
      </c>
      <c r="F17951">
        <v>355</v>
      </c>
      <c r="G17951">
        <v>752</v>
      </c>
      <c r="H17951">
        <v>1329</v>
      </c>
      <c r="I17951">
        <v>1115</v>
      </c>
      <c r="J17951">
        <v>818</v>
      </c>
      <c r="K17951">
        <v>582</v>
      </c>
      <c r="L17951">
        <v>839</v>
      </c>
      <c r="M17951">
        <v>383</v>
      </c>
      <c r="N17951">
        <v>395</v>
      </c>
      <c r="O17951">
        <v>754</v>
      </c>
      <c r="P17951">
        <v>873</v>
      </c>
      <c r="Q17951">
        <v>673</v>
      </c>
      <c r="R17951">
        <v>525</v>
      </c>
      <c r="S17951">
        <v>604</v>
      </c>
      <c r="T17951">
        <v>511</v>
      </c>
      <c r="U17951">
        <v>711</v>
      </c>
      <c r="V17951">
        <v>473</v>
      </c>
      <c r="W17951">
        <v>926</v>
      </c>
      <c r="X17951">
        <v>756</v>
      </c>
      <c r="Y17951">
        <v>747</v>
      </c>
      <c r="Z17951">
        <v>348</v>
      </c>
      <c r="AA17951">
        <v>760</v>
      </c>
      <c r="AB17951">
        <v>1318</v>
      </c>
      <c r="AC17951">
        <v>659</v>
      </c>
      <c r="AD17951">
        <v>799</v>
      </c>
      <c r="AE17951">
        <v>571</v>
      </c>
      <c r="AF17951">
        <v>563</v>
      </c>
      <c r="AG17951">
        <v>593</v>
      </c>
      <c r="AH17951">
        <v>482</v>
      </c>
      <c r="AI17951">
        <v>631</v>
      </c>
      <c r="AJ17951">
        <v>677</v>
      </c>
      <c r="AK17951">
        <v>381</v>
      </c>
      <c r="AL17951">
        <v>481</v>
      </c>
    </row>
    <row r="17952" spans="1:38" x14ac:dyDescent="0.25">
      <c r="A17952" s="1" t="s">
        <v>17988</v>
      </c>
      <c r="B17952" s="1" t="s">
        <v>17988</v>
      </c>
      <c r="C17952">
        <v>33</v>
      </c>
      <c r="D17952">
        <v>21</v>
      </c>
      <c r="E17952">
        <v>34</v>
      </c>
      <c r="F17952">
        <v>7</v>
      </c>
      <c r="G17952">
        <v>22</v>
      </c>
      <c r="H17952">
        <v>48</v>
      </c>
      <c r="I17952">
        <v>56</v>
      </c>
      <c r="J17952">
        <v>37</v>
      </c>
      <c r="K17952">
        <v>27</v>
      </c>
      <c r="L17952">
        <v>45</v>
      </c>
      <c r="M17952">
        <v>21</v>
      </c>
      <c r="N17952">
        <v>40</v>
      </c>
      <c r="O17952">
        <v>51</v>
      </c>
      <c r="P17952">
        <v>24</v>
      </c>
      <c r="Q17952">
        <v>32</v>
      </c>
      <c r="R17952">
        <v>45</v>
      </c>
      <c r="S17952">
        <v>17</v>
      </c>
      <c r="T17952">
        <v>18</v>
      </c>
      <c r="U17952">
        <v>20</v>
      </c>
      <c r="V17952">
        <v>19</v>
      </c>
      <c r="W17952">
        <v>19</v>
      </c>
      <c r="X17952">
        <v>20</v>
      </c>
      <c r="Y17952">
        <v>35</v>
      </c>
      <c r="Z17952">
        <v>39</v>
      </c>
      <c r="AA17952">
        <v>17</v>
      </c>
      <c r="AB17952">
        <v>12</v>
      </c>
      <c r="AC17952">
        <v>21</v>
      </c>
      <c r="AD17952">
        <v>48</v>
      </c>
      <c r="AE17952">
        <v>41</v>
      </c>
      <c r="AF17952">
        <v>24</v>
      </c>
      <c r="AG17952">
        <v>24</v>
      </c>
      <c r="AH17952">
        <v>21</v>
      </c>
      <c r="AI17952">
        <v>49</v>
      </c>
      <c r="AJ17952">
        <v>76</v>
      </c>
      <c r="AK17952">
        <v>32</v>
      </c>
      <c r="AL17952">
        <v>27</v>
      </c>
    </row>
    <row r="17953" spans="1:38" x14ac:dyDescent="0.25">
      <c r="A17953" s="1" t="s">
        <v>17989</v>
      </c>
      <c r="B17953" s="1" t="s">
        <v>17989</v>
      </c>
      <c r="C17953">
        <v>210</v>
      </c>
      <c r="D17953">
        <v>114</v>
      </c>
      <c r="E17953">
        <v>315</v>
      </c>
      <c r="F17953">
        <v>190</v>
      </c>
      <c r="G17953">
        <v>214</v>
      </c>
      <c r="H17953">
        <v>407</v>
      </c>
      <c r="I17953">
        <v>369</v>
      </c>
      <c r="J17953">
        <v>325</v>
      </c>
      <c r="K17953">
        <v>245</v>
      </c>
      <c r="L17953">
        <v>372</v>
      </c>
      <c r="M17953">
        <v>142</v>
      </c>
      <c r="N17953">
        <v>145</v>
      </c>
      <c r="O17953">
        <v>286</v>
      </c>
      <c r="P17953">
        <v>304</v>
      </c>
      <c r="Q17953">
        <v>284</v>
      </c>
      <c r="R17953">
        <v>259</v>
      </c>
      <c r="S17953">
        <v>211</v>
      </c>
      <c r="T17953">
        <v>157</v>
      </c>
      <c r="U17953">
        <v>184</v>
      </c>
      <c r="V17953">
        <v>167</v>
      </c>
      <c r="W17953">
        <v>224</v>
      </c>
      <c r="X17953">
        <v>243</v>
      </c>
      <c r="Y17953">
        <v>151</v>
      </c>
      <c r="Z17953">
        <v>105</v>
      </c>
      <c r="AA17953">
        <v>227</v>
      </c>
      <c r="AB17953">
        <v>420</v>
      </c>
      <c r="AC17953">
        <v>195</v>
      </c>
      <c r="AD17953">
        <v>307</v>
      </c>
      <c r="AE17953">
        <v>224</v>
      </c>
      <c r="AF17953">
        <v>299</v>
      </c>
      <c r="AG17953">
        <v>225</v>
      </c>
      <c r="AH17953">
        <v>196</v>
      </c>
      <c r="AI17953">
        <v>258</v>
      </c>
      <c r="AJ17953">
        <v>372</v>
      </c>
      <c r="AK17953">
        <v>144</v>
      </c>
      <c r="AL17953">
        <v>210</v>
      </c>
    </row>
    <row r="17954" spans="1:38" x14ac:dyDescent="0.25">
      <c r="A17954" s="1" t="s">
        <v>17990</v>
      </c>
      <c r="B17954" s="1" t="s">
        <v>17990</v>
      </c>
      <c r="C17954">
        <v>274</v>
      </c>
      <c r="D17954">
        <v>208</v>
      </c>
      <c r="E17954">
        <v>318</v>
      </c>
      <c r="F17954">
        <v>227</v>
      </c>
      <c r="G17954">
        <v>331</v>
      </c>
      <c r="H17954">
        <v>511</v>
      </c>
      <c r="I17954">
        <v>558</v>
      </c>
      <c r="J17954">
        <v>448</v>
      </c>
      <c r="K17954">
        <v>347</v>
      </c>
      <c r="L17954">
        <v>380</v>
      </c>
      <c r="M17954">
        <v>199</v>
      </c>
      <c r="N17954">
        <v>206</v>
      </c>
      <c r="O17954">
        <v>331</v>
      </c>
      <c r="P17954">
        <v>400</v>
      </c>
      <c r="Q17954">
        <v>396</v>
      </c>
      <c r="R17954">
        <v>418</v>
      </c>
      <c r="S17954">
        <v>306</v>
      </c>
      <c r="T17954">
        <v>178</v>
      </c>
      <c r="U17954">
        <v>285</v>
      </c>
      <c r="V17954">
        <v>272</v>
      </c>
      <c r="W17954">
        <v>323</v>
      </c>
      <c r="X17954">
        <v>310</v>
      </c>
      <c r="Y17954">
        <v>284</v>
      </c>
      <c r="Z17954">
        <v>102</v>
      </c>
      <c r="AA17954">
        <v>293</v>
      </c>
      <c r="AB17954">
        <v>628</v>
      </c>
      <c r="AC17954">
        <v>429</v>
      </c>
      <c r="AD17954">
        <v>463</v>
      </c>
      <c r="AE17954">
        <v>444</v>
      </c>
      <c r="AF17954">
        <v>389</v>
      </c>
      <c r="AG17954">
        <v>486</v>
      </c>
      <c r="AH17954">
        <v>369</v>
      </c>
      <c r="AI17954">
        <v>383</v>
      </c>
      <c r="AJ17954">
        <v>592</v>
      </c>
      <c r="AK17954">
        <v>160</v>
      </c>
      <c r="AL17954">
        <v>304</v>
      </c>
    </row>
    <row r="17955" spans="1:38" x14ac:dyDescent="0.25">
      <c r="A17955" s="1" t="s">
        <v>17991</v>
      </c>
      <c r="B17955" s="1" t="s">
        <v>17991</v>
      </c>
      <c r="C17955">
        <v>461.99900000000002</v>
      </c>
      <c r="D17955">
        <v>300</v>
      </c>
      <c r="E17955">
        <v>486</v>
      </c>
      <c r="F17955">
        <v>237.99600000000001</v>
      </c>
      <c r="G17955">
        <v>444</v>
      </c>
      <c r="H17955">
        <v>798</v>
      </c>
      <c r="I17955">
        <v>735</v>
      </c>
      <c r="J17955">
        <v>688.99900000000002</v>
      </c>
      <c r="K17955">
        <v>563</v>
      </c>
      <c r="L17955">
        <v>725.99900000000002</v>
      </c>
      <c r="M17955">
        <v>415.00099999999998</v>
      </c>
      <c r="N17955">
        <v>383.99900000000002</v>
      </c>
      <c r="O17955">
        <v>504</v>
      </c>
      <c r="P17955">
        <v>595</v>
      </c>
      <c r="Q17955">
        <v>611.99900000000002</v>
      </c>
      <c r="R17955">
        <v>398.00099999999998</v>
      </c>
      <c r="S17955">
        <v>470.00099999999998</v>
      </c>
      <c r="T17955">
        <v>353.00099999999998</v>
      </c>
      <c r="U17955">
        <v>419</v>
      </c>
      <c r="V17955">
        <v>442</v>
      </c>
      <c r="W17955">
        <v>513.99800000000005</v>
      </c>
      <c r="X17955">
        <v>516.99900000000002</v>
      </c>
      <c r="Y17955">
        <v>558.99800000000005</v>
      </c>
      <c r="Z17955">
        <v>490.99799999999999</v>
      </c>
      <c r="AA17955">
        <v>539.99900000000002</v>
      </c>
      <c r="AB17955">
        <v>691</v>
      </c>
      <c r="AC17955">
        <v>694.99699999999996</v>
      </c>
      <c r="AD17955">
        <v>633.99800000000005</v>
      </c>
      <c r="AE17955">
        <v>564.995</v>
      </c>
      <c r="AF17955">
        <v>648.99800000000005</v>
      </c>
      <c r="AG17955">
        <v>543.94500000000005</v>
      </c>
      <c r="AH17955">
        <v>533.99400000000003</v>
      </c>
      <c r="AI17955">
        <v>509</v>
      </c>
      <c r="AJ17955">
        <v>1018.998</v>
      </c>
      <c r="AK17955">
        <v>300.99900000000002</v>
      </c>
      <c r="AL17955">
        <v>376</v>
      </c>
    </row>
    <row r="17956" spans="1:38" x14ac:dyDescent="0.25">
      <c r="A17956" s="1" t="s">
        <v>17992</v>
      </c>
      <c r="B17956" s="1" t="s">
        <v>17992</v>
      </c>
      <c r="C17956">
        <v>1</v>
      </c>
      <c r="D17956">
        <v>3</v>
      </c>
      <c r="E17956">
        <v>1</v>
      </c>
      <c r="F17956">
        <v>1</v>
      </c>
      <c r="G17956">
        <v>4</v>
      </c>
      <c r="H17956">
        <v>0</v>
      </c>
      <c r="I17956">
        <v>0</v>
      </c>
      <c r="J17956">
        <v>1</v>
      </c>
      <c r="K17956">
        <v>3</v>
      </c>
      <c r="L17956">
        <v>6</v>
      </c>
      <c r="M17956">
        <v>1</v>
      </c>
      <c r="N17956">
        <v>3</v>
      </c>
      <c r="O17956">
        <v>3</v>
      </c>
      <c r="P17956">
        <v>4</v>
      </c>
      <c r="Q17956">
        <v>4</v>
      </c>
      <c r="R17956">
        <v>2</v>
      </c>
      <c r="S17956">
        <v>2</v>
      </c>
      <c r="T17956">
        <v>1</v>
      </c>
      <c r="U17956">
        <v>2</v>
      </c>
      <c r="V17956">
        <v>3</v>
      </c>
      <c r="W17956">
        <v>2</v>
      </c>
      <c r="X17956">
        <v>2</v>
      </c>
      <c r="Y17956">
        <v>3</v>
      </c>
      <c r="Z17956">
        <v>3</v>
      </c>
      <c r="AA17956">
        <v>3</v>
      </c>
      <c r="AB17956">
        <v>9</v>
      </c>
      <c r="AC17956">
        <v>1</v>
      </c>
      <c r="AD17956">
        <v>4</v>
      </c>
      <c r="AE17956">
        <v>0</v>
      </c>
      <c r="AF17956">
        <v>5</v>
      </c>
      <c r="AG17956">
        <v>0</v>
      </c>
      <c r="AH17956">
        <v>5</v>
      </c>
      <c r="AI17956">
        <v>1</v>
      </c>
      <c r="AJ17956">
        <v>4</v>
      </c>
      <c r="AK17956">
        <v>0</v>
      </c>
      <c r="AL17956">
        <v>9</v>
      </c>
    </row>
    <row r="17957" spans="1:38" x14ac:dyDescent="0.25">
      <c r="A17957" s="1" t="s">
        <v>17993</v>
      </c>
      <c r="B17957" s="1" t="s">
        <v>17993</v>
      </c>
      <c r="C17957">
        <v>1</v>
      </c>
      <c r="D17957">
        <v>2</v>
      </c>
      <c r="E17957">
        <v>1</v>
      </c>
      <c r="F17957">
        <v>0</v>
      </c>
      <c r="G17957">
        <v>1</v>
      </c>
      <c r="H17957">
        <v>0</v>
      </c>
      <c r="I17957">
        <v>0</v>
      </c>
      <c r="J17957">
        <v>1</v>
      </c>
      <c r="K17957">
        <v>0</v>
      </c>
      <c r="L17957">
        <v>0</v>
      </c>
      <c r="M17957">
        <v>1</v>
      </c>
      <c r="N17957">
        <v>0</v>
      </c>
      <c r="O17957">
        <v>5</v>
      </c>
      <c r="P17957">
        <v>1</v>
      </c>
      <c r="Q17957">
        <v>4</v>
      </c>
      <c r="R17957">
        <v>0</v>
      </c>
      <c r="S17957">
        <v>2</v>
      </c>
      <c r="T17957">
        <v>4</v>
      </c>
      <c r="U17957">
        <v>1</v>
      </c>
      <c r="V17957">
        <v>1</v>
      </c>
      <c r="W17957">
        <v>0</v>
      </c>
      <c r="X17957">
        <v>2</v>
      </c>
      <c r="Y17957">
        <v>0</v>
      </c>
      <c r="Z17957">
        <v>0</v>
      </c>
      <c r="AA17957">
        <v>1</v>
      </c>
      <c r="AB17957">
        <v>0</v>
      </c>
      <c r="AC17957">
        <v>3</v>
      </c>
      <c r="AD17957">
        <v>2</v>
      </c>
      <c r="AE17957">
        <v>2</v>
      </c>
      <c r="AF17957">
        <v>0</v>
      </c>
      <c r="AG17957">
        <v>1</v>
      </c>
      <c r="AH17957">
        <v>3</v>
      </c>
      <c r="AI17957">
        <v>1</v>
      </c>
      <c r="AJ17957">
        <v>1</v>
      </c>
      <c r="AK17957">
        <v>0</v>
      </c>
      <c r="AL17957">
        <v>2</v>
      </c>
    </row>
    <row r="17958" spans="1:38" x14ac:dyDescent="0.25">
      <c r="A17958" s="1" t="s">
        <v>17994</v>
      </c>
      <c r="B17958" s="1" t="s">
        <v>17994</v>
      </c>
      <c r="C17958">
        <v>0</v>
      </c>
      <c r="D17958">
        <v>0</v>
      </c>
      <c r="E17958">
        <v>4</v>
      </c>
      <c r="F17958">
        <v>3</v>
      </c>
      <c r="G17958">
        <v>0</v>
      </c>
      <c r="H17958">
        <v>4</v>
      </c>
      <c r="I17958">
        <v>0</v>
      </c>
      <c r="J17958">
        <v>5</v>
      </c>
      <c r="K17958">
        <v>2</v>
      </c>
      <c r="L17958">
        <v>3</v>
      </c>
      <c r="M17958">
        <v>2</v>
      </c>
      <c r="N17958">
        <v>1</v>
      </c>
      <c r="O17958">
        <v>0</v>
      </c>
      <c r="P17958">
        <v>1</v>
      </c>
      <c r="Q17958">
        <v>10</v>
      </c>
      <c r="R17958">
        <v>1</v>
      </c>
      <c r="S17958">
        <v>0</v>
      </c>
      <c r="T17958">
        <v>3</v>
      </c>
      <c r="U17958">
        <v>0</v>
      </c>
      <c r="V17958">
        <v>2</v>
      </c>
      <c r="W17958">
        <v>2</v>
      </c>
      <c r="X17958">
        <v>16</v>
      </c>
      <c r="Y17958">
        <v>5</v>
      </c>
      <c r="Z17958">
        <v>8</v>
      </c>
      <c r="AA17958">
        <v>0</v>
      </c>
      <c r="AB17958">
        <v>2</v>
      </c>
      <c r="AC17958">
        <v>5.0129999999999999</v>
      </c>
      <c r="AD17958">
        <v>1</v>
      </c>
      <c r="AE17958">
        <v>2</v>
      </c>
      <c r="AF17958">
        <v>2</v>
      </c>
      <c r="AG17958">
        <v>0</v>
      </c>
      <c r="AH17958">
        <v>3</v>
      </c>
      <c r="AI17958">
        <v>3</v>
      </c>
      <c r="AJ17958">
        <v>0</v>
      </c>
      <c r="AK17958">
        <v>1</v>
      </c>
      <c r="AL17958">
        <v>1</v>
      </c>
    </row>
    <row r="17959" spans="1:38" x14ac:dyDescent="0.25">
      <c r="A17959" s="1" t="s">
        <v>17995</v>
      </c>
      <c r="B17959" s="1" t="s">
        <v>17995</v>
      </c>
      <c r="C17959">
        <v>275</v>
      </c>
      <c r="D17959">
        <v>191</v>
      </c>
      <c r="E17959">
        <v>501</v>
      </c>
      <c r="F17959">
        <v>206</v>
      </c>
      <c r="G17959">
        <v>464</v>
      </c>
      <c r="H17959">
        <v>730</v>
      </c>
      <c r="I17959">
        <v>415</v>
      </c>
      <c r="J17959">
        <v>405</v>
      </c>
      <c r="K17959">
        <v>318</v>
      </c>
      <c r="L17959">
        <v>653</v>
      </c>
      <c r="M17959">
        <v>290</v>
      </c>
      <c r="N17959">
        <v>256</v>
      </c>
      <c r="O17959">
        <v>448</v>
      </c>
      <c r="P17959">
        <v>562</v>
      </c>
      <c r="Q17959">
        <v>559</v>
      </c>
      <c r="R17959">
        <v>354</v>
      </c>
      <c r="S17959">
        <v>445</v>
      </c>
      <c r="T17959">
        <v>291</v>
      </c>
      <c r="U17959">
        <v>295</v>
      </c>
      <c r="V17959">
        <v>365</v>
      </c>
      <c r="W17959">
        <v>456</v>
      </c>
      <c r="X17959">
        <v>500</v>
      </c>
      <c r="Y17959">
        <v>353</v>
      </c>
      <c r="Z17959">
        <v>139</v>
      </c>
      <c r="AA17959">
        <v>484</v>
      </c>
      <c r="AB17959">
        <v>491</v>
      </c>
      <c r="AC17959">
        <v>497</v>
      </c>
      <c r="AD17959">
        <v>465</v>
      </c>
      <c r="AE17959">
        <v>420</v>
      </c>
      <c r="AF17959">
        <v>335</v>
      </c>
      <c r="AG17959">
        <v>421</v>
      </c>
      <c r="AH17959">
        <v>405</v>
      </c>
      <c r="AI17959">
        <v>369</v>
      </c>
      <c r="AJ17959">
        <v>415</v>
      </c>
      <c r="AK17959">
        <v>155</v>
      </c>
      <c r="AL17959">
        <v>585</v>
      </c>
    </row>
    <row r="17960" spans="1:38" x14ac:dyDescent="0.25">
      <c r="A17960" s="1" t="s">
        <v>17996</v>
      </c>
      <c r="B17960" s="1" t="s">
        <v>17996</v>
      </c>
      <c r="C17960">
        <v>1383</v>
      </c>
      <c r="D17960">
        <v>598</v>
      </c>
      <c r="E17960">
        <v>801</v>
      </c>
      <c r="F17960">
        <v>530</v>
      </c>
      <c r="G17960">
        <v>653</v>
      </c>
      <c r="H17960">
        <v>1165</v>
      </c>
      <c r="I17960">
        <v>944</v>
      </c>
      <c r="J17960">
        <v>887</v>
      </c>
      <c r="K17960">
        <v>867</v>
      </c>
      <c r="L17960">
        <v>1000</v>
      </c>
      <c r="M17960">
        <v>635</v>
      </c>
      <c r="N17960">
        <v>776</v>
      </c>
      <c r="O17960">
        <v>860</v>
      </c>
      <c r="P17960">
        <v>960</v>
      </c>
      <c r="Q17960">
        <v>1096</v>
      </c>
      <c r="R17960">
        <v>724</v>
      </c>
      <c r="S17960">
        <v>539</v>
      </c>
      <c r="T17960">
        <v>381</v>
      </c>
      <c r="U17960">
        <v>566</v>
      </c>
      <c r="V17960">
        <v>626</v>
      </c>
      <c r="W17960">
        <v>719</v>
      </c>
      <c r="X17960">
        <v>578</v>
      </c>
      <c r="Y17960">
        <v>760</v>
      </c>
      <c r="Z17960">
        <v>766</v>
      </c>
      <c r="AA17960">
        <v>614</v>
      </c>
      <c r="AB17960">
        <v>1139</v>
      </c>
      <c r="AC17960">
        <v>778</v>
      </c>
      <c r="AD17960">
        <v>818</v>
      </c>
      <c r="AE17960">
        <v>742</v>
      </c>
      <c r="AF17960">
        <v>703</v>
      </c>
      <c r="AG17960">
        <v>699</v>
      </c>
      <c r="AH17960">
        <v>576</v>
      </c>
      <c r="AI17960">
        <v>865</v>
      </c>
      <c r="AJ17960">
        <v>1393</v>
      </c>
      <c r="AK17960">
        <v>844</v>
      </c>
      <c r="AL17960">
        <v>840</v>
      </c>
    </row>
    <row r="17961" spans="1:38" x14ac:dyDescent="0.25">
      <c r="A17961" s="1" t="s">
        <v>17997</v>
      </c>
      <c r="B17961" s="1" t="s">
        <v>17997</v>
      </c>
      <c r="C17961">
        <v>4.2039999999999997</v>
      </c>
      <c r="D17961">
        <v>1.0229999999999999</v>
      </c>
      <c r="E17961">
        <v>13.832000000000001</v>
      </c>
      <c r="F17961">
        <v>3.004</v>
      </c>
      <c r="G17961">
        <v>2.0289999999999999</v>
      </c>
      <c r="H17961">
        <v>6.3289999999999997</v>
      </c>
      <c r="I17961">
        <v>14.369</v>
      </c>
      <c r="J17961">
        <v>6.34</v>
      </c>
      <c r="K17961">
        <v>1.004</v>
      </c>
      <c r="L17961">
        <v>7.0670000000000002</v>
      </c>
      <c r="M17961">
        <v>0</v>
      </c>
      <c r="N17961">
        <v>3</v>
      </c>
      <c r="O17961">
        <v>0</v>
      </c>
      <c r="P17961">
        <v>11.932</v>
      </c>
      <c r="Q17961">
        <v>3.84</v>
      </c>
      <c r="R17961">
        <v>2.7440000000000002</v>
      </c>
      <c r="S17961">
        <v>3.7789999999999999</v>
      </c>
      <c r="T17961">
        <v>0</v>
      </c>
      <c r="U17961">
        <v>1.0009999999999999</v>
      </c>
      <c r="V17961">
        <v>1.1619999999999999</v>
      </c>
      <c r="W17961">
        <v>6.3920000000000003</v>
      </c>
      <c r="X17961">
        <v>0</v>
      </c>
      <c r="Y17961">
        <v>0</v>
      </c>
      <c r="Z17961">
        <v>0</v>
      </c>
      <c r="AA17961">
        <v>15.01</v>
      </c>
      <c r="AB17961">
        <v>0</v>
      </c>
      <c r="AC17961">
        <v>8.8930000000000007</v>
      </c>
      <c r="AD17961">
        <v>4.0069999999999997</v>
      </c>
      <c r="AE17961">
        <v>2.056</v>
      </c>
      <c r="AF17961">
        <v>6.593</v>
      </c>
      <c r="AG17961">
        <v>10</v>
      </c>
      <c r="AH17961">
        <v>3.9260000000000002</v>
      </c>
      <c r="AI17961">
        <v>0</v>
      </c>
      <c r="AJ17961">
        <v>1.512</v>
      </c>
      <c r="AK17961">
        <v>3.0270000000000001</v>
      </c>
      <c r="AL17961">
        <v>0</v>
      </c>
    </row>
    <row r="17962" spans="1:38" x14ac:dyDescent="0.25">
      <c r="A17962" s="1" t="s">
        <v>17998</v>
      </c>
      <c r="B17962" s="1" t="s">
        <v>17998</v>
      </c>
      <c r="C17962">
        <v>138.74299999999999</v>
      </c>
      <c r="D17962">
        <v>61.914000000000001</v>
      </c>
      <c r="E17962">
        <v>139.51499999999999</v>
      </c>
      <c r="F17962">
        <v>78.995999999999995</v>
      </c>
      <c r="G17962">
        <v>130.96</v>
      </c>
      <c r="H17962">
        <v>153</v>
      </c>
      <c r="I17962">
        <v>185.81800000000001</v>
      </c>
      <c r="J17962">
        <v>143.48400000000001</v>
      </c>
      <c r="K17962">
        <v>172.99600000000001</v>
      </c>
      <c r="L17962">
        <v>221.84100000000001</v>
      </c>
      <c r="M17962">
        <v>68.941999999999993</v>
      </c>
      <c r="N17962">
        <v>62</v>
      </c>
      <c r="O17962">
        <v>163.94499999999999</v>
      </c>
      <c r="P17962">
        <v>159.49600000000001</v>
      </c>
      <c r="Q17962">
        <v>146.964</v>
      </c>
      <c r="R17962">
        <v>119.96899999999999</v>
      </c>
      <c r="S17962">
        <v>163.94800000000001</v>
      </c>
      <c r="T17962">
        <v>111.94199999999999</v>
      </c>
      <c r="U17962">
        <v>67.998999999999995</v>
      </c>
      <c r="V17962">
        <v>117.831</v>
      </c>
      <c r="W17962">
        <v>140.86000000000001</v>
      </c>
      <c r="X17962">
        <v>153.999</v>
      </c>
      <c r="Y17962">
        <v>118.973</v>
      </c>
      <c r="Z17962">
        <v>55.927999999999997</v>
      </c>
      <c r="AA17962">
        <v>164.86600000000001</v>
      </c>
      <c r="AB17962">
        <v>226</v>
      </c>
      <c r="AC17962">
        <v>58.637999999999998</v>
      </c>
      <c r="AD17962">
        <v>126.88500000000001</v>
      </c>
      <c r="AE17962">
        <v>98.811000000000007</v>
      </c>
      <c r="AF17962">
        <v>120.887</v>
      </c>
      <c r="AG17962">
        <v>133.99799999999999</v>
      </c>
      <c r="AH17962">
        <v>88.296000000000006</v>
      </c>
      <c r="AI17962">
        <v>60.997</v>
      </c>
      <c r="AJ17962">
        <v>148.82900000000001</v>
      </c>
      <c r="AK17962">
        <v>51.908999999999999</v>
      </c>
      <c r="AL17962">
        <v>100.985</v>
      </c>
    </row>
    <row r="17963" spans="1:38" x14ac:dyDescent="0.25">
      <c r="A17963" s="1" t="s">
        <v>17999</v>
      </c>
      <c r="B17963" s="1" t="s">
        <v>17999</v>
      </c>
      <c r="C17963">
        <v>106</v>
      </c>
      <c r="D17963">
        <v>77</v>
      </c>
      <c r="E17963">
        <v>132</v>
      </c>
      <c r="F17963">
        <v>84</v>
      </c>
      <c r="G17963">
        <v>127</v>
      </c>
      <c r="H17963">
        <v>238</v>
      </c>
      <c r="I17963">
        <v>263</v>
      </c>
      <c r="J17963">
        <v>221</v>
      </c>
      <c r="K17963">
        <v>139</v>
      </c>
      <c r="L17963">
        <v>155</v>
      </c>
      <c r="M17963">
        <v>73</v>
      </c>
      <c r="N17963">
        <v>117</v>
      </c>
      <c r="O17963">
        <v>167</v>
      </c>
      <c r="P17963">
        <v>274</v>
      </c>
      <c r="Q17963">
        <v>150</v>
      </c>
      <c r="R17963">
        <v>99</v>
      </c>
      <c r="S17963">
        <v>201</v>
      </c>
      <c r="T17963">
        <v>57</v>
      </c>
      <c r="U17963">
        <v>61</v>
      </c>
      <c r="V17963">
        <v>120</v>
      </c>
      <c r="W17963">
        <v>95</v>
      </c>
      <c r="X17963">
        <v>98</v>
      </c>
      <c r="Y17963">
        <v>108</v>
      </c>
      <c r="Z17963">
        <v>89</v>
      </c>
      <c r="AA17963">
        <v>144</v>
      </c>
      <c r="AB17963">
        <v>188</v>
      </c>
      <c r="AC17963">
        <v>158</v>
      </c>
      <c r="AD17963">
        <v>111</v>
      </c>
      <c r="AE17963">
        <v>68</v>
      </c>
      <c r="AF17963">
        <v>102</v>
      </c>
      <c r="AG17963">
        <v>49</v>
      </c>
      <c r="AH17963">
        <v>102</v>
      </c>
      <c r="AI17963">
        <v>108</v>
      </c>
      <c r="AJ17963">
        <v>153</v>
      </c>
      <c r="AK17963">
        <v>61</v>
      </c>
      <c r="AL17963">
        <v>156</v>
      </c>
    </row>
    <row r="17964" spans="1:38" x14ac:dyDescent="0.25">
      <c r="A17964" s="1" t="s">
        <v>18000</v>
      </c>
      <c r="B17964" s="1" t="s">
        <v>18000</v>
      </c>
      <c r="C17964">
        <v>360</v>
      </c>
      <c r="D17964">
        <v>280</v>
      </c>
      <c r="E17964">
        <v>367</v>
      </c>
      <c r="F17964">
        <v>196</v>
      </c>
      <c r="G17964">
        <v>207</v>
      </c>
      <c r="H17964">
        <v>446</v>
      </c>
      <c r="I17964">
        <v>428</v>
      </c>
      <c r="J17964">
        <v>381</v>
      </c>
      <c r="K17964">
        <v>345</v>
      </c>
      <c r="L17964">
        <v>353</v>
      </c>
      <c r="M17964">
        <v>295</v>
      </c>
      <c r="N17964">
        <v>345</v>
      </c>
      <c r="O17964">
        <v>378</v>
      </c>
      <c r="P17964">
        <v>404</v>
      </c>
      <c r="Q17964">
        <v>497</v>
      </c>
      <c r="R17964">
        <v>280</v>
      </c>
      <c r="S17964">
        <v>205</v>
      </c>
      <c r="T17964">
        <v>159</v>
      </c>
      <c r="U17964">
        <v>237</v>
      </c>
      <c r="V17964">
        <v>247</v>
      </c>
      <c r="W17964">
        <v>247</v>
      </c>
      <c r="X17964">
        <v>238</v>
      </c>
      <c r="Y17964">
        <v>313</v>
      </c>
      <c r="Z17964">
        <v>79</v>
      </c>
      <c r="AA17964">
        <v>255</v>
      </c>
      <c r="AB17964">
        <v>233</v>
      </c>
      <c r="AC17964">
        <v>383</v>
      </c>
      <c r="AD17964">
        <v>361</v>
      </c>
      <c r="AE17964">
        <v>237</v>
      </c>
      <c r="AF17964">
        <v>285</v>
      </c>
      <c r="AG17964">
        <v>187</v>
      </c>
      <c r="AH17964">
        <v>306</v>
      </c>
      <c r="AI17964">
        <v>422</v>
      </c>
      <c r="AJ17964">
        <v>716</v>
      </c>
      <c r="AK17964">
        <v>198</v>
      </c>
      <c r="AL17964">
        <v>326</v>
      </c>
    </row>
    <row r="17965" spans="1:38" x14ac:dyDescent="0.25">
      <c r="A17965" s="1" t="s">
        <v>18001</v>
      </c>
      <c r="B17965" s="1" t="s">
        <v>18001</v>
      </c>
      <c r="C17965">
        <v>11</v>
      </c>
      <c r="D17965">
        <v>3</v>
      </c>
      <c r="E17965">
        <v>6</v>
      </c>
      <c r="F17965">
        <v>7</v>
      </c>
      <c r="G17965">
        <v>1</v>
      </c>
      <c r="H17965">
        <v>61</v>
      </c>
      <c r="I17965">
        <v>11</v>
      </c>
      <c r="J17965">
        <v>0</v>
      </c>
      <c r="K17965">
        <v>2</v>
      </c>
      <c r="L17965">
        <v>3</v>
      </c>
      <c r="M17965">
        <v>31</v>
      </c>
      <c r="N17965">
        <v>39</v>
      </c>
      <c r="O17965">
        <v>1</v>
      </c>
      <c r="P17965">
        <v>7</v>
      </c>
      <c r="Q17965">
        <v>38</v>
      </c>
      <c r="R17965">
        <v>7</v>
      </c>
      <c r="S17965">
        <v>4</v>
      </c>
      <c r="T17965">
        <v>3</v>
      </c>
      <c r="U17965">
        <v>51</v>
      </c>
      <c r="V17965">
        <v>38</v>
      </c>
      <c r="W17965">
        <v>6</v>
      </c>
      <c r="X17965">
        <v>4</v>
      </c>
      <c r="Y17965">
        <v>39</v>
      </c>
      <c r="Z17965">
        <v>3</v>
      </c>
      <c r="AA17965">
        <v>6</v>
      </c>
      <c r="AB17965">
        <v>0</v>
      </c>
      <c r="AC17965">
        <v>58</v>
      </c>
      <c r="AD17965">
        <v>0</v>
      </c>
      <c r="AE17965">
        <v>1</v>
      </c>
      <c r="AF17965">
        <v>6</v>
      </c>
      <c r="AG17965">
        <v>2</v>
      </c>
      <c r="AH17965">
        <v>1</v>
      </c>
      <c r="AI17965">
        <v>62</v>
      </c>
      <c r="AJ17965">
        <v>2</v>
      </c>
      <c r="AK17965">
        <v>1</v>
      </c>
      <c r="AL17965">
        <v>48</v>
      </c>
    </row>
    <row r="17966" spans="1:38" x14ac:dyDescent="0.25">
      <c r="A17966" s="1" t="s">
        <v>18002</v>
      </c>
      <c r="B17966" s="1" t="s">
        <v>18002</v>
      </c>
      <c r="C17966">
        <v>213</v>
      </c>
      <c r="D17966">
        <v>129</v>
      </c>
      <c r="E17966">
        <v>196</v>
      </c>
      <c r="F17966">
        <v>108</v>
      </c>
      <c r="G17966">
        <v>190</v>
      </c>
      <c r="H17966">
        <v>304</v>
      </c>
      <c r="I17966">
        <v>299</v>
      </c>
      <c r="J17966">
        <v>222</v>
      </c>
      <c r="K17966">
        <v>209</v>
      </c>
      <c r="L17966">
        <v>327</v>
      </c>
      <c r="M17966">
        <v>154</v>
      </c>
      <c r="N17966">
        <v>137</v>
      </c>
      <c r="O17966">
        <v>245</v>
      </c>
      <c r="P17966">
        <v>228</v>
      </c>
      <c r="Q17966">
        <v>240</v>
      </c>
      <c r="R17966">
        <v>164</v>
      </c>
      <c r="S17966">
        <v>175</v>
      </c>
      <c r="T17966">
        <v>134</v>
      </c>
      <c r="U17966">
        <v>178</v>
      </c>
      <c r="V17966">
        <v>169</v>
      </c>
      <c r="W17966">
        <v>187</v>
      </c>
      <c r="X17966">
        <v>166</v>
      </c>
      <c r="Y17966">
        <v>165</v>
      </c>
      <c r="Z17966">
        <v>169</v>
      </c>
      <c r="AA17966">
        <v>282</v>
      </c>
      <c r="AB17966">
        <v>280</v>
      </c>
      <c r="AC17966">
        <v>228</v>
      </c>
      <c r="AD17966">
        <v>256</v>
      </c>
      <c r="AE17966">
        <v>164</v>
      </c>
      <c r="AF17966">
        <v>221</v>
      </c>
      <c r="AG17966">
        <v>135</v>
      </c>
      <c r="AH17966">
        <v>190</v>
      </c>
      <c r="AI17966">
        <v>255</v>
      </c>
      <c r="AJ17966">
        <v>314</v>
      </c>
      <c r="AK17966">
        <v>185</v>
      </c>
      <c r="AL17966">
        <v>202</v>
      </c>
    </row>
    <row r="17967" spans="1:38" x14ac:dyDescent="0.25">
      <c r="A17967" s="1" t="s">
        <v>18003</v>
      </c>
      <c r="B17967" s="1" t="s">
        <v>18003</v>
      </c>
      <c r="C17967">
        <v>1015</v>
      </c>
      <c r="D17967">
        <v>731</v>
      </c>
      <c r="E17967">
        <v>913</v>
      </c>
      <c r="F17967">
        <v>496</v>
      </c>
      <c r="G17967">
        <v>963</v>
      </c>
      <c r="H17967">
        <v>1353</v>
      </c>
      <c r="I17967">
        <v>934</v>
      </c>
      <c r="J17967">
        <v>819</v>
      </c>
      <c r="K17967">
        <v>944</v>
      </c>
      <c r="L17967">
        <v>1419</v>
      </c>
      <c r="M17967">
        <v>748</v>
      </c>
      <c r="N17967">
        <v>700</v>
      </c>
      <c r="O17967">
        <v>977</v>
      </c>
      <c r="P17967">
        <v>1004</v>
      </c>
      <c r="Q17967">
        <v>1211</v>
      </c>
      <c r="R17967">
        <v>809</v>
      </c>
      <c r="S17967">
        <v>714</v>
      </c>
      <c r="T17967">
        <v>609</v>
      </c>
      <c r="U17967">
        <v>657</v>
      </c>
      <c r="V17967">
        <v>948</v>
      </c>
      <c r="W17967">
        <v>755</v>
      </c>
      <c r="X17967">
        <v>705</v>
      </c>
      <c r="Y17967">
        <v>880</v>
      </c>
      <c r="Z17967">
        <v>643</v>
      </c>
      <c r="AA17967">
        <v>752</v>
      </c>
      <c r="AB17967">
        <v>1479</v>
      </c>
      <c r="AC17967">
        <v>1002</v>
      </c>
      <c r="AD17967">
        <v>1261</v>
      </c>
      <c r="AE17967">
        <v>658</v>
      </c>
      <c r="AF17967">
        <v>841</v>
      </c>
      <c r="AG17967">
        <v>680</v>
      </c>
      <c r="AH17967">
        <v>692</v>
      </c>
      <c r="AI17967">
        <v>1053</v>
      </c>
      <c r="AJ17967">
        <v>1291</v>
      </c>
      <c r="AK17967">
        <v>633</v>
      </c>
      <c r="AL17967">
        <v>1055</v>
      </c>
    </row>
    <row r="17968" spans="1:38" x14ac:dyDescent="0.25">
      <c r="A17968" s="1" t="s">
        <v>18004</v>
      </c>
      <c r="B17968" s="1" t="s">
        <v>18004</v>
      </c>
      <c r="C17968">
        <v>414</v>
      </c>
      <c r="D17968">
        <v>224</v>
      </c>
      <c r="E17968">
        <v>428</v>
      </c>
      <c r="F17968">
        <v>219</v>
      </c>
      <c r="G17968">
        <v>342</v>
      </c>
      <c r="H17968">
        <v>539</v>
      </c>
      <c r="I17968">
        <v>449</v>
      </c>
      <c r="J17968">
        <v>472</v>
      </c>
      <c r="K17968">
        <v>398</v>
      </c>
      <c r="L17968">
        <v>648</v>
      </c>
      <c r="M17968">
        <v>303</v>
      </c>
      <c r="N17968">
        <v>374</v>
      </c>
      <c r="O17968">
        <v>415</v>
      </c>
      <c r="P17968">
        <v>474</v>
      </c>
      <c r="Q17968">
        <v>549</v>
      </c>
      <c r="R17968">
        <v>384</v>
      </c>
      <c r="S17968">
        <v>284</v>
      </c>
      <c r="T17968">
        <v>261</v>
      </c>
      <c r="U17968">
        <v>208</v>
      </c>
      <c r="V17968">
        <v>213</v>
      </c>
      <c r="W17968">
        <v>368</v>
      </c>
      <c r="X17968">
        <v>361</v>
      </c>
      <c r="Y17968">
        <v>312</v>
      </c>
      <c r="Z17968">
        <v>485</v>
      </c>
      <c r="AA17968">
        <v>344</v>
      </c>
      <c r="AB17968">
        <v>518</v>
      </c>
      <c r="AC17968">
        <v>349</v>
      </c>
      <c r="AD17968">
        <v>394</v>
      </c>
      <c r="AE17968">
        <v>311</v>
      </c>
      <c r="AF17968">
        <v>441</v>
      </c>
      <c r="AG17968">
        <v>295</v>
      </c>
      <c r="AH17968">
        <v>244</v>
      </c>
      <c r="AI17968">
        <v>399</v>
      </c>
      <c r="AJ17968">
        <v>566</v>
      </c>
      <c r="AK17968">
        <v>407</v>
      </c>
      <c r="AL17968">
        <v>459</v>
      </c>
    </row>
    <row r="17969" spans="1:38" x14ac:dyDescent="0.25">
      <c r="A17969" s="1" t="s">
        <v>18005</v>
      </c>
      <c r="B17969" s="1" t="s">
        <v>18005</v>
      </c>
      <c r="C17969">
        <v>89</v>
      </c>
      <c r="D17969">
        <v>63</v>
      </c>
      <c r="E17969">
        <v>94</v>
      </c>
      <c r="F17969">
        <v>61</v>
      </c>
      <c r="G17969">
        <v>91</v>
      </c>
      <c r="H17969">
        <v>203</v>
      </c>
      <c r="I17969">
        <v>156</v>
      </c>
      <c r="J17969">
        <v>133</v>
      </c>
      <c r="K17969">
        <v>85</v>
      </c>
      <c r="L17969">
        <v>146</v>
      </c>
      <c r="M17969">
        <v>68</v>
      </c>
      <c r="N17969">
        <v>80</v>
      </c>
      <c r="O17969">
        <v>148</v>
      </c>
      <c r="P17969">
        <v>124</v>
      </c>
      <c r="Q17969">
        <v>132</v>
      </c>
      <c r="R17969">
        <v>95</v>
      </c>
      <c r="S17969">
        <v>109</v>
      </c>
      <c r="T17969">
        <v>68</v>
      </c>
      <c r="U17969">
        <v>87</v>
      </c>
      <c r="V17969">
        <v>100</v>
      </c>
      <c r="W17969">
        <v>84</v>
      </c>
      <c r="X17969">
        <v>76</v>
      </c>
      <c r="Y17969">
        <v>82</v>
      </c>
      <c r="Z17969">
        <v>58</v>
      </c>
      <c r="AA17969">
        <v>70</v>
      </c>
      <c r="AB17969">
        <v>90</v>
      </c>
      <c r="AC17969">
        <v>117</v>
      </c>
      <c r="AD17969">
        <v>143</v>
      </c>
      <c r="AE17969">
        <v>101</v>
      </c>
      <c r="AF17969">
        <v>114</v>
      </c>
      <c r="AG17969">
        <v>95</v>
      </c>
      <c r="AH17969">
        <v>99</v>
      </c>
      <c r="AI17969">
        <v>124</v>
      </c>
      <c r="AJ17969">
        <v>163</v>
      </c>
      <c r="AK17969">
        <v>77</v>
      </c>
      <c r="AL17969">
        <v>108</v>
      </c>
    </row>
    <row r="17970" spans="1:38" x14ac:dyDescent="0.25">
      <c r="A17970" s="1" t="s">
        <v>18006</v>
      </c>
      <c r="B17970" s="1" t="s">
        <v>18006</v>
      </c>
      <c r="C17970">
        <v>141</v>
      </c>
      <c r="D17970">
        <v>117</v>
      </c>
      <c r="E17970">
        <v>189</v>
      </c>
      <c r="F17970">
        <v>80</v>
      </c>
      <c r="G17970">
        <v>191</v>
      </c>
      <c r="H17970">
        <v>233</v>
      </c>
      <c r="I17970">
        <v>202</v>
      </c>
      <c r="J17970">
        <v>262</v>
      </c>
      <c r="K17970">
        <v>188</v>
      </c>
      <c r="L17970">
        <v>232</v>
      </c>
      <c r="M17970">
        <v>97</v>
      </c>
      <c r="N17970">
        <v>151</v>
      </c>
      <c r="O17970">
        <v>154</v>
      </c>
      <c r="P17970">
        <v>266</v>
      </c>
      <c r="Q17970">
        <v>198</v>
      </c>
      <c r="R17970">
        <v>191</v>
      </c>
      <c r="S17970">
        <v>136</v>
      </c>
      <c r="T17970">
        <v>89</v>
      </c>
      <c r="U17970">
        <v>103</v>
      </c>
      <c r="V17970">
        <v>118</v>
      </c>
      <c r="W17970">
        <v>144</v>
      </c>
      <c r="X17970">
        <v>159</v>
      </c>
      <c r="Y17970">
        <v>118</v>
      </c>
      <c r="Z17970">
        <v>219</v>
      </c>
      <c r="AA17970">
        <v>156</v>
      </c>
      <c r="AB17970">
        <v>188</v>
      </c>
      <c r="AC17970">
        <v>212</v>
      </c>
      <c r="AD17970">
        <v>212</v>
      </c>
      <c r="AE17970">
        <v>156</v>
      </c>
      <c r="AF17970">
        <v>225</v>
      </c>
      <c r="AG17970">
        <v>119</v>
      </c>
      <c r="AH17970">
        <v>165</v>
      </c>
      <c r="AI17970">
        <v>177</v>
      </c>
      <c r="AJ17970">
        <v>285</v>
      </c>
      <c r="AK17970">
        <v>96</v>
      </c>
      <c r="AL17970">
        <v>145</v>
      </c>
    </row>
    <row r="17971" spans="1:38" x14ac:dyDescent="0.25">
      <c r="A17971" s="1" t="s">
        <v>18007</v>
      </c>
      <c r="B17971" s="1" t="s">
        <v>18007</v>
      </c>
      <c r="C17971">
        <v>32</v>
      </c>
      <c r="D17971">
        <v>24</v>
      </c>
      <c r="E17971">
        <v>68</v>
      </c>
      <c r="F17971">
        <v>41</v>
      </c>
      <c r="G17971">
        <v>44</v>
      </c>
      <c r="H17971">
        <v>64</v>
      </c>
      <c r="I17971">
        <v>159</v>
      </c>
      <c r="J17971">
        <v>107</v>
      </c>
      <c r="K17971">
        <v>101</v>
      </c>
      <c r="L17971">
        <v>58</v>
      </c>
      <c r="M17971">
        <v>24</v>
      </c>
      <c r="N17971">
        <v>75</v>
      </c>
      <c r="O17971">
        <v>77</v>
      </c>
      <c r="P17971">
        <v>94</v>
      </c>
      <c r="Q17971">
        <v>105</v>
      </c>
      <c r="R17971">
        <v>63</v>
      </c>
      <c r="S17971">
        <v>57</v>
      </c>
      <c r="T17971">
        <v>48</v>
      </c>
      <c r="U17971">
        <v>54</v>
      </c>
      <c r="V17971">
        <v>27</v>
      </c>
      <c r="W17971">
        <v>46</v>
      </c>
      <c r="X17971">
        <v>43</v>
      </c>
      <c r="Y17971">
        <v>43</v>
      </c>
      <c r="Z17971">
        <v>10</v>
      </c>
      <c r="AA17971">
        <v>40</v>
      </c>
      <c r="AB17971">
        <v>62</v>
      </c>
      <c r="AC17971">
        <v>47</v>
      </c>
      <c r="AD17971">
        <v>58</v>
      </c>
      <c r="AE17971">
        <v>32</v>
      </c>
      <c r="AF17971">
        <v>48</v>
      </c>
      <c r="AG17971">
        <v>46</v>
      </c>
      <c r="AH17971">
        <v>38</v>
      </c>
      <c r="AI17971">
        <v>46</v>
      </c>
      <c r="AJ17971">
        <v>132</v>
      </c>
      <c r="AK17971">
        <v>11</v>
      </c>
      <c r="AL17971">
        <v>61</v>
      </c>
    </row>
    <row r="17972" spans="1:38" x14ac:dyDescent="0.25">
      <c r="A17972" s="1" t="s">
        <v>18008</v>
      </c>
      <c r="B17972" s="1" t="s">
        <v>18008</v>
      </c>
      <c r="C17972">
        <v>71</v>
      </c>
      <c r="D17972">
        <v>51</v>
      </c>
      <c r="E17972">
        <v>47</v>
      </c>
      <c r="F17972">
        <v>45</v>
      </c>
      <c r="G17972">
        <v>56</v>
      </c>
      <c r="H17972">
        <v>78</v>
      </c>
      <c r="I17972">
        <v>84</v>
      </c>
      <c r="J17972">
        <v>57</v>
      </c>
      <c r="K17972">
        <v>57</v>
      </c>
      <c r="L17972">
        <v>51</v>
      </c>
      <c r="M17972">
        <v>38</v>
      </c>
      <c r="N17972">
        <v>38</v>
      </c>
      <c r="O17972">
        <v>79</v>
      </c>
      <c r="P17972">
        <v>65</v>
      </c>
      <c r="Q17972">
        <v>48</v>
      </c>
      <c r="R17972">
        <v>51</v>
      </c>
      <c r="S17972">
        <v>34</v>
      </c>
      <c r="T17972">
        <v>23</v>
      </c>
      <c r="U17972">
        <v>24</v>
      </c>
      <c r="V17972">
        <v>45</v>
      </c>
      <c r="W17972">
        <v>36</v>
      </c>
      <c r="X17972">
        <v>32</v>
      </c>
      <c r="Y17972">
        <v>38</v>
      </c>
      <c r="Z17972">
        <v>54</v>
      </c>
      <c r="AA17972">
        <v>41</v>
      </c>
      <c r="AB17972">
        <v>100</v>
      </c>
      <c r="AC17972">
        <v>48</v>
      </c>
      <c r="AD17972">
        <v>108</v>
      </c>
      <c r="AE17972">
        <v>31</v>
      </c>
      <c r="AF17972">
        <v>46</v>
      </c>
      <c r="AG17972">
        <v>34</v>
      </c>
      <c r="AH17972">
        <v>60</v>
      </c>
      <c r="AI17972">
        <v>56</v>
      </c>
      <c r="AJ17972">
        <v>97</v>
      </c>
      <c r="AK17972">
        <v>34</v>
      </c>
      <c r="AL17972">
        <v>55</v>
      </c>
    </row>
    <row r="17973" spans="1:38" x14ac:dyDescent="0.25">
      <c r="A17973" s="1" t="s">
        <v>18009</v>
      </c>
      <c r="B17973" s="1" t="s">
        <v>18009</v>
      </c>
      <c r="C17973">
        <v>124</v>
      </c>
      <c r="D17973">
        <v>64</v>
      </c>
      <c r="E17973">
        <v>84</v>
      </c>
      <c r="F17973">
        <v>51</v>
      </c>
      <c r="G17973">
        <v>69</v>
      </c>
      <c r="H17973">
        <v>72</v>
      </c>
      <c r="I17973">
        <v>77</v>
      </c>
      <c r="J17973">
        <v>91</v>
      </c>
      <c r="K17973">
        <v>64</v>
      </c>
      <c r="L17973">
        <v>54</v>
      </c>
      <c r="M17973">
        <v>27</v>
      </c>
      <c r="N17973">
        <v>39</v>
      </c>
      <c r="O17973">
        <v>52</v>
      </c>
      <c r="P17973">
        <v>61</v>
      </c>
      <c r="Q17973">
        <v>45</v>
      </c>
      <c r="R17973">
        <v>59</v>
      </c>
      <c r="S17973">
        <v>46</v>
      </c>
      <c r="T17973">
        <v>62</v>
      </c>
      <c r="U17973">
        <v>77</v>
      </c>
      <c r="V17973">
        <v>53</v>
      </c>
      <c r="W17973">
        <v>81</v>
      </c>
      <c r="X17973">
        <v>71</v>
      </c>
      <c r="Y17973">
        <v>63</v>
      </c>
      <c r="Z17973">
        <v>4</v>
      </c>
      <c r="AA17973">
        <v>58</v>
      </c>
      <c r="AB17973">
        <v>62</v>
      </c>
      <c r="AC17973">
        <v>61</v>
      </c>
      <c r="AD17973">
        <v>43</v>
      </c>
      <c r="AE17973">
        <v>35</v>
      </c>
      <c r="AF17973">
        <v>62</v>
      </c>
      <c r="AG17973">
        <v>87</v>
      </c>
      <c r="AH17973">
        <v>69</v>
      </c>
      <c r="AI17973">
        <v>82</v>
      </c>
      <c r="AJ17973">
        <v>131</v>
      </c>
      <c r="AK17973">
        <v>81</v>
      </c>
      <c r="AL17973">
        <v>90</v>
      </c>
    </row>
    <row r="17974" spans="1:38" x14ac:dyDescent="0.25">
      <c r="A17974" s="1" t="s">
        <v>18010</v>
      </c>
      <c r="B17974" s="1" t="s">
        <v>18010</v>
      </c>
      <c r="C17974">
        <v>48</v>
      </c>
      <c r="D17974">
        <v>13</v>
      </c>
      <c r="E17974">
        <v>82</v>
      </c>
      <c r="F17974">
        <v>16</v>
      </c>
      <c r="G17974">
        <v>45</v>
      </c>
      <c r="H17974">
        <v>40</v>
      </c>
      <c r="I17974">
        <v>57</v>
      </c>
      <c r="J17974">
        <v>98</v>
      </c>
      <c r="K17974">
        <v>172</v>
      </c>
      <c r="L17974">
        <v>165</v>
      </c>
      <c r="M17974">
        <v>24</v>
      </c>
      <c r="N17974">
        <v>50</v>
      </c>
      <c r="O17974">
        <v>52</v>
      </c>
      <c r="P17974">
        <v>80</v>
      </c>
      <c r="Q17974">
        <v>167</v>
      </c>
      <c r="R17974">
        <v>87</v>
      </c>
      <c r="S17974">
        <v>47</v>
      </c>
      <c r="T17974">
        <v>55</v>
      </c>
      <c r="U17974">
        <v>88</v>
      </c>
      <c r="V17974">
        <v>47</v>
      </c>
      <c r="W17974">
        <v>78</v>
      </c>
      <c r="X17974">
        <v>76</v>
      </c>
      <c r="Y17974">
        <v>69</v>
      </c>
      <c r="Z17974">
        <v>5</v>
      </c>
      <c r="AA17974">
        <v>44</v>
      </c>
      <c r="AB17974">
        <v>85</v>
      </c>
      <c r="AC17974">
        <v>26</v>
      </c>
      <c r="AD17974">
        <v>46</v>
      </c>
      <c r="AE17974">
        <v>25</v>
      </c>
      <c r="AF17974">
        <v>30</v>
      </c>
      <c r="AG17974">
        <v>46</v>
      </c>
      <c r="AH17974">
        <v>26</v>
      </c>
      <c r="AI17974">
        <v>28</v>
      </c>
      <c r="AJ17974">
        <v>116</v>
      </c>
      <c r="AK17974">
        <v>88</v>
      </c>
      <c r="AL17974">
        <v>73</v>
      </c>
    </row>
    <row r="17975" spans="1:38" x14ac:dyDescent="0.25">
      <c r="A17975" s="1" t="s">
        <v>18011</v>
      </c>
      <c r="B17975" s="1" t="s">
        <v>18011</v>
      </c>
      <c r="C17975">
        <v>25</v>
      </c>
      <c r="D17975">
        <v>13</v>
      </c>
      <c r="E17975">
        <v>50</v>
      </c>
      <c r="F17975">
        <v>19</v>
      </c>
      <c r="G17975">
        <v>41</v>
      </c>
      <c r="H17975">
        <v>49</v>
      </c>
      <c r="I17975">
        <v>53</v>
      </c>
      <c r="J17975">
        <v>31</v>
      </c>
      <c r="K17975">
        <v>16</v>
      </c>
      <c r="L17975">
        <v>37</v>
      </c>
      <c r="M17975">
        <v>24</v>
      </c>
      <c r="N17975">
        <v>52</v>
      </c>
      <c r="O17975">
        <v>30</v>
      </c>
      <c r="P17975">
        <v>39</v>
      </c>
      <c r="Q17975">
        <v>18</v>
      </c>
      <c r="R17975">
        <v>48</v>
      </c>
      <c r="S17975">
        <v>25</v>
      </c>
      <c r="T17975">
        <v>15</v>
      </c>
      <c r="U17975">
        <v>27</v>
      </c>
      <c r="V17975">
        <v>35</v>
      </c>
      <c r="W17975">
        <v>36</v>
      </c>
      <c r="X17975">
        <v>12</v>
      </c>
      <c r="Y17975">
        <v>16</v>
      </c>
      <c r="Z17975">
        <v>13</v>
      </c>
      <c r="AA17975">
        <v>25</v>
      </c>
      <c r="AB17975">
        <v>110</v>
      </c>
      <c r="AC17975">
        <v>28</v>
      </c>
      <c r="AD17975">
        <v>39</v>
      </c>
      <c r="AE17975">
        <v>18</v>
      </c>
      <c r="AF17975">
        <v>18</v>
      </c>
      <c r="AG17975">
        <v>31</v>
      </c>
      <c r="AH17975">
        <v>22</v>
      </c>
      <c r="AI17975">
        <v>37</v>
      </c>
      <c r="AJ17975">
        <v>14</v>
      </c>
      <c r="AK17975">
        <v>17</v>
      </c>
      <c r="AL17975">
        <v>9</v>
      </c>
    </row>
    <row r="17976" spans="1:38" x14ac:dyDescent="0.25">
      <c r="A17976" s="1" t="s">
        <v>18012</v>
      </c>
      <c r="B17976" s="1" t="s">
        <v>18012</v>
      </c>
      <c r="C17976">
        <v>0</v>
      </c>
      <c r="D17976">
        <v>0</v>
      </c>
      <c r="E17976">
        <v>0</v>
      </c>
      <c r="F17976">
        <v>0</v>
      </c>
      <c r="G17976">
        <v>1</v>
      </c>
      <c r="H17976">
        <v>0</v>
      </c>
      <c r="I17976">
        <v>2</v>
      </c>
      <c r="J17976">
        <v>0</v>
      </c>
      <c r="K17976">
        <v>2</v>
      </c>
      <c r="L17976">
        <v>1</v>
      </c>
      <c r="M17976">
        <v>0</v>
      </c>
      <c r="N17976">
        <v>1</v>
      </c>
      <c r="O17976">
        <v>0</v>
      </c>
      <c r="P17976">
        <v>1</v>
      </c>
      <c r="Q17976">
        <v>0</v>
      </c>
      <c r="R17976">
        <v>0</v>
      </c>
      <c r="S17976">
        <v>0</v>
      </c>
      <c r="T17976">
        <v>0</v>
      </c>
      <c r="U17976">
        <v>3</v>
      </c>
      <c r="V17976">
        <v>0</v>
      </c>
      <c r="W17976">
        <v>2</v>
      </c>
      <c r="X17976">
        <v>0</v>
      </c>
      <c r="Y17976">
        <v>0</v>
      </c>
      <c r="Z17976">
        <v>1</v>
      </c>
      <c r="AA17976">
        <v>2</v>
      </c>
      <c r="AB17976">
        <v>0</v>
      </c>
      <c r="AC17976">
        <v>0</v>
      </c>
      <c r="AD17976">
        <v>0</v>
      </c>
      <c r="AE17976">
        <v>0</v>
      </c>
      <c r="AF17976">
        <v>0</v>
      </c>
      <c r="AG17976">
        <v>0</v>
      </c>
      <c r="AH17976">
        <v>0</v>
      </c>
      <c r="AI17976">
        <v>1</v>
      </c>
      <c r="AJ17976">
        <v>0</v>
      </c>
      <c r="AK17976">
        <v>0</v>
      </c>
      <c r="AL17976">
        <v>0</v>
      </c>
    </row>
    <row r="17977" spans="1:38" x14ac:dyDescent="0.25">
      <c r="A17977" s="1" t="s">
        <v>18013</v>
      </c>
      <c r="B17977" s="1" t="s">
        <v>18013</v>
      </c>
      <c r="C17977">
        <v>150</v>
      </c>
      <c r="D17977">
        <v>100</v>
      </c>
      <c r="E17977">
        <v>170</v>
      </c>
      <c r="F17977">
        <v>85</v>
      </c>
      <c r="G17977">
        <v>149</v>
      </c>
      <c r="H17977">
        <v>267</v>
      </c>
      <c r="I17977">
        <v>233</v>
      </c>
      <c r="J17977">
        <v>185</v>
      </c>
      <c r="K17977">
        <v>160</v>
      </c>
      <c r="L17977">
        <v>218</v>
      </c>
      <c r="M17977">
        <v>125</v>
      </c>
      <c r="N17977">
        <v>91</v>
      </c>
      <c r="O17977">
        <v>137</v>
      </c>
      <c r="P17977">
        <v>199</v>
      </c>
      <c r="Q17977">
        <v>154</v>
      </c>
      <c r="R17977">
        <v>202</v>
      </c>
      <c r="S17977">
        <v>118</v>
      </c>
      <c r="T17977">
        <v>101</v>
      </c>
      <c r="U17977">
        <v>103</v>
      </c>
      <c r="V17977">
        <v>107</v>
      </c>
      <c r="W17977">
        <v>189</v>
      </c>
      <c r="X17977">
        <v>147</v>
      </c>
      <c r="Y17977">
        <v>159</v>
      </c>
      <c r="Z17977">
        <v>133</v>
      </c>
      <c r="AA17977">
        <v>169</v>
      </c>
      <c r="AB17977">
        <v>254</v>
      </c>
      <c r="AC17977">
        <v>199</v>
      </c>
      <c r="AD17977">
        <v>195</v>
      </c>
      <c r="AE17977">
        <v>146</v>
      </c>
      <c r="AF17977">
        <v>215</v>
      </c>
      <c r="AG17977">
        <v>145</v>
      </c>
      <c r="AH17977">
        <v>141</v>
      </c>
      <c r="AI17977">
        <v>201</v>
      </c>
      <c r="AJ17977">
        <v>200</v>
      </c>
      <c r="AK17977">
        <v>99</v>
      </c>
      <c r="AL17977">
        <v>143</v>
      </c>
    </row>
    <row r="17978" spans="1:38" x14ac:dyDescent="0.25">
      <c r="A17978" s="1" t="s">
        <v>18014</v>
      </c>
      <c r="B17978" s="1" t="s">
        <v>18014</v>
      </c>
      <c r="C17978">
        <v>36</v>
      </c>
      <c r="D17978">
        <v>15</v>
      </c>
      <c r="E17978">
        <v>19</v>
      </c>
      <c r="F17978">
        <v>18</v>
      </c>
      <c r="G17978">
        <v>24</v>
      </c>
      <c r="H17978">
        <v>51</v>
      </c>
      <c r="I17978">
        <v>56</v>
      </c>
      <c r="J17978">
        <v>46</v>
      </c>
      <c r="K17978">
        <v>36</v>
      </c>
      <c r="L17978">
        <v>74</v>
      </c>
      <c r="M17978">
        <v>29</v>
      </c>
      <c r="N17978">
        <v>22</v>
      </c>
      <c r="O17978">
        <v>37</v>
      </c>
      <c r="P17978">
        <v>33</v>
      </c>
      <c r="Q17978">
        <v>33</v>
      </c>
      <c r="R17978">
        <v>28</v>
      </c>
      <c r="S17978">
        <v>23</v>
      </c>
      <c r="T17978">
        <v>23</v>
      </c>
      <c r="U17978">
        <v>9</v>
      </c>
      <c r="V17978">
        <v>24</v>
      </c>
      <c r="W17978">
        <v>16</v>
      </c>
      <c r="X17978">
        <v>20</v>
      </c>
      <c r="Y17978">
        <v>16</v>
      </c>
      <c r="Z17978">
        <v>41</v>
      </c>
      <c r="AA17978">
        <v>32</v>
      </c>
      <c r="AB17978">
        <v>57</v>
      </c>
      <c r="AC17978">
        <v>33</v>
      </c>
      <c r="AD17978">
        <v>65</v>
      </c>
      <c r="AE17978">
        <v>26</v>
      </c>
      <c r="AF17978">
        <v>36</v>
      </c>
      <c r="AG17978">
        <v>21</v>
      </c>
      <c r="AH17978">
        <v>28</v>
      </c>
      <c r="AI17978">
        <v>42</v>
      </c>
      <c r="AJ17978">
        <v>37</v>
      </c>
      <c r="AK17978">
        <v>19</v>
      </c>
      <c r="AL17978">
        <v>24</v>
      </c>
    </row>
    <row r="17979" spans="1:38" x14ac:dyDescent="0.25">
      <c r="A17979" s="1" t="s">
        <v>18015</v>
      </c>
      <c r="B17979" s="1" t="s">
        <v>18015</v>
      </c>
      <c r="C17979">
        <v>5039.9979999999996</v>
      </c>
      <c r="D17979">
        <v>2783</v>
      </c>
      <c r="E17979">
        <v>6232</v>
      </c>
      <c r="F17979">
        <v>2761</v>
      </c>
      <c r="G17979">
        <v>3784</v>
      </c>
      <c r="H17979">
        <v>4821</v>
      </c>
      <c r="I17979">
        <v>4182</v>
      </c>
      <c r="J17979">
        <v>6156.9989999999998</v>
      </c>
      <c r="K17979">
        <v>4809.0010000000002</v>
      </c>
      <c r="L17979">
        <v>7947.9989999999998</v>
      </c>
      <c r="M17979">
        <v>3458</v>
      </c>
      <c r="N17979">
        <v>4075</v>
      </c>
      <c r="O17979">
        <v>5415.0010000000002</v>
      </c>
      <c r="P17979">
        <v>6366.0010000000002</v>
      </c>
      <c r="Q17979">
        <v>6682</v>
      </c>
      <c r="R17979">
        <v>4005.0010000000002</v>
      </c>
      <c r="S17979">
        <v>3274</v>
      </c>
      <c r="T17979">
        <v>2935.9989999999998</v>
      </c>
      <c r="U17979">
        <v>2707.0010000000002</v>
      </c>
      <c r="V17979">
        <v>3545</v>
      </c>
      <c r="W17979">
        <v>4425.9989999999998</v>
      </c>
      <c r="X17979">
        <v>3718.0010000000002</v>
      </c>
      <c r="Y17979">
        <v>3750</v>
      </c>
      <c r="Z17979">
        <v>3312</v>
      </c>
      <c r="AA17979">
        <v>4322</v>
      </c>
      <c r="AB17979">
        <v>5666</v>
      </c>
      <c r="AC17979">
        <v>4733.0010000000002</v>
      </c>
      <c r="AD17979">
        <v>4708</v>
      </c>
      <c r="AE17979">
        <v>3193.0010000000002</v>
      </c>
      <c r="AF17979">
        <v>4694</v>
      </c>
      <c r="AG17979">
        <v>3067</v>
      </c>
      <c r="AH17979">
        <v>2922.9989999999998</v>
      </c>
      <c r="AI17979">
        <v>3737</v>
      </c>
      <c r="AJ17979">
        <v>5724.9989999999998</v>
      </c>
      <c r="AK17979">
        <v>3679</v>
      </c>
      <c r="AL17979">
        <v>4729.0010000000002</v>
      </c>
    </row>
    <row r="17980" spans="1:38" x14ac:dyDescent="0.25">
      <c r="A17980" s="1" t="s">
        <v>18016</v>
      </c>
      <c r="B17980" s="1" t="s">
        <v>18016</v>
      </c>
      <c r="C17980">
        <v>190</v>
      </c>
      <c r="D17980">
        <v>129</v>
      </c>
      <c r="E17980">
        <v>131</v>
      </c>
      <c r="F17980">
        <v>64</v>
      </c>
      <c r="G17980">
        <v>173</v>
      </c>
      <c r="H17980">
        <v>260</v>
      </c>
      <c r="I17980">
        <v>119</v>
      </c>
      <c r="J17980">
        <v>146</v>
      </c>
      <c r="K17980">
        <v>182</v>
      </c>
      <c r="L17980">
        <v>185</v>
      </c>
      <c r="M17980">
        <v>94</v>
      </c>
      <c r="N17980">
        <v>130</v>
      </c>
      <c r="O17980">
        <v>154</v>
      </c>
      <c r="P17980">
        <v>179</v>
      </c>
      <c r="Q17980">
        <v>185</v>
      </c>
      <c r="R17980">
        <v>61</v>
      </c>
      <c r="S17980">
        <v>164</v>
      </c>
      <c r="T17980">
        <v>123</v>
      </c>
      <c r="U17980">
        <v>55</v>
      </c>
      <c r="V17980">
        <v>149</v>
      </c>
      <c r="W17980">
        <v>88</v>
      </c>
      <c r="X17980">
        <v>137</v>
      </c>
      <c r="Y17980">
        <v>172</v>
      </c>
      <c r="Z17980">
        <v>126</v>
      </c>
      <c r="AA17980">
        <v>143</v>
      </c>
      <c r="AB17980">
        <v>174</v>
      </c>
      <c r="AC17980">
        <v>130</v>
      </c>
      <c r="AD17980">
        <v>165</v>
      </c>
      <c r="AE17980">
        <v>88</v>
      </c>
      <c r="AF17980">
        <v>144</v>
      </c>
      <c r="AG17980">
        <v>92</v>
      </c>
      <c r="AH17980">
        <v>110</v>
      </c>
      <c r="AI17980">
        <v>160</v>
      </c>
      <c r="AJ17980">
        <v>262</v>
      </c>
      <c r="AK17980">
        <v>135</v>
      </c>
      <c r="AL17980">
        <v>210</v>
      </c>
    </row>
    <row r="17981" spans="1:38" x14ac:dyDescent="0.25">
      <c r="A17981" s="1" t="s">
        <v>18017</v>
      </c>
      <c r="B17981" s="1" t="s">
        <v>18017</v>
      </c>
      <c r="C17981">
        <v>379</v>
      </c>
      <c r="D17981">
        <v>247</v>
      </c>
      <c r="E17981">
        <v>311</v>
      </c>
      <c r="F17981">
        <v>184</v>
      </c>
      <c r="G17981">
        <v>334</v>
      </c>
      <c r="H17981">
        <v>557.99900000000002</v>
      </c>
      <c r="I17981">
        <v>333.00099999999998</v>
      </c>
      <c r="J17981">
        <v>325</v>
      </c>
      <c r="K17981">
        <v>365.00099999999998</v>
      </c>
      <c r="L17981">
        <v>486.00099999999998</v>
      </c>
      <c r="M17981">
        <v>213</v>
      </c>
      <c r="N17981">
        <v>249</v>
      </c>
      <c r="O17981">
        <v>358</v>
      </c>
      <c r="P17981">
        <v>356</v>
      </c>
      <c r="Q17981">
        <v>323</v>
      </c>
      <c r="R17981">
        <v>190</v>
      </c>
      <c r="S17981">
        <v>328</v>
      </c>
      <c r="T17981">
        <v>234</v>
      </c>
      <c r="U17981">
        <v>166</v>
      </c>
      <c r="V17981">
        <v>286</v>
      </c>
      <c r="W17981">
        <v>306.00099999999998</v>
      </c>
      <c r="X17981">
        <v>239</v>
      </c>
      <c r="Y17981">
        <v>285</v>
      </c>
      <c r="Z17981">
        <v>280</v>
      </c>
      <c r="AA17981">
        <v>298</v>
      </c>
      <c r="AB17981">
        <v>534</v>
      </c>
      <c r="AC17981">
        <v>299</v>
      </c>
      <c r="AD17981">
        <v>323</v>
      </c>
      <c r="AE17981">
        <v>246</v>
      </c>
      <c r="AF17981">
        <v>329</v>
      </c>
      <c r="AG17981">
        <v>209</v>
      </c>
      <c r="AH17981">
        <v>230.001</v>
      </c>
      <c r="AI17981">
        <v>315</v>
      </c>
      <c r="AJ17981">
        <v>406</v>
      </c>
      <c r="AK17981">
        <v>270</v>
      </c>
      <c r="AL17981">
        <v>339.00099999999998</v>
      </c>
    </row>
    <row r="17982" spans="1:38" x14ac:dyDescent="0.25">
      <c r="A17982" s="1" t="s">
        <v>18018</v>
      </c>
      <c r="B17982" s="1" t="s">
        <v>18018</v>
      </c>
      <c r="C17982">
        <v>36</v>
      </c>
      <c r="D17982">
        <v>27</v>
      </c>
      <c r="E17982">
        <v>22</v>
      </c>
      <c r="F17982">
        <v>12</v>
      </c>
      <c r="G17982">
        <v>49</v>
      </c>
      <c r="H17982">
        <v>48</v>
      </c>
      <c r="I17982">
        <v>25</v>
      </c>
      <c r="J17982">
        <v>69</v>
      </c>
      <c r="K17982">
        <v>74</v>
      </c>
      <c r="L17982">
        <v>114</v>
      </c>
      <c r="M17982">
        <v>32</v>
      </c>
      <c r="N17982">
        <v>43</v>
      </c>
      <c r="O17982">
        <v>36</v>
      </c>
      <c r="P17982">
        <v>67</v>
      </c>
      <c r="Q17982">
        <v>112</v>
      </c>
      <c r="R17982">
        <v>11</v>
      </c>
      <c r="S17982">
        <v>17</v>
      </c>
      <c r="T17982">
        <v>16</v>
      </c>
      <c r="U17982">
        <v>24</v>
      </c>
      <c r="V17982">
        <v>29</v>
      </c>
      <c r="W17982">
        <v>18</v>
      </c>
      <c r="X17982">
        <v>21</v>
      </c>
      <c r="Y17982">
        <v>32</v>
      </c>
      <c r="Z17982">
        <v>110</v>
      </c>
      <c r="AA17982">
        <v>15</v>
      </c>
      <c r="AB17982">
        <v>8</v>
      </c>
      <c r="AC17982">
        <v>34</v>
      </c>
      <c r="AD17982">
        <v>42</v>
      </c>
      <c r="AE17982">
        <v>14</v>
      </c>
      <c r="AF17982">
        <v>21</v>
      </c>
      <c r="AG17982">
        <v>2</v>
      </c>
      <c r="AH17982">
        <v>19</v>
      </c>
      <c r="AI17982">
        <v>20</v>
      </c>
      <c r="AJ17982">
        <v>43</v>
      </c>
      <c r="AK17982">
        <v>30</v>
      </c>
      <c r="AL17982">
        <v>26</v>
      </c>
    </row>
    <row r="17983" spans="1:38" x14ac:dyDescent="0.25">
      <c r="A17983" s="1" t="s">
        <v>18019</v>
      </c>
      <c r="B17983" s="1" t="s">
        <v>18019</v>
      </c>
      <c r="C17983">
        <v>145</v>
      </c>
      <c r="D17983">
        <v>96</v>
      </c>
      <c r="E17983">
        <v>188</v>
      </c>
      <c r="F17983">
        <v>78</v>
      </c>
      <c r="G17983">
        <v>178</v>
      </c>
      <c r="H17983">
        <v>249</v>
      </c>
      <c r="I17983">
        <v>201</v>
      </c>
      <c r="J17983">
        <v>176</v>
      </c>
      <c r="K17983">
        <v>125</v>
      </c>
      <c r="L17983">
        <v>360</v>
      </c>
      <c r="M17983">
        <v>126</v>
      </c>
      <c r="N17983">
        <v>117</v>
      </c>
      <c r="O17983">
        <v>203</v>
      </c>
      <c r="P17983">
        <v>213</v>
      </c>
      <c r="Q17983">
        <v>284</v>
      </c>
      <c r="R17983">
        <v>91</v>
      </c>
      <c r="S17983">
        <v>182</v>
      </c>
      <c r="T17983">
        <v>149</v>
      </c>
      <c r="U17983">
        <v>89</v>
      </c>
      <c r="V17983">
        <v>126</v>
      </c>
      <c r="W17983">
        <v>191</v>
      </c>
      <c r="X17983">
        <v>100</v>
      </c>
      <c r="Y17983">
        <v>165</v>
      </c>
      <c r="Z17983">
        <v>142</v>
      </c>
      <c r="AA17983">
        <v>160</v>
      </c>
      <c r="AB17983">
        <v>182</v>
      </c>
      <c r="AC17983">
        <v>147</v>
      </c>
      <c r="AD17983">
        <v>111</v>
      </c>
      <c r="AE17983">
        <v>79</v>
      </c>
      <c r="AF17983">
        <v>135</v>
      </c>
      <c r="AG17983">
        <v>78</v>
      </c>
      <c r="AH17983">
        <v>156</v>
      </c>
      <c r="AI17983">
        <v>162</v>
      </c>
      <c r="AJ17983">
        <v>214</v>
      </c>
      <c r="AK17983">
        <v>142</v>
      </c>
      <c r="AL17983">
        <v>168</v>
      </c>
    </row>
    <row r="17984" spans="1:38" x14ac:dyDescent="0.25">
      <c r="A17984" s="1" t="s">
        <v>18020</v>
      </c>
      <c r="B17984" s="1" t="s">
        <v>18020</v>
      </c>
      <c r="C17984">
        <v>37</v>
      </c>
      <c r="D17984">
        <v>46</v>
      </c>
      <c r="E17984">
        <v>16</v>
      </c>
      <c r="F17984">
        <v>17</v>
      </c>
      <c r="G17984">
        <v>2</v>
      </c>
      <c r="H17984">
        <v>3</v>
      </c>
      <c r="I17984">
        <v>25</v>
      </c>
      <c r="J17984">
        <v>1</v>
      </c>
      <c r="K17984">
        <v>63</v>
      </c>
      <c r="L17984">
        <v>154</v>
      </c>
      <c r="M17984">
        <v>6</v>
      </c>
      <c r="N17984">
        <v>26</v>
      </c>
      <c r="O17984">
        <v>7</v>
      </c>
      <c r="P17984">
        <v>52</v>
      </c>
      <c r="Q17984">
        <v>106</v>
      </c>
      <c r="R17984">
        <v>19</v>
      </c>
      <c r="S17984">
        <v>39</v>
      </c>
      <c r="T17984">
        <v>3</v>
      </c>
      <c r="U17984">
        <v>19</v>
      </c>
      <c r="V17984">
        <v>6</v>
      </c>
      <c r="W17984">
        <v>6</v>
      </c>
      <c r="X17984">
        <v>62</v>
      </c>
      <c r="Y17984">
        <v>48</v>
      </c>
      <c r="Z17984">
        <v>6</v>
      </c>
      <c r="AA17984">
        <v>22</v>
      </c>
      <c r="AB17984">
        <v>3</v>
      </c>
      <c r="AC17984">
        <v>63</v>
      </c>
      <c r="AD17984">
        <v>16.033000000000001</v>
      </c>
      <c r="AE17984">
        <v>133</v>
      </c>
      <c r="AF17984">
        <v>53</v>
      </c>
      <c r="AG17984">
        <v>48</v>
      </c>
      <c r="AH17984">
        <v>34</v>
      </c>
      <c r="AI17984">
        <v>14.944000000000001</v>
      </c>
      <c r="AJ17984">
        <v>118</v>
      </c>
      <c r="AK17984">
        <v>6</v>
      </c>
      <c r="AL17984">
        <v>63</v>
      </c>
    </row>
    <row r="17985" spans="1:38" x14ac:dyDescent="0.25">
      <c r="A17985" s="1" t="s">
        <v>18021</v>
      </c>
      <c r="B17985" s="1" t="s">
        <v>18021</v>
      </c>
      <c r="C17985">
        <v>1</v>
      </c>
      <c r="D17985">
        <v>0</v>
      </c>
      <c r="E17985">
        <v>1</v>
      </c>
      <c r="F17985">
        <v>0</v>
      </c>
      <c r="G17985">
        <v>3</v>
      </c>
      <c r="H17985">
        <v>0</v>
      </c>
      <c r="I17985">
        <v>0</v>
      </c>
      <c r="J17985">
        <v>1.0009999999999999</v>
      </c>
      <c r="K17985">
        <v>2</v>
      </c>
      <c r="L17985">
        <v>1.034</v>
      </c>
      <c r="M17985">
        <v>0</v>
      </c>
      <c r="N17985">
        <v>1.0089999999999999</v>
      </c>
      <c r="O17985">
        <v>3</v>
      </c>
      <c r="P17985">
        <v>0</v>
      </c>
      <c r="Q17985">
        <v>2</v>
      </c>
      <c r="R17985">
        <v>1</v>
      </c>
      <c r="S17985">
        <v>2</v>
      </c>
      <c r="T17985">
        <v>1</v>
      </c>
      <c r="U17985">
        <v>0</v>
      </c>
      <c r="V17985">
        <v>0</v>
      </c>
      <c r="W17985">
        <v>1</v>
      </c>
      <c r="X17985">
        <v>5</v>
      </c>
      <c r="Y17985">
        <v>0</v>
      </c>
      <c r="Z17985">
        <v>2</v>
      </c>
      <c r="AA17985">
        <v>1.0069999999999999</v>
      </c>
      <c r="AB17985">
        <v>0</v>
      </c>
      <c r="AC17985">
        <v>0</v>
      </c>
      <c r="AD17985">
        <v>0</v>
      </c>
      <c r="AE17985">
        <v>1</v>
      </c>
      <c r="AF17985">
        <v>3</v>
      </c>
      <c r="AG17985">
        <v>0</v>
      </c>
      <c r="AH17985">
        <v>0</v>
      </c>
      <c r="AI17985">
        <v>0</v>
      </c>
      <c r="AJ17985">
        <v>0</v>
      </c>
      <c r="AK17985">
        <v>0</v>
      </c>
      <c r="AL17985">
        <v>0</v>
      </c>
    </row>
    <row r="17986" spans="1:38" x14ac:dyDescent="0.25">
      <c r="A17986" s="1" t="s">
        <v>18022</v>
      </c>
      <c r="B17986" s="1" t="s">
        <v>18022</v>
      </c>
      <c r="C17986">
        <v>56</v>
      </c>
      <c r="D17986">
        <v>26</v>
      </c>
      <c r="E17986">
        <v>25</v>
      </c>
      <c r="F17986">
        <v>32</v>
      </c>
      <c r="G17986">
        <v>17</v>
      </c>
      <c r="H17986">
        <v>36</v>
      </c>
      <c r="I17986">
        <v>47</v>
      </c>
      <c r="J17986">
        <v>67</v>
      </c>
      <c r="K17986">
        <v>21</v>
      </c>
      <c r="L17986">
        <v>40</v>
      </c>
      <c r="M17986">
        <v>23</v>
      </c>
      <c r="N17986">
        <v>43</v>
      </c>
      <c r="O17986">
        <v>53</v>
      </c>
      <c r="P17986">
        <v>45</v>
      </c>
      <c r="Q17986">
        <v>44</v>
      </c>
      <c r="R17986">
        <v>43</v>
      </c>
      <c r="S17986">
        <v>12</v>
      </c>
      <c r="T17986">
        <v>10</v>
      </c>
      <c r="U17986">
        <v>18</v>
      </c>
      <c r="V17986">
        <v>22</v>
      </c>
      <c r="W17986">
        <v>35</v>
      </c>
      <c r="X17986">
        <v>11</v>
      </c>
      <c r="Y17986">
        <v>18</v>
      </c>
      <c r="Z17986">
        <v>328</v>
      </c>
      <c r="AA17986">
        <v>16</v>
      </c>
      <c r="AB17986">
        <v>38</v>
      </c>
      <c r="AC17986">
        <v>21</v>
      </c>
      <c r="AD17986">
        <v>20</v>
      </c>
      <c r="AE17986">
        <v>15</v>
      </c>
      <c r="AF17986">
        <v>59</v>
      </c>
      <c r="AG17986">
        <v>17</v>
      </c>
      <c r="AH17986">
        <v>31</v>
      </c>
      <c r="AI17986">
        <v>31</v>
      </c>
      <c r="AJ17986">
        <v>60</v>
      </c>
      <c r="AK17986">
        <v>15</v>
      </c>
      <c r="AL17986">
        <v>50</v>
      </c>
    </row>
    <row r="17987" spans="1:38" x14ac:dyDescent="0.25">
      <c r="A17987" s="1" t="s">
        <v>18023</v>
      </c>
      <c r="B17987" s="1" t="s">
        <v>18023</v>
      </c>
      <c r="C17987">
        <v>1176</v>
      </c>
      <c r="D17987">
        <v>649</v>
      </c>
      <c r="E17987">
        <v>1243</v>
      </c>
      <c r="F17987">
        <v>489</v>
      </c>
      <c r="G17987">
        <v>1113</v>
      </c>
      <c r="H17987">
        <v>1615</v>
      </c>
      <c r="I17987">
        <v>1506</v>
      </c>
      <c r="J17987">
        <v>1389</v>
      </c>
      <c r="K17987">
        <v>1027</v>
      </c>
      <c r="L17987">
        <v>1555</v>
      </c>
      <c r="M17987">
        <v>858</v>
      </c>
      <c r="N17987">
        <v>979</v>
      </c>
      <c r="O17987">
        <v>1502</v>
      </c>
      <c r="P17987">
        <v>1490</v>
      </c>
      <c r="Q17987">
        <v>1861</v>
      </c>
      <c r="R17987">
        <v>1069</v>
      </c>
      <c r="S17987">
        <v>967</v>
      </c>
      <c r="T17987">
        <v>1088</v>
      </c>
      <c r="U17987">
        <v>772</v>
      </c>
      <c r="V17987">
        <v>1311</v>
      </c>
      <c r="W17987">
        <v>1305</v>
      </c>
      <c r="X17987">
        <v>1108</v>
      </c>
      <c r="Y17987">
        <v>1088</v>
      </c>
      <c r="Z17987">
        <v>319</v>
      </c>
      <c r="AA17987">
        <v>1320</v>
      </c>
      <c r="AB17987">
        <v>1184</v>
      </c>
      <c r="AC17987">
        <v>1226</v>
      </c>
      <c r="AD17987">
        <v>1233</v>
      </c>
      <c r="AE17987">
        <v>476</v>
      </c>
      <c r="AF17987">
        <v>1070</v>
      </c>
      <c r="AG17987">
        <v>826</v>
      </c>
      <c r="AH17987">
        <v>872</v>
      </c>
      <c r="AI17987">
        <v>1146</v>
      </c>
      <c r="AJ17987">
        <v>1361</v>
      </c>
      <c r="AK17987">
        <v>774</v>
      </c>
      <c r="AL17987">
        <v>1055</v>
      </c>
    </row>
    <row r="17988" spans="1:38" x14ac:dyDescent="0.25">
      <c r="A17988" s="1" t="s">
        <v>18024</v>
      </c>
      <c r="B17988" s="1" t="s">
        <v>18024</v>
      </c>
      <c r="C17988">
        <v>13</v>
      </c>
      <c r="D17988">
        <v>6</v>
      </c>
      <c r="E17988">
        <v>11</v>
      </c>
      <c r="F17988">
        <v>12</v>
      </c>
      <c r="G17988">
        <v>18</v>
      </c>
      <c r="H17988">
        <v>29</v>
      </c>
      <c r="I17988">
        <v>19</v>
      </c>
      <c r="J17988">
        <v>13</v>
      </c>
      <c r="K17988">
        <v>8</v>
      </c>
      <c r="L17988">
        <v>27</v>
      </c>
      <c r="M17988">
        <v>9</v>
      </c>
      <c r="N17988">
        <v>6</v>
      </c>
      <c r="O17988">
        <v>12</v>
      </c>
      <c r="P17988">
        <v>18</v>
      </c>
      <c r="Q17988">
        <v>15</v>
      </c>
      <c r="R17988">
        <v>13</v>
      </c>
      <c r="S17988">
        <v>13</v>
      </c>
      <c r="T17988">
        <v>12</v>
      </c>
      <c r="U17988">
        <v>14</v>
      </c>
      <c r="V17988">
        <v>17</v>
      </c>
      <c r="W17988">
        <v>13</v>
      </c>
      <c r="X17988">
        <v>19</v>
      </c>
      <c r="Y17988">
        <v>17</v>
      </c>
      <c r="Z17988">
        <v>51</v>
      </c>
      <c r="AA17988">
        <v>17</v>
      </c>
      <c r="AB17988">
        <v>45</v>
      </c>
      <c r="AC17988">
        <v>13</v>
      </c>
      <c r="AD17988">
        <v>13</v>
      </c>
      <c r="AE17988">
        <v>7</v>
      </c>
      <c r="AF17988">
        <v>16</v>
      </c>
      <c r="AG17988">
        <v>11</v>
      </c>
      <c r="AH17988">
        <v>8</v>
      </c>
      <c r="AI17988">
        <v>11</v>
      </c>
      <c r="AJ17988">
        <v>4</v>
      </c>
      <c r="AK17988">
        <v>9</v>
      </c>
      <c r="AL17988">
        <v>7</v>
      </c>
    </row>
    <row r="17989" spans="1:38" x14ac:dyDescent="0.25">
      <c r="A17989" s="1" t="s">
        <v>18025</v>
      </c>
      <c r="B17989" s="1" t="s">
        <v>18025</v>
      </c>
      <c r="C17989">
        <v>21</v>
      </c>
      <c r="D17989">
        <v>6</v>
      </c>
      <c r="E17989">
        <v>41</v>
      </c>
      <c r="F17989">
        <v>39</v>
      </c>
      <c r="G17989">
        <v>40</v>
      </c>
      <c r="H17989">
        <v>34</v>
      </c>
      <c r="I17989">
        <v>49</v>
      </c>
      <c r="J17989">
        <v>379</v>
      </c>
      <c r="K17989">
        <v>71</v>
      </c>
      <c r="L17989">
        <v>111</v>
      </c>
      <c r="M17989">
        <v>22</v>
      </c>
      <c r="N17989">
        <v>20</v>
      </c>
      <c r="O17989">
        <v>50</v>
      </c>
      <c r="P17989">
        <v>429</v>
      </c>
      <c r="Q17989">
        <v>108</v>
      </c>
      <c r="R17989">
        <v>53</v>
      </c>
      <c r="S17989">
        <v>216</v>
      </c>
      <c r="T17989">
        <v>159</v>
      </c>
      <c r="U17989">
        <v>268</v>
      </c>
      <c r="V17989">
        <v>19</v>
      </c>
      <c r="W17989">
        <v>26</v>
      </c>
      <c r="X17989">
        <v>65</v>
      </c>
      <c r="Y17989">
        <v>18</v>
      </c>
      <c r="Z17989">
        <v>23</v>
      </c>
      <c r="AA17989">
        <v>45</v>
      </c>
      <c r="AB17989">
        <v>51</v>
      </c>
      <c r="AC17989">
        <v>16</v>
      </c>
      <c r="AD17989">
        <v>53</v>
      </c>
      <c r="AE17989">
        <v>12</v>
      </c>
      <c r="AF17989">
        <v>8</v>
      </c>
      <c r="AG17989">
        <v>9</v>
      </c>
      <c r="AH17989">
        <v>27</v>
      </c>
      <c r="AI17989">
        <v>35</v>
      </c>
      <c r="AJ17989">
        <v>26</v>
      </c>
      <c r="AK17989">
        <v>10</v>
      </c>
      <c r="AL17989">
        <v>17</v>
      </c>
    </row>
    <row r="17990" spans="1:38" x14ac:dyDescent="0.25">
      <c r="A17990" s="1" t="s">
        <v>18026</v>
      </c>
      <c r="B17990" s="1" t="s">
        <v>18026</v>
      </c>
      <c r="C17990">
        <v>4</v>
      </c>
      <c r="D17990">
        <v>2</v>
      </c>
      <c r="E17990">
        <v>39</v>
      </c>
      <c r="F17990">
        <v>20</v>
      </c>
      <c r="G17990">
        <v>2</v>
      </c>
      <c r="H17990">
        <v>12</v>
      </c>
      <c r="I17990">
        <v>1</v>
      </c>
      <c r="J17990">
        <v>7</v>
      </c>
      <c r="K17990">
        <v>53</v>
      </c>
      <c r="L17990">
        <v>4</v>
      </c>
      <c r="M17990">
        <v>0</v>
      </c>
      <c r="N17990">
        <v>2</v>
      </c>
      <c r="O17990">
        <v>2</v>
      </c>
      <c r="P17990">
        <v>9</v>
      </c>
      <c r="Q17990">
        <v>13</v>
      </c>
      <c r="R17990">
        <v>19</v>
      </c>
      <c r="S17990">
        <v>14</v>
      </c>
      <c r="T17990">
        <v>11</v>
      </c>
      <c r="U17990">
        <v>5</v>
      </c>
      <c r="V17990">
        <v>1</v>
      </c>
      <c r="W17990">
        <v>7</v>
      </c>
      <c r="X17990">
        <v>41</v>
      </c>
      <c r="Y17990">
        <v>5</v>
      </c>
      <c r="Z17990">
        <v>0</v>
      </c>
      <c r="AA17990">
        <v>13</v>
      </c>
      <c r="AB17990">
        <v>8</v>
      </c>
      <c r="AC17990">
        <v>10</v>
      </c>
      <c r="AD17990">
        <v>15</v>
      </c>
      <c r="AE17990">
        <v>0</v>
      </c>
      <c r="AF17990">
        <v>1</v>
      </c>
      <c r="AG17990">
        <v>0</v>
      </c>
      <c r="AH17990">
        <v>12</v>
      </c>
      <c r="AI17990">
        <v>18</v>
      </c>
      <c r="AJ17990">
        <v>2</v>
      </c>
      <c r="AK17990">
        <v>1</v>
      </c>
      <c r="AL17990">
        <v>2</v>
      </c>
    </row>
    <row r="17991" spans="1:38" x14ac:dyDescent="0.25">
      <c r="A17991" s="1" t="s">
        <v>18027</v>
      </c>
      <c r="B17991" s="1" t="s">
        <v>18027</v>
      </c>
      <c r="C17991">
        <v>110</v>
      </c>
      <c r="D17991">
        <v>72</v>
      </c>
      <c r="E17991">
        <v>142</v>
      </c>
      <c r="F17991">
        <v>92</v>
      </c>
      <c r="G17991">
        <v>85</v>
      </c>
      <c r="H17991">
        <v>156</v>
      </c>
      <c r="I17991">
        <v>148</v>
      </c>
      <c r="J17991">
        <v>121</v>
      </c>
      <c r="K17991">
        <v>206</v>
      </c>
      <c r="L17991">
        <v>182</v>
      </c>
      <c r="M17991">
        <v>151</v>
      </c>
      <c r="N17991">
        <v>142</v>
      </c>
      <c r="O17991">
        <v>190</v>
      </c>
      <c r="P17991">
        <v>154</v>
      </c>
      <c r="Q17991">
        <v>271</v>
      </c>
      <c r="R17991">
        <v>187</v>
      </c>
      <c r="S17991">
        <v>64</v>
      </c>
      <c r="T17991">
        <v>40</v>
      </c>
      <c r="U17991">
        <v>65</v>
      </c>
      <c r="V17991">
        <v>66</v>
      </c>
      <c r="W17991">
        <v>67</v>
      </c>
      <c r="X17991">
        <v>73</v>
      </c>
      <c r="Y17991">
        <v>95</v>
      </c>
      <c r="Z17991">
        <v>33</v>
      </c>
      <c r="AA17991">
        <v>83</v>
      </c>
      <c r="AB17991">
        <v>93</v>
      </c>
      <c r="AC17991">
        <v>90</v>
      </c>
      <c r="AD17991">
        <v>116</v>
      </c>
      <c r="AE17991">
        <v>113</v>
      </c>
      <c r="AF17991">
        <v>100</v>
      </c>
      <c r="AG17991">
        <v>114</v>
      </c>
      <c r="AH17991">
        <v>77</v>
      </c>
      <c r="AI17991">
        <v>121</v>
      </c>
      <c r="AJ17991">
        <v>203</v>
      </c>
      <c r="AK17991">
        <v>113</v>
      </c>
      <c r="AL17991">
        <v>133</v>
      </c>
    </row>
    <row r="17992" spans="1:38" x14ac:dyDescent="0.25">
      <c r="A17992" s="1" t="s">
        <v>18028</v>
      </c>
      <c r="B17992" s="1" t="s">
        <v>18028</v>
      </c>
      <c r="C17992">
        <v>21</v>
      </c>
      <c r="D17992">
        <v>11</v>
      </c>
      <c r="E17992">
        <v>28</v>
      </c>
      <c r="F17992">
        <v>24</v>
      </c>
      <c r="G17992">
        <v>44</v>
      </c>
      <c r="H17992">
        <v>61</v>
      </c>
      <c r="I17992">
        <v>63</v>
      </c>
      <c r="J17992">
        <v>39</v>
      </c>
      <c r="K17992">
        <v>23</v>
      </c>
      <c r="L17992">
        <v>47</v>
      </c>
      <c r="M17992">
        <v>19</v>
      </c>
      <c r="N17992">
        <v>26</v>
      </c>
      <c r="O17992">
        <v>41</v>
      </c>
      <c r="P17992">
        <v>43</v>
      </c>
      <c r="Q17992">
        <v>47</v>
      </c>
      <c r="R17992">
        <v>26</v>
      </c>
      <c r="S17992">
        <v>24</v>
      </c>
      <c r="T17992">
        <v>18</v>
      </c>
      <c r="U17992">
        <v>13</v>
      </c>
      <c r="V17992">
        <v>32</v>
      </c>
      <c r="W17992">
        <v>24</v>
      </c>
      <c r="X17992">
        <v>18</v>
      </c>
      <c r="Y17992">
        <v>20</v>
      </c>
      <c r="Z17992">
        <v>13</v>
      </c>
      <c r="AA17992">
        <v>29</v>
      </c>
      <c r="AB17992">
        <v>46</v>
      </c>
      <c r="AC17992">
        <v>37</v>
      </c>
      <c r="AD17992">
        <v>48</v>
      </c>
      <c r="AE17992">
        <v>26</v>
      </c>
      <c r="AF17992">
        <v>44</v>
      </c>
      <c r="AG17992">
        <v>22</v>
      </c>
      <c r="AH17992">
        <v>41</v>
      </c>
      <c r="AI17992">
        <v>37</v>
      </c>
      <c r="AJ17992">
        <v>39</v>
      </c>
      <c r="AK17992">
        <v>6</v>
      </c>
      <c r="AL17992">
        <v>28</v>
      </c>
    </row>
    <row r="17993" spans="1:38" x14ac:dyDescent="0.25">
      <c r="A17993" s="1" t="s">
        <v>18029</v>
      </c>
      <c r="B17993" s="1" t="s">
        <v>18029</v>
      </c>
      <c r="C17993">
        <v>57.725999999999999</v>
      </c>
      <c r="D17993">
        <v>11</v>
      </c>
      <c r="E17993">
        <v>26.600999999999999</v>
      </c>
      <c r="F17993">
        <v>1.159</v>
      </c>
      <c r="G17993">
        <v>17.303999999999998</v>
      </c>
      <c r="H17993">
        <v>5.9560000000000004</v>
      </c>
      <c r="I17993">
        <v>5</v>
      </c>
      <c r="J17993">
        <v>45.521999999999998</v>
      </c>
      <c r="K17993">
        <v>29.753</v>
      </c>
      <c r="L17993">
        <v>120.628</v>
      </c>
      <c r="M17993">
        <v>5</v>
      </c>
      <c r="N17993">
        <v>13.355</v>
      </c>
      <c r="O17993">
        <v>25.937000000000001</v>
      </c>
      <c r="P17993">
        <v>11.179</v>
      </c>
      <c r="Q17993">
        <v>22.236000000000001</v>
      </c>
      <c r="R17993">
        <v>4.2549999999999999</v>
      </c>
      <c r="S17993">
        <v>8.173</v>
      </c>
      <c r="T17993">
        <v>14</v>
      </c>
      <c r="U17993">
        <v>6</v>
      </c>
      <c r="V17993">
        <v>2.68</v>
      </c>
      <c r="W17993">
        <v>18.033999999999999</v>
      </c>
      <c r="X17993">
        <v>31.545000000000002</v>
      </c>
      <c r="Y17993">
        <v>4.2919999999999998</v>
      </c>
      <c r="Z17993">
        <v>0</v>
      </c>
      <c r="AA17993">
        <v>22.116</v>
      </c>
      <c r="AB17993">
        <v>18</v>
      </c>
      <c r="AC17993">
        <v>3</v>
      </c>
      <c r="AD17993">
        <v>262.77600000000001</v>
      </c>
      <c r="AE17993">
        <v>22.643999999999998</v>
      </c>
      <c r="AF17993">
        <v>25.690999999999999</v>
      </c>
      <c r="AG17993">
        <v>11.976000000000001</v>
      </c>
      <c r="AH17993">
        <v>1.159</v>
      </c>
      <c r="AI17993">
        <v>149.60900000000001</v>
      </c>
      <c r="AJ17993">
        <v>11.359</v>
      </c>
      <c r="AK17993">
        <v>20.114000000000001</v>
      </c>
      <c r="AL17993">
        <v>6</v>
      </c>
    </row>
    <row r="17994" spans="1:38" x14ac:dyDescent="0.25">
      <c r="A17994" s="1" t="s">
        <v>18030</v>
      </c>
      <c r="B17994" s="1" t="s">
        <v>18030</v>
      </c>
      <c r="C17994">
        <v>0</v>
      </c>
      <c r="D17994">
        <v>0</v>
      </c>
      <c r="E17994">
        <v>0</v>
      </c>
      <c r="F17994">
        <v>0</v>
      </c>
      <c r="G17994">
        <v>0</v>
      </c>
      <c r="H17994">
        <v>0</v>
      </c>
      <c r="I17994">
        <v>0</v>
      </c>
      <c r="J17994">
        <v>0</v>
      </c>
      <c r="K17994">
        <v>0</v>
      </c>
      <c r="L17994">
        <v>0</v>
      </c>
      <c r="M17994">
        <v>0</v>
      </c>
      <c r="N17994">
        <v>0</v>
      </c>
      <c r="O17994">
        <v>0</v>
      </c>
      <c r="P17994">
        <v>0</v>
      </c>
      <c r="Q17994">
        <v>0</v>
      </c>
      <c r="R17994">
        <v>1</v>
      </c>
      <c r="S17994">
        <v>0</v>
      </c>
      <c r="T17994">
        <v>0</v>
      </c>
      <c r="U17994">
        <v>0</v>
      </c>
      <c r="V17994">
        <v>0</v>
      </c>
      <c r="W17994">
        <v>1</v>
      </c>
      <c r="X17994">
        <v>3</v>
      </c>
      <c r="Y17994">
        <v>0</v>
      </c>
      <c r="Z17994">
        <v>0</v>
      </c>
      <c r="AA17994">
        <v>2</v>
      </c>
      <c r="AB17994">
        <v>0</v>
      </c>
      <c r="AC17994">
        <v>0</v>
      </c>
      <c r="AD17994">
        <v>0</v>
      </c>
      <c r="AE17994">
        <v>0</v>
      </c>
      <c r="AF17994">
        <v>0</v>
      </c>
      <c r="AG17994">
        <v>0</v>
      </c>
      <c r="AH17994">
        <v>0</v>
      </c>
      <c r="AI17994">
        <v>0</v>
      </c>
      <c r="AJ17994">
        <v>0</v>
      </c>
      <c r="AK17994">
        <v>0</v>
      </c>
      <c r="AL17994">
        <v>0</v>
      </c>
    </row>
    <row r="17995" spans="1:38" x14ac:dyDescent="0.25">
      <c r="A17995" s="1" t="s">
        <v>18031</v>
      </c>
      <c r="B17995" s="1" t="s">
        <v>18031</v>
      </c>
      <c r="C17995">
        <v>54</v>
      </c>
      <c r="D17995">
        <v>62</v>
      </c>
      <c r="E17995">
        <v>89</v>
      </c>
      <c r="F17995">
        <v>58</v>
      </c>
      <c r="G17995">
        <v>49</v>
      </c>
      <c r="H17995">
        <v>111</v>
      </c>
      <c r="I17995">
        <v>47</v>
      </c>
      <c r="J17995">
        <v>29</v>
      </c>
      <c r="K17995">
        <v>84</v>
      </c>
      <c r="L17995">
        <v>121</v>
      </c>
      <c r="M17995">
        <v>61</v>
      </c>
      <c r="N17995">
        <v>29</v>
      </c>
      <c r="O17995">
        <v>51</v>
      </c>
      <c r="P17995">
        <v>66</v>
      </c>
      <c r="Q17995">
        <v>122.001</v>
      </c>
      <c r="R17995">
        <v>138</v>
      </c>
      <c r="S17995">
        <v>29</v>
      </c>
      <c r="T17995">
        <v>28</v>
      </c>
      <c r="U17995">
        <v>61</v>
      </c>
      <c r="V17995">
        <v>26</v>
      </c>
      <c r="W17995">
        <v>47</v>
      </c>
      <c r="X17995">
        <v>78</v>
      </c>
      <c r="Y17995">
        <v>60</v>
      </c>
      <c r="Z17995">
        <v>32</v>
      </c>
      <c r="AA17995">
        <v>86</v>
      </c>
      <c r="AB17995">
        <v>65</v>
      </c>
      <c r="AC17995">
        <v>88</v>
      </c>
      <c r="AD17995">
        <v>69</v>
      </c>
      <c r="AE17995">
        <v>113</v>
      </c>
      <c r="AF17995">
        <v>75</v>
      </c>
      <c r="AG17995">
        <v>77</v>
      </c>
      <c r="AH17995">
        <v>55</v>
      </c>
      <c r="AI17995">
        <v>109</v>
      </c>
      <c r="AJ17995">
        <v>128</v>
      </c>
      <c r="AK17995">
        <v>31</v>
      </c>
      <c r="AL17995">
        <v>91</v>
      </c>
    </row>
    <row r="17996" spans="1:38" x14ac:dyDescent="0.25">
      <c r="A17996" s="1" t="s">
        <v>18032</v>
      </c>
      <c r="B17996" s="1" t="s">
        <v>18032</v>
      </c>
      <c r="C17996">
        <v>3720</v>
      </c>
      <c r="D17996">
        <v>2598</v>
      </c>
      <c r="E17996">
        <v>2803</v>
      </c>
      <c r="F17996">
        <v>1745</v>
      </c>
      <c r="G17996">
        <v>11229</v>
      </c>
      <c r="H17996">
        <v>11023</v>
      </c>
      <c r="I17996">
        <v>4863</v>
      </c>
      <c r="J17996">
        <v>3605</v>
      </c>
      <c r="K17996">
        <v>4788</v>
      </c>
      <c r="L17996">
        <v>5435</v>
      </c>
      <c r="M17996">
        <v>1868</v>
      </c>
      <c r="N17996">
        <v>1807</v>
      </c>
      <c r="O17996">
        <v>3236</v>
      </c>
      <c r="P17996">
        <v>3315</v>
      </c>
      <c r="Q17996">
        <v>4513</v>
      </c>
      <c r="R17996">
        <v>2431</v>
      </c>
      <c r="S17996">
        <v>4754</v>
      </c>
      <c r="T17996">
        <v>6854</v>
      </c>
      <c r="U17996">
        <v>2051</v>
      </c>
      <c r="V17996">
        <v>7877</v>
      </c>
      <c r="W17996">
        <v>6843</v>
      </c>
      <c r="X17996">
        <v>3084</v>
      </c>
      <c r="Y17996">
        <v>6602</v>
      </c>
      <c r="Z17996">
        <v>1269</v>
      </c>
      <c r="AA17996">
        <v>13875</v>
      </c>
      <c r="AB17996">
        <v>20286</v>
      </c>
      <c r="AC17996">
        <v>4684</v>
      </c>
      <c r="AD17996">
        <v>10122</v>
      </c>
      <c r="AE17996">
        <v>3525</v>
      </c>
      <c r="AF17996">
        <v>5735</v>
      </c>
      <c r="AG17996">
        <v>5397</v>
      </c>
      <c r="AH17996">
        <v>4909</v>
      </c>
      <c r="AI17996">
        <v>2923</v>
      </c>
      <c r="AJ17996">
        <v>10245</v>
      </c>
      <c r="AK17996">
        <v>2100</v>
      </c>
      <c r="AL17996">
        <v>3136</v>
      </c>
    </row>
    <row r="17997" spans="1:38" x14ac:dyDescent="0.25">
      <c r="A17997" s="1" t="s">
        <v>18033</v>
      </c>
      <c r="B17997" s="1" t="s">
        <v>18033</v>
      </c>
      <c r="C17997">
        <v>47</v>
      </c>
      <c r="D17997">
        <v>33</v>
      </c>
      <c r="E17997">
        <v>48</v>
      </c>
      <c r="F17997">
        <v>47</v>
      </c>
      <c r="G17997">
        <v>41</v>
      </c>
      <c r="H17997">
        <v>26</v>
      </c>
      <c r="I17997">
        <v>99</v>
      </c>
      <c r="J17997">
        <v>67</v>
      </c>
      <c r="K17997">
        <v>11</v>
      </c>
      <c r="L17997">
        <v>44</v>
      </c>
      <c r="M17997">
        <v>44</v>
      </c>
      <c r="N17997">
        <v>28</v>
      </c>
      <c r="O17997">
        <v>88</v>
      </c>
      <c r="P17997">
        <v>86</v>
      </c>
      <c r="Q17997">
        <v>10</v>
      </c>
      <c r="R17997">
        <v>95</v>
      </c>
      <c r="S17997">
        <v>17</v>
      </c>
      <c r="T17997">
        <v>20</v>
      </c>
      <c r="U17997">
        <v>30</v>
      </c>
      <c r="V17997">
        <v>54</v>
      </c>
      <c r="W17997">
        <v>70</v>
      </c>
      <c r="X17997">
        <v>1</v>
      </c>
      <c r="Y17997">
        <v>1</v>
      </c>
      <c r="Z17997">
        <v>0</v>
      </c>
      <c r="AA17997">
        <v>34</v>
      </c>
      <c r="AB17997">
        <v>51</v>
      </c>
      <c r="AC17997">
        <v>44</v>
      </c>
      <c r="AD17997">
        <v>72</v>
      </c>
      <c r="AE17997">
        <v>40</v>
      </c>
      <c r="AF17997">
        <v>44</v>
      </c>
      <c r="AG17997">
        <v>73</v>
      </c>
      <c r="AH17997">
        <v>38</v>
      </c>
      <c r="AI17997">
        <v>63</v>
      </c>
      <c r="AJ17997">
        <v>38</v>
      </c>
      <c r="AK17997">
        <v>10</v>
      </c>
      <c r="AL17997">
        <v>88</v>
      </c>
    </row>
    <row r="17998" spans="1:38" x14ac:dyDescent="0.25">
      <c r="A17998" s="1" t="s">
        <v>18034</v>
      </c>
      <c r="B17998" s="1" t="s">
        <v>18034</v>
      </c>
      <c r="C17998">
        <v>383</v>
      </c>
      <c r="D17998">
        <v>220.001</v>
      </c>
      <c r="E17998">
        <v>397</v>
      </c>
      <c r="F17998">
        <v>172</v>
      </c>
      <c r="G17998">
        <v>329</v>
      </c>
      <c r="H17998">
        <v>551.00099999999998</v>
      </c>
      <c r="I17998">
        <v>330</v>
      </c>
      <c r="J17998">
        <v>321</v>
      </c>
      <c r="K17998">
        <v>313</v>
      </c>
      <c r="L17998">
        <v>577.99900000000002</v>
      </c>
      <c r="M17998">
        <v>251.00200000000001</v>
      </c>
      <c r="N17998">
        <v>302.00099999999998</v>
      </c>
      <c r="O17998">
        <v>346.00099999999998</v>
      </c>
      <c r="P17998">
        <v>490.00099999999998</v>
      </c>
      <c r="Q17998">
        <v>403</v>
      </c>
      <c r="R17998">
        <v>219</v>
      </c>
      <c r="S17998">
        <v>273</v>
      </c>
      <c r="T17998">
        <v>220</v>
      </c>
      <c r="U17998">
        <v>169</v>
      </c>
      <c r="V17998">
        <v>286</v>
      </c>
      <c r="W17998">
        <v>316.99900000000002</v>
      </c>
      <c r="X17998">
        <v>291</v>
      </c>
      <c r="Y17998">
        <v>255</v>
      </c>
      <c r="Z17998">
        <v>267</v>
      </c>
      <c r="AA17998">
        <v>375</v>
      </c>
      <c r="AB17998">
        <v>489.00099999999998</v>
      </c>
      <c r="AC17998">
        <v>405</v>
      </c>
      <c r="AD17998">
        <v>344</v>
      </c>
      <c r="AE17998">
        <v>234</v>
      </c>
      <c r="AF17998">
        <v>359</v>
      </c>
      <c r="AG17998">
        <v>234</v>
      </c>
      <c r="AH17998">
        <v>277.00099999999998</v>
      </c>
      <c r="AI17998">
        <v>322.99900000000002</v>
      </c>
      <c r="AJ17998">
        <v>366</v>
      </c>
      <c r="AK17998">
        <v>269</v>
      </c>
      <c r="AL17998">
        <v>370.99900000000002</v>
      </c>
    </row>
    <row r="17999" spans="1:38" x14ac:dyDescent="0.25">
      <c r="A17999" s="1" t="s">
        <v>18035</v>
      </c>
      <c r="B17999" s="1" t="s">
        <v>18035</v>
      </c>
      <c r="C17999">
        <v>101</v>
      </c>
      <c r="D17999">
        <v>72</v>
      </c>
      <c r="E17999">
        <v>105</v>
      </c>
      <c r="F17999">
        <v>63</v>
      </c>
      <c r="G17999">
        <v>24</v>
      </c>
      <c r="H17999">
        <v>83</v>
      </c>
      <c r="I17999">
        <v>80</v>
      </c>
      <c r="J17999">
        <v>84</v>
      </c>
      <c r="K17999">
        <v>70</v>
      </c>
      <c r="L17999">
        <v>171</v>
      </c>
      <c r="M17999">
        <v>61</v>
      </c>
      <c r="N17999">
        <v>78</v>
      </c>
      <c r="O17999">
        <v>112</v>
      </c>
      <c r="P17999">
        <v>127</v>
      </c>
      <c r="Q17999">
        <v>95</v>
      </c>
      <c r="R17999">
        <v>23</v>
      </c>
      <c r="S17999">
        <v>48</v>
      </c>
      <c r="T17999">
        <v>18</v>
      </c>
      <c r="U17999">
        <v>17</v>
      </c>
      <c r="V17999">
        <v>43</v>
      </c>
      <c r="W17999">
        <v>57</v>
      </c>
      <c r="X17999">
        <v>35</v>
      </c>
      <c r="Y17999">
        <v>56</v>
      </c>
      <c r="Z17999">
        <v>195</v>
      </c>
      <c r="AA17999">
        <v>59</v>
      </c>
      <c r="AB17999">
        <v>89</v>
      </c>
      <c r="AC17999">
        <v>40</v>
      </c>
      <c r="AD17999">
        <v>60</v>
      </c>
      <c r="AE17999">
        <v>21</v>
      </c>
      <c r="AF17999">
        <v>43</v>
      </c>
      <c r="AG17999">
        <v>6</v>
      </c>
      <c r="AH17999">
        <v>28</v>
      </c>
      <c r="AI17999">
        <v>54</v>
      </c>
      <c r="AJ17999">
        <v>87</v>
      </c>
      <c r="AK17999">
        <v>48</v>
      </c>
      <c r="AL17999">
        <v>84</v>
      </c>
    </row>
    <row r="18000" spans="1:38" x14ac:dyDescent="0.25">
      <c r="A18000" s="1" t="s">
        <v>18036</v>
      </c>
      <c r="B18000" s="1" t="s">
        <v>18036</v>
      </c>
      <c r="C18000">
        <v>2.17</v>
      </c>
      <c r="D18000">
        <v>0</v>
      </c>
      <c r="E18000">
        <v>0</v>
      </c>
      <c r="F18000">
        <v>0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0</v>
      </c>
      <c r="O18000">
        <v>0</v>
      </c>
      <c r="P18000">
        <v>0</v>
      </c>
      <c r="Q18000">
        <v>0</v>
      </c>
      <c r="R18000">
        <v>0</v>
      </c>
      <c r="S18000">
        <v>0</v>
      </c>
      <c r="T18000">
        <v>0</v>
      </c>
      <c r="U18000">
        <v>0</v>
      </c>
      <c r="V18000">
        <v>0</v>
      </c>
      <c r="W18000">
        <v>0</v>
      </c>
      <c r="X18000">
        <v>0</v>
      </c>
      <c r="Y18000">
        <v>1.716</v>
      </c>
      <c r="Z18000">
        <v>0</v>
      </c>
      <c r="AA18000">
        <v>0</v>
      </c>
      <c r="AB18000">
        <v>1</v>
      </c>
      <c r="AC18000">
        <v>5</v>
      </c>
      <c r="AD18000">
        <v>0</v>
      </c>
      <c r="AE18000">
        <v>0</v>
      </c>
      <c r="AF18000">
        <v>0</v>
      </c>
      <c r="AG18000">
        <v>0</v>
      </c>
      <c r="AH18000">
        <v>0</v>
      </c>
      <c r="AI18000">
        <v>0</v>
      </c>
      <c r="AJ18000">
        <v>0</v>
      </c>
      <c r="AK18000">
        <v>2.1440000000000001</v>
      </c>
      <c r="AL18000">
        <v>0</v>
      </c>
    </row>
    <row r="18001" spans="1:38" x14ac:dyDescent="0.25">
      <c r="A18001" s="1" t="s">
        <v>18037</v>
      </c>
      <c r="B18001" s="1" t="s">
        <v>18037</v>
      </c>
      <c r="C18001">
        <v>7.83</v>
      </c>
      <c r="D18001">
        <v>0</v>
      </c>
      <c r="E18001">
        <v>11</v>
      </c>
      <c r="F18001">
        <v>11</v>
      </c>
      <c r="G18001">
        <v>21</v>
      </c>
      <c r="H18001">
        <v>52</v>
      </c>
      <c r="I18001">
        <v>10</v>
      </c>
      <c r="J18001">
        <v>13</v>
      </c>
      <c r="K18001">
        <v>6</v>
      </c>
      <c r="L18001">
        <v>32</v>
      </c>
      <c r="M18001">
        <v>18</v>
      </c>
      <c r="N18001">
        <v>9</v>
      </c>
      <c r="O18001">
        <v>14</v>
      </c>
      <c r="P18001">
        <v>12</v>
      </c>
      <c r="Q18001">
        <v>16</v>
      </c>
      <c r="R18001">
        <v>8</v>
      </c>
      <c r="S18001">
        <v>28</v>
      </c>
      <c r="T18001">
        <v>4</v>
      </c>
      <c r="U18001">
        <v>30</v>
      </c>
      <c r="V18001">
        <v>32</v>
      </c>
      <c r="W18001">
        <v>13</v>
      </c>
      <c r="X18001">
        <v>81</v>
      </c>
      <c r="Y18001">
        <v>69.284000000000006</v>
      </c>
      <c r="Z18001">
        <v>23</v>
      </c>
      <c r="AA18001">
        <v>16</v>
      </c>
      <c r="AB18001">
        <v>0</v>
      </c>
      <c r="AC18001">
        <v>0</v>
      </c>
      <c r="AD18001">
        <v>2</v>
      </c>
      <c r="AE18001">
        <v>20</v>
      </c>
      <c r="AF18001">
        <v>27</v>
      </c>
      <c r="AG18001">
        <v>81</v>
      </c>
      <c r="AH18001">
        <v>9</v>
      </c>
      <c r="AI18001">
        <v>9</v>
      </c>
      <c r="AJ18001">
        <v>10</v>
      </c>
      <c r="AK18001">
        <v>4.8559999999999999</v>
      </c>
      <c r="AL18001">
        <v>32</v>
      </c>
    </row>
    <row r="18002" spans="1:38" x14ac:dyDescent="0.25">
      <c r="A18002" s="1" t="s">
        <v>18038</v>
      </c>
      <c r="B18002" s="1" t="s">
        <v>18038</v>
      </c>
      <c r="C18002">
        <v>50</v>
      </c>
      <c r="D18002">
        <v>24</v>
      </c>
      <c r="E18002">
        <v>69</v>
      </c>
      <c r="F18002">
        <v>3</v>
      </c>
      <c r="G18002">
        <v>219</v>
      </c>
      <c r="H18002">
        <v>197</v>
      </c>
      <c r="I18002">
        <v>32</v>
      </c>
      <c r="J18002">
        <v>55</v>
      </c>
      <c r="K18002">
        <v>231</v>
      </c>
      <c r="L18002">
        <v>52</v>
      </c>
      <c r="M18002">
        <v>27</v>
      </c>
      <c r="N18002">
        <v>62</v>
      </c>
      <c r="O18002">
        <v>170</v>
      </c>
      <c r="P18002">
        <v>119</v>
      </c>
      <c r="Q18002">
        <v>87</v>
      </c>
      <c r="R18002">
        <v>6</v>
      </c>
      <c r="S18002">
        <v>39</v>
      </c>
      <c r="T18002">
        <v>108</v>
      </c>
      <c r="U18002">
        <v>50</v>
      </c>
      <c r="V18002">
        <v>8</v>
      </c>
      <c r="W18002">
        <v>27</v>
      </c>
      <c r="X18002">
        <v>69</v>
      </c>
      <c r="Y18002">
        <v>156</v>
      </c>
      <c r="Z18002">
        <v>28</v>
      </c>
      <c r="AA18002">
        <v>5</v>
      </c>
      <c r="AB18002">
        <v>73</v>
      </c>
      <c r="AC18002">
        <v>208</v>
      </c>
      <c r="AD18002">
        <v>124</v>
      </c>
      <c r="AE18002">
        <v>34</v>
      </c>
      <c r="AF18002">
        <v>52</v>
      </c>
      <c r="AG18002">
        <v>34</v>
      </c>
      <c r="AH18002">
        <v>211</v>
      </c>
      <c r="AI18002">
        <v>129</v>
      </c>
      <c r="AJ18002">
        <v>31</v>
      </c>
      <c r="AK18002">
        <v>224</v>
      </c>
      <c r="AL18002">
        <v>108</v>
      </c>
    </row>
    <row r="18003" spans="1:38" x14ac:dyDescent="0.25">
      <c r="A18003" s="1" t="s">
        <v>18039</v>
      </c>
      <c r="B18003" s="1" t="s">
        <v>18039</v>
      </c>
      <c r="C18003">
        <v>12</v>
      </c>
      <c r="D18003">
        <v>13</v>
      </c>
      <c r="E18003">
        <v>21</v>
      </c>
      <c r="F18003">
        <v>24</v>
      </c>
      <c r="G18003">
        <v>47</v>
      </c>
      <c r="H18003">
        <v>52</v>
      </c>
      <c r="I18003">
        <v>18</v>
      </c>
      <c r="J18003">
        <v>40</v>
      </c>
      <c r="K18003">
        <v>44</v>
      </c>
      <c r="L18003">
        <v>25</v>
      </c>
      <c r="M18003">
        <v>31</v>
      </c>
      <c r="N18003">
        <v>48</v>
      </c>
      <c r="O18003">
        <v>17</v>
      </c>
      <c r="P18003">
        <v>19</v>
      </c>
      <c r="Q18003">
        <v>66</v>
      </c>
      <c r="R18003">
        <v>14</v>
      </c>
      <c r="S18003">
        <v>58</v>
      </c>
      <c r="T18003">
        <v>19</v>
      </c>
      <c r="U18003">
        <v>34</v>
      </c>
      <c r="V18003">
        <v>47</v>
      </c>
      <c r="W18003">
        <v>70</v>
      </c>
      <c r="X18003">
        <v>69</v>
      </c>
      <c r="Y18003">
        <v>32</v>
      </c>
      <c r="Z18003">
        <v>17</v>
      </c>
      <c r="AA18003">
        <v>32</v>
      </c>
      <c r="AB18003">
        <v>68</v>
      </c>
      <c r="AC18003">
        <v>30</v>
      </c>
      <c r="AD18003">
        <v>10</v>
      </c>
      <c r="AE18003">
        <v>22</v>
      </c>
      <c r="AF18003">
        <v>32</v>
      </c>
      <c r="AG18003">
        <v>10</v>
      </c>
      <c r="AH18003">
        <v>32</v>
      </c>
      <c r="AI18003">
        <v>9</v>
      </c>
      <c r="AJ18003">
        <v>33</v>
      </c>
      <c r="AK18003">
        <v>12</v>
      </c>
      <c r="AL18003">
        <v>16</v>
      </c>
    </row>
    <row r="18004" spans="1:38" x14ac:dyDescent="0.25">
      <c r="A18004" s="1" t="s">
        <v>18040</v>
      </c>
      <c r="B18004" s="1" t="s">
        <v>18040</v>
      </c>
      <c r="C18004">
        <v>165</v>
      </c>
      <c r="D18004">
        <v>180</v>
      </c>
      <c r="E18004">
        <v>245</v>
      </c>
      <c r="F18004">
        <v>42</v>
      </c>
      <c r="G18004">
        <v>190</v>
      </c>
      <c r="H18004">
        <v>207</v>
      </c>
      <c r="I18004">
        <v>92</v>
      </c>
      <c r="J18004">
        <v>110</v>
      </c>
      <c r="K18004">
        <v>224</v>
      </c>
      <c r="L18004">
        <v>297</v>
      </c>
      <c r="M18004">
        <v>169</v>
      </c>
      <c r="N18004">
        <v>87</v>
      </c>
      <c r="O18004">
        <v>189</v>
      </c>
      <c r="P18004">
        <v>261</v>
      </c>
      <c r="Q18004">
        <v>280</v>
      </c>
      <c r="R18004">
        <v>85</v>
      </c>
      <c r="S18004">
        <v>176</v>
      </c>
      <c r="T18004">
        <v>119</v>
      </c>
      <c r="U18004">
        <v>77</v>
      </c>
      <c r="V18004">
        <v>87</v>
      </c>
      <c r="W18004">
        <v>89</v>
      </c>
      <c r="X18004">
        <v>122</v>
      </c>
      <c r="Y18004">
        <v>102</v>
      </c>
      <c r="Z18004">
        <v>13</v>
      </c>
      <c r="AA18004">
        <v>238</v>
      </c>
      <c r="AB18004">
        <v>224</v>
      </c>
      <c r="AC18004">
        <v>158</v>
      </c>
      <c r="AD18004">
        <v>180</v>
      </c>
      <c r="AE18004">
        <v>82</v>
      </c>
      <c r="AF18004">
        <v>100</v>
      </c>
      <c r="AG18004">
        <v>126</v>
      </c>
      <c r="AH18004">
        <v>131</v>
      </c>
      <c r="AI18004">
        <v>95</v>
      </c>
      <c r="AJ18004">
        <v>139</v>
      </c>
      <c r="AK18004">
        <v>98</v>
      </c>
      <c r="AL18004">
        <v>147</v>
      </c>
    </row>
    <row r="18005" spans="1:38" x14ac:dyDescent="0.25">
      <c r="A18005" s="1" t="s">
        <v>18041</v>
      </c>
      <c r="B18005" s="1" t="s">
        <v>18041</v>
      </c>
      <c r="C18005">
        <v>80</v>
      </c>
      <c r="D18005">
        <v>39</v>
      </c>
      <c r="E18005">
        <v>68</v>
      </c>
      <c r="F18005">
        <v>46</v>
      </c>
      <c r="G18005">
        <v>127</v>
      </c>
      <c r="H18005">
        <v>136</v>
      </c>
      <c r="I18005">
        <v>61</v>
      </c>
      <c r="J18005">
        <v>100</v>
      </c>
      <c r="K18005">
        <v>47</v>
      </c>
      <c r="L18005">
        <v>126</v>
      </c>
      <c r="M18005">
        <v>45</v>
      </c>
      <c r="N18005">
        <v>36</v>
      </c>
      <c r="O18005">
        <v>114</v>
      </c>
      <c r="P18005">
        <v>96</v>
      </c>
      <c r="Q18005">
        <v>96</v>
      </c>
      <c r="R18005">
        <v>27</v>
      </c>
      <c r="S18005">
        <v>76</v>
      </c>
      <c r="T18005">
        <v>86</v>
      </c>
      <c r="U18005">
        <v>66</v>
      </c>
      <c r="V18005">
        <v>51</v>
      </c>
      <c r="W18005">
        <v>140</v>
      </c>
      <c r="X18005">
        <v>61</v>
      </c>
      <c r="Y18005">
        <v>67</v>
      </c>
      <c r="Z18005">
        <v>75</v>
      </c>
      <c r="AA18005">
        <v>84</v>
      </c>
      <c r="AB18005">
        <v>63</v>
      </c>
      <c r="AC18005">
        <v>46</v>
      </c>
      <c r="AD18005">
        <v>60</v>
      </c>
      <c r="AE18005">
        <v>23</v>
      </c>
      <c r="AF18005">
        <v>52</v>
      </c>
      <c r="AG18005">
        <v>23</v>
      </c>
      <c r="AH18005">
        <v>47</v>
      </c>
      <c r="AI18005">
        <v>59</v>
      </c>
      <c r="AJ18005">
        <v>69</v>
      </c>
      <c r="AK18005">
        <v>38</v>
      </c>
      <c r="AL18005">
        <v>57</v>
      </c>
    </row>
    <row r="18006" spans="1:38" x14ac:dyDescent="0.25">
      <c r="A18006" s="1" t="s">
        <v>18042</v>
      </c>
      <c r="B18006" s="1" t="s">
        <v>18042</v>
      </c>
      <c r="C18006">
        <v>784</v>
      </c>
      <c r="D18006">
        <v>531</v>
      </c>
      <c r="E18006">
        <v>781</v>
      </c>
      <c r="F18006">
        <v>434.99900000000002</v>
      </c>
      <c r="G18006">
        <v>734</v>
      </c>
      <c r="H18006">
        <v>1186</v>
      </c>
      <c r="I18006">
        <v>730</v>
      </c>
      <c r="J18006">
        <v>873</v>
      </c>
      <c r="K18006">
        <v>771</v>
      </c>
      <c r="L18006">
        <v>912</v>
      </c>
      <c r="M18006">
        <v>736</v>
      </c>
      <c r="N18006">
        <v>1053</v>
      </c>
      <c r="O18006">
        <v>889</v>
      </c>
      <c r="P18006">
        <v>1022</v>
      </c>
      <c r="Q18006">
        <v>851.00099999999998</v>
      </c>
      <c r="R18006">
        <v>696</v>
      </c>
      <c r="S18006">
        <v>606</v>
      </c>
      <c r="T18006">
        <v>524.99900000000002</v>
      </c>
      <c r="U18006">
        <v>399</v>
      </c>
      <c r="V18006">
        <v>619</v>
      </c>
      <c r="W18006">
        <v>640</v>
      </c>
      <c r="X18006">
        <v>512.00099999999998</v>
      </c>
      <c r="Y18006">
        <v>491</v>
      </c>
      <c r="Z18006">
        <v>427</v>
      </c>
      <c r="AA18006">
        <v>765</v>
      </c>
      <c r="AB18006">
        <v>888</v>
      </c>
      <c r="AC18006">
        <v>802</v>
      </c>
      <c r="AD18006">
        <v>661.00099999999998</v>
      </c>
      <c r="AE18006">
        <v>551</v>
      </c>
      <c r="AF18006">
        <v>743</v>
      </c>
      <c r="AG18006">
        <v>451</v>
      </c>
      <c r="AH18006">
        <v>502</v>
      </c>
      <c r="AI18006">
        <v>750</v>
      </c>
      <c r="AJ18006">
        <v>1050.999</v>
      </c>
      <c r="AK18006">
        <v>405</v>
      </c>
      <c r="AL18006">
        <v>702</v>
      </c>
    </row>
    <row r="18007" spans="1:38" x14ac:dyDescent="0.25">
      <c r="A18007" s="1" t="s">
        <v>18043</v>
      </c>
      <c r="B18007" s="1" t="s">
        <v>18043</v>
      </c>
      <c r="C18007">
        <v>77</v>
      </c>
      <c r="D18007">
        <v>133</v>
      </c>
      <c r="E18007">
        <v>250</v>
      </c>
      <c r="F18007">
        <v>108</v>
      </c>
      <c r="G18007">
        <v>112</v>
      </c>
      <c r="H18007">
        <v>208</v>
      </c>
      <c r="I18007">
        <v>198</v>
      </c>
      <c r="J18007">
        <v>128</v>
      </c>
      <c r="K18007">
        <v>171</v>
      </c>
      <c r="L18007">
        <v>303</v>
      </c>
      <c r="M18007">
        <v>161</v>
      </c>
      <c r="N18007">
        <v>77</v>
      </c>
      <c r="O18007">
        <v>237</v>
      </c>
      <c r="P18007">
        <v>234</v>
      </c>
      <c r="Q18007">
        <v>235</v>
      </c>
      <c r="R18007">
        <v>233</v>
      </c>
      <c r="S18007">
        <v>119</v>
      </c>
      <c r="T18007">
        <v>118</v>
      </c>
      <c r="U18007">
        <v>90</v>
      </c>
      <c r="V18007">
        <v>80</v>
      </c>
      <c r="W18007">
        <v>147</v>
      </c>
      <c r="X18007">
        <v>89</v>
      </c>
      <c r="Y18007">
        <v>112</v>
      </c>
      <c r="Z18007">
        <v>8</v>
      </c>
      <c r="AA18007">
        <v>196</v>
      </c>
      <c r="AB18007">
        <v>194</v>
      </c>
      <c r="AC18007">
        <v>142</v>
      </c>
      <c r="AD18007">
        <v>93</v>
      </c>
      <c r="AE18007">
        <v>96</v>
      </c>
      <c r="AF18007">
        <v>120</v>
      </c>
      <c r="AG18007">
        <v>94</v>
      </c>
      <c r="AH18007">
        <v>98</v>
      </c>
      <c r="AI18007">
        <v>90</v>
      </c>
      <c r="AJ18007">
        <v>159</v>
      </c>
      <c r="AK18007">
        <v>55</v>
      </c>
      <c r="AL18007">
        <v>154</v>
      </c>
    </row>
    <row r="18008" spans="1:38" x14ac:dyDescent="0.25">
      <c r="A18008" s="1" t="s">
        <v>18044</v>
      </c>
      <c r="B18008" s="1" t="s">
        <v>18044</v>
      </c>
      <c r="C18008">
        <v>207</v>
      </c>
      <c r="D18008">
        <v>90</v>
      </c>
      <c r="E18008">
        <v>166</v>
      </c>
      <c r="F18008">
        <v>60</v>
      </c>
      <c r="G18008">
        <v>114</v>
      </c>
      <c r="H18008">
        <v>203</v>
      </c>
      <c r="I18008">
        <v>141</v>
      </c>
      <c r="J18008">
        <v>155</v>
      </c>
      <c r="K18008">
        <v>135</v>
      </c>
      <c r="L18008">
        <v>183</v>
      </c>
      <c r="M18008">
        <v>91</v>
      </c>
      <c r="N18008">
        <v>119</v>
      </c>
      <c r="O18008">
        <v>161</v>
      </c>
      <c r="P18008">
        <v>137</v>
      </c>
      <c r="Q18008">
        <v>160</v>
      </c>
      <c r="R18008">
        <v>90</v>
      </c>
      <c r="S18008">
        <v>161</v>
      </c>
      <c r="T18008">
        <v>124</v>
      </c>
      <c r="U18008">
        <v>113</v>
      </c>
      <c r="V18008">
        <v>90</v>
      </c>
      <c r="W18008">
        <v>128</v>
      </c>
      <c r="X18008">
        <v>176</v>
      </c>
      <c r="Y18008">
        <v>129</v>
      </c>
      <c r="Z18008">
        <v>175</v>
      </c>
      <c r="AA18008">
        <v>156</v>
      </c>
      <c r="AB18008">
        <v>164</v>
      </c>
      <c r="AC18008">
        <v>106</v>
      </c>
      <c r="AD18008">
        <v>134</v>
      </c>
      <c r="AE18008">
        <v>88</v>
      </c>
      <c r="AF18008">
        <v>207</v>
      </c>
      <c r="AG18008">
        <v>96</v>
      </c>
      <c r="AH18008">
        <v>113</v>
      </c>
      <c r="AI18008">
        <v>147</v>
      </c>
      <c r="AJ18008">
        <v>212</v>
      </c>
      <c r="AK18008">
        <v>165</v>
      </c>
      <c r="AL18008">
        <v>120</v>
      </c>
    </row>
    <row r="18009" spans="1:38" x14ac:dyDescent="0.25">
      <c r="A18009" s="1" t="s">
        <v>18045</v>
      </c>
      <c r="B18009" s="1" t="s">
        <v>18045</v>
      </c>
      <c r="C18009">
        <v>262</v>
      </c>
      <c r="D18009">
        <v>141</v>
      </c>
      <c r="E18009">
        <v>294</v>
      </c>
      <c r="F18009">
        <v>136</v>
      </c>
      <c r="G18009">
        <v>342</v>
      </c>
      <c r="H18009">
        <v>438</v>
      </c>
      <c r="I18009">
        <v>223</v>
      </c>
      <c r="J18009">
        <v>312</v>
      </c>
      <c r="K18009">
        <v>227</v>
      </c>
      <c r="L18009">
        <v>510</v>
      </c>
      <c r="M18009">
        <v>213</v>
      </c>
      <c r="N18009">
        <v>214</v>
      </c>
      <c r="O18009">
        <v>382</v>
      </c>
      <c r="P18009">
        <v>418</v>
      </c>
      <c r="Q18009">
        <v>429</v>
      </c>
      <c r="R18009">
        <v>164</v>
      </c>
      <c r="S18009">
        <v>340</v>
      </c>
      <c r="T18009">
        <v>273</v>
      </c>
      <c r="U18009">
        <v>140</v>
      </c>
      <c r="V18009">
        <v>267</v>
      </c>
      <c r="W18009">
        <v>302</v>
      </c>
      <c r="X18009">
        <v>267</v>
      </c>
      <c r="Y18009">
        <v>341</v>
      </c>
      <c r="Z18009">
        <v>285</v>
      </c>
      <c r="AA18009">
        <v>288</v>
      </c>
      <c r="AB18009">
        <v>482</v>
      </c>
      <c r="AC18009">
        <v>352</v>
      </c>
      <c r="AD18009">
        <v>431</v>
      </c>
      <c r="AE18009">
        <v>191</v>
      </c>
      <c r="AF18009">
        <v>220</v>
      </c>
      <c r="AG18009">
        <v>212</v>
      </c>
      <c r="AH18009">
        <v>208</v>
      </c>
      <c r="AI18009">
        <v>273</v>
      </c>
      <c r="AJ18009">
        <v>264</v>
      </c>
      <c r="AK18009">
        <v>151</v>
      </c>
      <c r="AL18009">
        <v>272</v>
      </c>
    </row>
    <row r="18010" spans="1:38" x14ac:dyDescent="0.25">
      <c r="A18010" s="1" t="s">
        <v>18046</v>
      </c>
      <c r="B18010" s="1" t="s">
        <v>18046</v>
      </c>
      <c r="C18010">
        <v>391</v>
      </c>
      <c r="D18010">
        <v>238</v>
      </c>
      <c r="E18010">
        <v>529</v>
      </c>
      <c r="F18010">
        <v>212</v>
      </c>
      <c r="G18010">
        <v>396</v>
      </c>
      <c r="H18010">
        <v>566</v>
      </c>
      <c r="I18010">
        <v>321</v>
      </c>
      <c r="J18010">
        <v>412</v>
      </c>
      <c r="K18010">
        <v>408</v>
      </c>
      <c r="L18010">
        <v>811</v>
      </c>
      <c r="M18010">
        <v>286</v>
      </c>
      <c r="N18010">
        <v>355</v>
      </c>
      <c r="O18010">
        <v>439</v>
      </c>
      <c r="P18010">
        <v>613</v>
      </c>
      <c r="Q18010">
        <v>564</v>
      </c>
      <c r="R18010">
        <v>332</v>
      </c>
      <c r="S18010">
        <v>440</v>
      </c>
      <c r="T18010">
        <v>328</v>
      </c>
      <c r="U18010">
        <v>300</v>
      </c>
      <c r="V18010">
        <v>564</v>
      </c>
      <c r="W18010">
        <v>499</v>
      </c>
      <c r="X18010">
        <v>471</v>
      </c>
      <c r="Y18010">
        <v>380</v>
      </c>
      <c r="Z18010">
        <v>233</v>
      </c>
      <c r="AA18010">
        <v>576</v>
      </c>
      <c r="AB18010">
        <v>472</v>
      </c>
      <c r="AC18010">
        <v>429</v>
      </c>
      <c r="AD18010">
        <v>526</v>
      </c>
      <c r="AE18010">
        <v>261</v>
      </c>
      <c r="AF18010">
        <v>467</v>
      </c>
      <c r="AG18010">
        <v>309</v>
      </c>
      <c r="AH18010">
        <v>342</v>
      </c>
      <c r="AI18010">
        <v>360</v>
      </c>
      <c r="AJ18010">
        <v>369</v>
      </c>
      <c r="AK18010">
        <v>178</v>
      </c>
      <c r="AL18010">
        <v>461</v>
      </c>
    </row>
    <row r="18011" spans="1:38" x14ac:dyDescent="0.25">
      <c r="A18011" s="1" t="s">
        <v>18047</v>
      </c>
      <c r="B18011" s="1" t="s">
        <v>18047</v>
      </c>
      <c r="C18011">
        <v>2095</v>
      </c>
      <c r="D18011">
        <v>1173.001</v>
      </c>
      <c r="E18011">
        <v>1602</v>
      </c>
      <c r="F18011">
        <v>890.00099999999998</v>
      </c>
      <c r="G18011">
        <v>1297.001</v>
      </c>
      <c r="H18011">
        <v>1859.999</v>
      </c>
      <c r="I18011">
        <v>1484.998</v>
      </c>
      <c r="J18011">
        <v>1851.999</v>
      </c>
      <c r="K18011">
        <v>2008.001</v>
      </c>
      <c r="L18011">
        <v>2592.9989999999998</v>
      </c>
      <c r="M18011">
        <v>1171.001</v>
      </c>
      <c r="N18011">
        <v>1322.001</v>
      </c>
      <c r="O18011">
        <v>1844</v>
      </c>
      <c r="P18011">
        <v>2255.002</v>
      </c>
      <c r="Q18011">
        <v>2134</v>
      </c>
      <c r="R18011">
        <v>1133.001</v>
      </c>
      <c r="S18011">
        <v>1220</v>
      </c>
      <c r="T18011">
        <v>1147</v>
      </c>
      <c r="U18011">
        <v>1021</v>
      </c>
      <c r="V18011">
        <v>1275.001</v>
      </c>
      <c r="W18011">
        <v>1640</v>
      </c>
      <c r="X18011">
        <v>1434.001</v>
      </c>
      <c r="Y18011">
        <v>1126.999</v>
      </c>
      <c r="Z18011">
        <v>2403</v>
      </c>
      <c r="AA18011">
        <v>1452</v>
      </c>
      <c r="AB18011">
        <v>1999</v>
      </c>
      <c r="AC18011">
        <v>1650.999</v>
      </c>
      <c r="AD18011">
        <v>1636.999</v>
      </c>
      <c r="AE18011">
        <v>1174.999</v>
      </c>
      <c r="AF18011">
        <v>1423</v>
      </c>
      <c r="AG18011">
        <v>1160.999</v>
      </c>
      <c r="AH18011">
        <v>1195</v>
      </c>
      <c r="AI18011">
        <v>1180</v>
      </c>
      <c r="AJ18011">
        <v>2009</v>
      </c>
      <c r="AK18011">
        <v>1263.999</v>
      </c>
      <c r="AL18011">
        <v>1535</v>
      </c>
    </row>
    <row r="18012" spans="1:38" x14ac:dyDescent="0.25">
      <c r="A18012" s="1" t="s">
        <v>18048</v>
      </c>
      <c r="B18012" s="1" t="s">
        <v>18048</v>
      </c>
      <c r="C18012">
        <v>465</v>
      </c>
      <c r="D18012">
        <v>181</v>
      </c>
      <c r="E18012">
        <v>436</v>
      </c>
      <c r="F18012">
        <v>239</v>
      </c>
      <c r="G18012">
        <v>418</v>
      </c>
      <c r="H18012">
        <v>696</v>
      </c>
      <c r="I18012">
        <v>787</v>
      </c>
      <c r="J18012">
        <v>831</v>
      </c>
      <c r="K18012">
        <v>563</v>
      </c>
      <c r="L18012">
        <v>306</v>
      </c>
      <c r="M18012">
        <v>185</v>
      </c>
      <c r="N18012">
        <v>176</v>
      </c>
      <c r="O18012">
        <v>698</v>
      </c>
      <c r="P18012">
        <v>495</v>
      </c>
      <c r="Q18012">
        <v>380</v>
      </c>
      <c r="R18012">
        <v>403</v>
      </c>
      <c r="S18012">
        <v>533</v>
      </c>
      <c r="T18012">
        <v>415</v>
      </c>
      <c r="U18012">
        <v>284</v>
      </c>
      <c r="V18012">
        <v>396</v>
      </c>
      <c r="W18012">
        <v>238</v>
      </c>
      <c r="X18012">
        <v>311</v>
      </c>
      <c r="Y18012">
        <v>354</v>
      </c>
      <c r="Z18012">
        <v>65</v>
      </c>
      <c r="AA18012">
        <v>325</v>
      </c>
      <c r="AB18012">
        <v>331</v>
      </c>
      <c r="AC18012">
        <v>414</v>
      </c>
      <c r="AD18012">
        <v>522</v>
      </c>
      <c r="AE18012">
        <v>408</v>
      </c>
      <c r="AF18012">
        <v>335</v>
      </c>
      <c r="AG18012">
        <v>316</v>
      </c>
      <c r="AH18012">
        <v>344</v>
      </c>
      <c r="AI18012">
        <v>529</v>
      </c>
      <c r="AJ18012">
        <v>935</v>
      </c>
      <c r="AK18012">
        <v>230</v>
      </c>
      <c r="AL18012">
        <v>666</v>
      </c>
    </row>
    <row r="18013" spans="1:38" x14ac:dyDescent="0.25">
      <c r="A18013" s="1" t="s">
        <v>18049</v>
      </c>
      <c r="B18013" s="1" t="s">
        <v>18049</v>
      </c>
      <c r="C18013">
        <v>30</v>
      </c>
      <c r="D18013">
        <v>13</v>
      </c>
      <c r="E18013">
        <v>39</v>
      </c>
      <c r="F18013">
        <v>2</v>
      </c>
      <c r="G18013">
        <v>0</v>
      </c>
      <c r="H18013">
        <v>2</v>
      </c>
      <c r="I18013">
        <v>15</v>
      </c>
      <c r="J18013">
        <v>15</v>
      </c>
      <c r="K18013">
        <v>0</v>
      </c>
      <c r="L18013">
        <v>5</v>
      </c>
      <c r="M18013">
        <v>3</v>
      </c>
      <c r="N18013">
        <v>0</v>
      </c>
      <c r="O18013">
        <v>0</v>
      </c>
      <c r="P18013">
        <v>0</v>
      </c>
      <c r="Q18013">
        <v>0</v>
      </c>
      <c r="R18013">
        <v>34</v>
      </c>
      <c r="S18013">
        <v>17</v>
      </c>
      <c r="T18013">
        <v>0</v>
      </c>
      <c r="U18013">
        <v>0</v>
      </c>
      <c r="V18013">
        <v>0</v>
      </c>
      <c r="W18013">
        <v>1</v>
      </c>
      <c r="X18013">
        <v>0</v>
      </c>
      <c r="Y18013">
        <v>0</v>
      </c>
      <c r="Z18013">
        <v>0</v>
      </c>
      <c r="AA18013">
        <v>18</v>
      </c>
      <c r="AB18013">
        <v>10</v>
      </c>
      <c r="AC18013">
        <v>6</v>
      </c>
      <c r="AD18013">
        <v>8</v>
      </c>
      <c r="AE18013">
        <v>0</v>
      </c>
      <c r="AF18013">
        <v>19</v>
      </c>
      <c r="AG18013">
        <v>1</v>
      </c>
      <c r="AH18013">
        <v>2</v>
      </c>
      <c r="AI18013">
        <v>9</v>
      </c>
      <c r="AJ18013">
        <v>0</v>
      </c>
      <c r="AK18013">
        <v>4</v>
      </c>
      <c r="AL18013">
        <v>0</v>
      </c>
    </row>
    <row r="18014" spans="1:38" x14ac:dyDescent="0.25">
      <c r="A18014" s="1" t="s">
        <v>18050</v>
      </c>
      <c r="B18014" s="1" t="s">
        <v>18050</v>
      </c>
      <c r="C18014">
        <v>1851</v>
      </c>
      <c r="D18014">
        <v>989</v>
      </c>
      <c r="E18014">
        <v>1552</v>
      </c>
      <c r="F18014">
        <v>823</v>
      </c>
      <c r="G18014">
        <v>1678</v>
      </c>
      <c r="H18014">
        <v>2480</v>
      </c>
      <c r="I18014">
        <v>1107</v>
      </c>
      <c r="J18014">
        <v>1094</v>
      </c>
      <c r="K18014">
        <v>1655</v>
      </c>
      <c r="L18014">
        <v>2285</v>
      </c>
      <c r="M18014">
        <v>1163</v>
      </c>
      <c r="N18014">
        <v>1051</v>
      </c>
      <c r="O18014">
        <v>1468</v>
      </c>
      <c r="P18014">
        <v>1369</v>
      </c>
      <c r="Q18014">
        <v>1936</v>
      </c>
      <c r="R18014">
        <v>881</v>
      </c>
      <c r="S18014">
        <v>1466</v>
      </c>
      <c r="T18014">
        <v>1311</v>
      </c>
      <c r="U18014">
        <v>1116</v>
      </c>
      <c r="V18014">
        <v>1199</v>
      </c>
      <c r="W18014">
        <v>1711</v>
      </c>
      <c r="X18014">
        <v>1438</v>
      </c>
      <c r="Y18014">
        <v>1521</v>
      </c>
      <c r="Z18014">
        <v>1737</v>
      </c>
      <c r="AA18014">
        <v>1442</v>
      </c>
      <c r="AB18014">
        <v>2640</v>
      </c>
      <c r="AC18014">
        <v>1493</v>
      </c>
      <c r="AD18014">
        <v>1866</v>
      </c>
      <c r="AE18014">
        <v>1236</v>
      </c>
      <c r="AF18014">
        <v>1628</v>
      </c>
      <c r="AG18014">
        <v>1467</v>
      </c>
      <c r="AH18014">
        <v>1278</v>
      </c>
      <c r="AI18014">
        <v>1516</v>
      </c>
      <c r="AJ18014">
        <v>2467</v>
      </c>
      <c r="AK18014">
        <v>1252</v>
      </c>
      <c r="AL18014">
        <v>1642</v>
      </c>
    </row>
    <row r="18015" spans="1:38" x14ac:dyDescent="0.25">
      <c r="A18015" s="1" t="s">
        <v>18051</v>
      </c>
      <c r="B18015" s="1" t="s">
        <v>18051</v>
      </c>
      <c r="C18015">
        <v>147</v>
      </c>
      <c r="D18015">
        <v>77</v>
      </c>
      <c r="E18015">
        <v>154</v>
      </c>
      <c r="F18015">
        <v>104</v>
      </c>
      <c r="G18015">
        <v>113</v>
      </c>
      <c r="H18015">
        <v>279</v>
      </c>
      <c r="I18015">
        <v>148</v>
      </c>
      <c r="J18015">
        <v>164</v>
      </c>
      <c r="K18015">
        <v>127</v>
      </c>
      <c r="L18015">
        <v>171</v>
      </c>
      <c r="M18015">
        <v>146</v>
      </c>
      <c r="N18015">
        <v>141</v>
      </c>
      <c r="O18015">
        <v>193</v>
      </c>
      <c r="P18015">
        <v>142</v>
      </c>
      <c r="Q18015">
        <v>177</v>
      </c>
      <c r="R18015">
        <v>145</v>
      </c>
      <c r="S18015">
        <v>110</v>
      </c>
      <c r="T18015">
        <v>84</v>
      </c>
      <c r="U18015">
        <v>97</v>
      </c>
      <c r="V18015">
        <v>103</v>
      </c>
      <c r="W18015">
        <v>141</v>
      </c>
      <c r="X18015">
        <v>131</v>
      </c>
      <c r="Y18015">
        <v>111</v>
      </c>
      <c r="Z18015">
        <v>75</v>
      </c>
      <c r="AA18015">
        <v>177</v>
      </c>
      <c r="AB18015">
        <v>211</v>
      </c>
      <c r="AC18015">
        <v>157</v>
      </c>
      <c r="AD18015">
        <v>178</v>
      </c>
      <c r="AE18015">
        <v>139</v>
      </c>
      <c r="AF18015">
        <v>186</v>
      </c>
      <c r="AG18015">
        <v>161</v>
      </c>
      <c r="AH18015">
        <v>107</v>
      </c>
      <c r="AI18015">
        <v>149</v>
      </c>
      <c r="AJ18015">
        <v>197</v>
      </c>
      <c r="AK18015">
        <v>144</v>
      </c>
      <c r="AL18015">
        <v>124</v>
      </c>
    </row>
    <row r="18016" spans="1:38" x14ac:dyDescent="0.25">
      <c r="A18016" s="1" t="s">
        <v>18052</v>
      </c>
      <c r="B18016" s="1" t="s">
        <v>18052</v>
      </c>
      <c r="C18016">
        <v>201</v>
      </c>
      <c r="D18016">
        <v>140</v>
      </c>
      <c r="E18016">
        <v>221</v>
      </c>
      <c r="F18016">
        <v>91</v>
      </c>
      <c r="G18016">
        <v>189</v>
      </c>
      <c r="H18016">
        <v>291</v>
      </c>
      <c r="I18016">
        <v>258</v>
      </c>
      <c r="J18016">
        <v>206</v>
      </c>
      <c r="K18016">
        <v>225</v>
      </c>
      <c r="L18016">
        <v>355</v>
      </c>
      <c r="M18016">
        <v>283</v>
      </c>
      <c r="N18016">
        <v>185</v>
      </c>
      <c r="O18016">
        <v>376</v>
      </c>
      <c r="P18016">
        <v>240</v>
      </c>
      <c r="Q18016">
        <v>284</v>
      </c>
      <c r="R18016">
        <v>222</v>
      </c>
      <c r="S18016">
        <v>118</v>
      </c>
      <c r="T18016">
        <v>107</v>
      </c>
      <c r="U18016">
        <v>83</v>
      </c>
      <c r="V18016">
        <v>112</v>
      </c>
      <c r="W18016">
        <v>120</v>
      </c>
      <c r="X18016">
        <v>152</v>
      </c>
      <c r="Y18016">
        <v>175</v>
      </c>
      <c r="Z18016">
        <v>301</v>
      </c>
      <c r="AA18016">
        <v>107</v>
      </c>
      <c r="AB18016">
        <v>125</v>
      </c>
      <c r="AC18016">
        <v>181</v>
      </c>
      <c r="AD18016">
        <v>205</v>
      </c>
      <c r="AE18016">
        <v>102</v>
      </c>
      <c r="AF18016">
        <v>121</v>
      </c>
      <c r="AG18016">
        <v>158</v>
      </c>
      <c r="AH18016">
        <v>158</v>
      </c>
      <c r="AI18016">
        <v>156</v>
      </c>
      <c r="AJ18016">
        <v>314</v>
      </c>
      <c r="AK18016">
        <v>190</v>
      </c>
      <c r="AL18016">
        <v>250</v>
      </c>
    </row>
    <row r="18017" spans="1:38" x14ac:dyDescent="0.25">
      <c r="A18017" s="1" t="s">
        <v>18053</v>
      </c>
      <c r="B18017" s="1" t="s">
        <v>18053</v>
      </c>
      <c r="C18017">
        <v>150</v>
      </c>
      <c r="D18017">
        <v>131</v>
      </c>
      <c r="E18017">
        <v>187</v>
      </c>
      <c r="F18017">
        <v>143</v>
      </c>
      <c r="G18017">
        <v>117</v>
      </c>
      <c r="H18017">
        <v>277</v>
      </c>
      <c r="I18017">
        <v>493</v>
      </c>
      <c r="J18017">
        <v>268</v>
      </c>
      <c r="K18017">
        <v>144</v>
      </c>
      <c r="L18017">
        <v>242</v>
      </c>
      <c r="M18017">
        <v>158</v>
      </c>
      <c r="N18017">
        <v>208</v>
      </c>
      <c r="O18017">
        <v>281</v>
      </c>
      <c r="P18017">
        <v>324</v>
      </c>
      <c r="Q18017">
        <v>172</v>
      </c>
      <c r="R18017">
        <v>217</v>
      </c>
      <c r="S18017">
        <v>139</v>
      </c>
      <c r="T18017">
        <v>85</v>
      </c>
      <c r="U18017">
        <v>120</v>
      </c>
      <c r="V18017">
        <v>116</v>
      </c>
      <c r="W18017">
        <v>197</v>
      </c>
      <c r="X18017">
        <v>168</v>
      </c>
      <c r="Y18017">
        <v>195</v>
      </c>
      <c r="Z18017">
        <v>72</v>
      </c>
      <c r="AA18017">
        <v>186</v>
      </c>
      <c r="AB18017">
        <v>303</v>
      </c>
      <c r="AC18017">
        <v>162</v>
      </c>
      <c r="AD18017">
        <v>203</v>
      </c>
      <c r="AE18017">
        <v>138</v>
      </c>
      <c r="AF18017">
        <v>167</v>
      </c>
      <c r="AG18017">
        <v>149</v>
      </c>
      <c r="AH18017">
        <v>125</v>
      </c>
      <c r="AI18017">
        <v>224</v>
      </c>
      <c r="AJ18017">
        <v>316</v>
      </c>
      <c r="AK18017">
        <v>99</v>
      </c>
      <c r="AL18017">
        <v>143</v>
      </c>
    </row>
    <row r="18018" spans="1:38" x14ac:dyDescent="0.25">
      <c r="A18018" s="1" t="s">
        <v>18054</v>
      </c>
      <c r="B18018" s="1" t="s">
        <v>18054</v>
      </c>
      <c r="C18018">
        <v>87</v>
      </c>
      <c r="D18018">
        <v>51</v>
      </c>
      <c r="E18018">
        <v>93</v>
      </c>
      <c r="F18018">
        <v>47</v>
      </c>
      <c r="G18018">
        <v>83</v>
      </c>
      <c r="H18018">
        <v>131</v>
      </c>
      <c r="I18018">
        <v>132</v>
      </c>
      <c r="J18018">
        <v>109</v>
      </c>
      <c r="K18018">
        <v>95</v>
      </c>
      <c r="L18018">
        <v>118</v>
      </c>
      <c r="M18018">
        <v>49</v>
      </c>
      <c r="N18018">
        <v>65</v>
      </c>
      <c r="O18018">
        <v>111</v>
      </c>
      <c r="P18018">
        <v>81</v>
      </c>
      <c r="Q18018">
        <v>88</v>
      </c>
      <c r="R18018">
        <v>69</v>
      </c>
      <c r="S18018">
        <v>54</v>
      </c>
      <c r="T18018">
        <v>45</v>
      </c>
      <c r="U18018">
        <v>71</v>
      </c>
      <c r="V18018">
        <v>55</v>
      </c>
      <c r="W18018">
        <v>50</v>
      </c>
      <c r="X18018">
        <v>60</v>
      </c>
      <c r="Y18018">
        <v>57</v>
      </c>
      <c r="Z18018">
        <v>44</v>
      </c>
      <c r="AA18018">
        <v>78</v>
      </c>
      <c r="AB18018">
        <v>79</v>
      </c>
      <c r="AC18018">
        <v>90</v>
      </c>
      <c r="AD18018">
        <v>119</v>
      </c>
      <c r="AE18018">
        <v>75</v>
      </c>
      <c r="AF18018">
        <v>96</v>
      </c>
      <c r="AG18018">
        <v>78</v>
      </c>
      <c r="AH18018">
        <v>96</v>
      </c>
      <c r="AI18018">
        <v>87</v>
      </c>
      <c r="AJ18018">
        <v>130</v>
      </c>
      <c r="AK18018">
        <v>54</v>
      </c>
      <c r="AL18018">
        <v>83</v>
      </c>
    </row>
    <row r="18019" spans="1:38" x14ac:dyDescent="0.25">
      <c r="A18019" s="1" t="s">
        <v>18055</v>
      </c>
      <c r="B18019" s="1" t="s">
        <v>18055</v>
      </c>
      <c r="C18019">
        <v>0</v>
      </c>
      <c r="D18019">
        <v>0</v>
      </c>
      <c r="E18019">
        <v>2</v>
      </c>
      <c r="F18019">
        <v>1</v>
      </c>
      <c r="G18019">
        <v>1</v>
      </c>
      <c r="H18019">
        <v>3</v>
      </c>
      <c r="I18019">
        <v>1</v>
      </c>
      <c r="J18019">
        <v>6</v>
      </c>
      <c r="K18019">
        <v>3</v>
      </c>
      <c r="L18019">
        <v>1</v>
      </c>
      <c r="M18019">
        <v>1</v>
      </c>
      <c r="N18019">
        <v>1</v>
      </c>
      <c r="O18019">
        <v>0</v>
      </c>
      <c r="P18019">
        <v>5</v>
      </c>
      <c r="Q18019">
        <v>1</v>
      </c>
      <c r="R18019">
        <v>1</v>
      </c>
      <c r="S18019">
        <v>3</v>
      </c>
      <c r="T18019">
        <v>0</v>
      </c>
      <c r="U18019">
        <v>1</v>
      </c>
      <c r="V18019">
        <v>0</v>
      </c>
      <c r="W18019">
        <v>1</v>
      </c>
      <c r="X18019">
        <v>1</v>
      </c>
      <c r="Y18019">
        <v>0</v>
      </c>
      <c r="Z18019">
        <v>0</v>
      </c>
      <c r="AA18019">
        <v>0</v>
      </c>
      <c r="AB18019">
        <v>0</v>
      </c>
      <c r="AC18019">
        <v>3</v>
      </c>
      <c r="AD18019">
        <v>0</v>
      </c>
      <c r="AE18019">
        <v>0</v>
      </c>
      <c r="AF18019">
        <v>0</v>
      </c>
      <c r="AG18019">
        <v>0</v>
      </c>
      <c r="AH18019">
        <v>0</v>
      </c>
      <c r="AI18019">
        <v>2</v>
      </c>
      <c r="AJ18019">
        <v>0</v>
      </c>
      <c r="AK18019">
        <v>1</v>
      </c>
      <c r="AL18019">
        <v>0</v>
      </c>
    </row>
    <row r="18020" spans="1:38" x14ac:dyDescent="0.25">
      <c r="A18020" s="1" t="s">
        <v>18056</v>
      </c>
      <c r="B18020" s="1" t="s">
        <v>18056</v>
      </c>
      <c r="C18020">
        <v>2049</v>
      </c>
      <c r="D18020">
        <v>1232</v>
      </c>
      <c r="E18020">
        <v>2750</v>
      </c>
      <c r="F18020">
        <v>1077</v>
      </c>
      <c r="G18020">
        <v>2014</v>
      </c>
      <c r="H18020">
        <v>3343</v>
      </c>
      <c r="I18020">
        <v>2124</v>
      </c>
      <c r="J18020">
        <v>2722</v>
      </c>
      <c r="K18020">
        <v>3026</v>
      </c>
      <c r="L18020">
        <v>3327</v>
      </c>
      <c r="M18020">
        <v>1672</v>
      </c>
      <c r="N18020">
        <v>1914</v>
      </c>
      <c r="O18020">
        <v>2853</v>
      </c>
      <c r="P18020">
        <v>3493</v>
      </c>
      <c r="Q18020">
        <v>2193</v>
      </c>
      <c r="R18020">
        <v>1522</v>
      </c>
      <c r="S18020">
        <v>1335</v>
      </c>
      <c r="T18020">
        <v>954</v>
      </c>
      <c r="U18020">
        <v>555</v>
      </c>
      <c r="V18020">
        <v>1126</v>
      </c>
      <c r="W18020">
        <v>1268</v>
      </c>
      <c r="X18020">
        <v>1444</v>
      </c>
      <c r="Y18020">
        <v>1609</v>
      </c>
      <c r="Z18020">
        <v>1292</v>
      </c>
      <c r="AA18020">
        <v>1633</v>
      </c>
      <c r="AB18020">
        <v>2293</v>
      </c>
      <c r="AC18020">
        <v>1762</v>
      </c>
      <c r="AD18020">
        <v>1461</v>
      </c>
      <c r="AE18020">
        <v>998</v>
      </c>
      <c r="AF18020">
        <v>1378</v>
      </c>
      <c r="AG18020">
        <v>710</v>
      </c>
      <c r="AH18020">
        <v>1467</v>
      </c>
      <c r="AI18020">
        <v>1720</v>
      </c>
      <c r="AJ18020">
        <v>2780</v>
      </c>
      <c r="AK18020">
        <v>1344</v>
      </c>
      <c r="AL18020">
        <v>3125</v>
      </c>
    </row>
    <row r="18021" spans="1:38" x14ac:dyDescent="0.25">
      <c r="A18021" s="1" t="s">
        <v>18057</v>
      </c>
      <c r="B18021" s="1" t="s">
        <v>18057</v>
      </c>
      <c r="C18021">
        <v>150</v>
      </c>
      <c r="D18021">
        <v>89</v>
      </c>
      <c r="E18021">
        <v>157</v>
      </c>
      <c r="F18021">
        <v>120</v>
      </c>
      <c r="G18021">
        <v>269</v>
      </c>
      <c r="H18021">
        <v>412</v>
      </c>
      <c r="I18021">
        <v>149</v>
      </c>
      <c r="J18021">
        <v>132</v>
      </c>
      <c r="K18021">
        <v>103</v>
      </c>
      <c r="L18021">
        <v>257</v>
      </c>
      <c r="M18021">
        <v>65</v>
      </c>
      <c r="N18021">
        <v>107</v>
      </c>
      <c r="O18021">
        <v>206</v>
      </c>
      <c r="P18021">
        <v>206</v>
      </c>
      <c r="Q18021">
        <v>150</v>
      </c>
      <c r="R18021">
        <v>87</v>
      </c>
      <c r="S18021">
        <v>221</v>
      </c>
      <c r="T18021">
        <v>203</v>
      </c>
      <c r="U18021">
        <v>157</v>
      </c>
      <c r="V18021">
        <v>248</v>
      </c>
      <c r="W18021">
        <v>196</v>
      </c>
      <c r="X18021">
        <v>176</v>
      </c>
      <c r="Y18021">
        <v>145</v>
      </c>
      <c r="Z18021">
        <v>60</v>
      </c>
      <c r="AA18021">
        <v>219</v>
      </c>
      <c r="AB18021">
        <v>307</v>
      </c>
      <c r="AC18021">
        <v>181</v>
      </c>
      <c r="AD18021">
        <v>156</v>
      </c>
      <c r="AE18021">
        <v>176</v>
      </c>
      <c r="AF18021">
        <v>240</v>
      </c>
      <c r="AG18021">
        <v>164</v>
      </c>
      <c r="AH18021">
        <v>172</v>
      </c>
      <c r="AI18021">
        <v>203</v>
      </c>
      <c r="AJ18021">
        <v>119</v>
      </c>
      <c r="AK18021">
        <v>86</v>
      </c>
      <c r="AL18021">
        <v>180</v>
      </c>
    </row>
    <row r="18022" spans="1:38" x14ac:dyDescent="0.25">
      <c r="A18022" s="1" t="s">
        <v>18058</v>
      </c>
      <c r="B18022" s="1" t="s">
        <v>18058</v>
      </c>
      <c r="C18022">
        <v>1</v>
      </c>
      <c r="D18022">
        <v>0</v>
      </c>
      <c r="E18022">
        <v>0</v>
      </c>
      <c r="F18022">
        <v>0</v>
      </c>
      <c r="G18022">
        <v>0</v>
      </c>
      <c r="H18022">
        <v>0</v>
      </c>
      <c r="I18022">
        <v>0</v>
      </c>
      <c r="J18022">
        <v>0</v>
      </c>
      <c r="K18022">
        <v>124</v>
      </c>
      <c r="L18022">
        <v>101</v>
      </c>
      <c r="M18022">
        <v>1</v>
      </c>
      <c r="N18022">
        <v>0</v>
      </c>
      <c r="O18022">
        <v>1</v>
      </c>
      <c r="P18022">
        <v>1</v>
      </c>
      <c r="Q18022">
        <v>150</v>
      </c>
      <c r="R18022">
        <v>0</v>
      </c>
      <c r="S18022">
        <v>0</v>
      </c>
      <c r="T18022">
        <v>0</v>
      </c>
      <c r="U18022">
        <v>0</v>
      </c>
      <c r="V18022">
        <v>0</v>
      </c>
      <c r="W18022">
        <v>1</v>
      </c>
      <c r="X18022">
        <v>83</v>
      </c>
      <c r="Y18022">
        <v>82</v>
      </c>
      <c r="Z18022">
        <v>43</v>
      </c>
      <c r="AA18022">
        <v>2</v>
      </c>
      <c r="AB18022">
        <v>0</v>
      </c>
      <c r="AC18022">
        <v>0</v>
      </c>
      <c r="AD18022">
        <v>0</v>
      </c>
      <c r="AE18022">
        <v>0</v>
      </c>
      <c r="AF18022">
        <v>0</v>
      </c>
      <c r="AG18022">
        <v>0</v>
      </c>
      <c r="AH18022">
        <v>0</v>
      </c>
      <c r="AI18022">
        <v>0</v>
      </c>
      <c r="AJ18022">
        <v>0</v>
      </c>
      <c r="AK18022">
        <v>0</v>
      </c>
      <c r="AL18022">
        <v>1</v>
      </c>
    </row>
    <row r="18023" spans="1:38" x14ac:dyDescent="0.25">
      <c r="A18023" s="1" t="s">
        <v>18059</v>
      </c>
      <c r="B18023" s="1" t="s">
        <v>18059</v>
      </c>
      <c r="C18023">
        <v>37</v>
      </c>
      <c r="D18023">
        <v>17</v>
      </c>
      <c r="E18023">
        <v>26</v>
      </c>
      <c r="F18023">
        <v>26</v>
      </c>
      <c r="G18023">
        <v>8</v>
      </c>
      <c r="H18023">
        <v>28</v>
      </c>
      <c r="I18023">
        <v>19</v>
      </c>
      <c r="J18023">
        <v>28</v>
      </c>
      <c r="K18023">
        <v>15</v>
      </c>
      <c r="L18023">
        <v>35</v>
      </c>
      <c r="M18023">
        <v>19</v>
      </c>
      <c r="N18023">
        <v>22</v>
      </c>
      <c r="O18023">
        <v>31</v>
      </c>
      <c r="P18023">
        <v>25</v>
      </c>
      <c r="Q18023">
        <v>36</v>
      </c>
      <c r="R18023">
        <v>11</v>
      </c>
      <c r="S18023">
        <v>15</v>
      </c>
      <c r="T18023">
        <v>4</v>
      </c>
      <c r="U18023">
        <v>3</v>
      </c>
      <c r="V18023">
        <v>12</v>
      </c>
      <c r="W18023">
        <v>15</v>
      </c>
      <c r="X18023">
        <v>17</v>
      </c>
      <c r="Y18023">
        <v>22</v>
      </c>
      <c r="Z18023">
        <v>14</v>
      </c>
      <c r="AA18023">
        <v>27</v>
      </c>
      <c r="AB18023">
        <v>16</v>
      </c>
      <c r="AC18023">
        <v>12</v>
      </c>
      <c r="AD18023">
        <v>8</v>
      </c>
      <c r="AE18023">
        <v>4</v>
      </c>
      <c r="AF18023">
        <v>18</v>
      </c>
      <c r="AG18023">
        <v>1</v>
      </c>
      <c r="AH18023">
        <v>8</v>
      </c>
      <c r="AI18023">
        <v>6</v>
      </c>
      <c r="AJ18023">
        <v>14</v>
      </c>
      <c r="AK18023">
        <v>13</v>
      </c>
      <c r="AL18023">
        <v>23</v>
      </c>
    </row>
    <row r="18024" spans="1:38" x14ac:dyDescent="0.25">
      <c r="A18024" s="1" t="s">
        <v>18060</v>
      </c>
      <c r="B18024" s="1" t="s">
        <v>18060</v>
      </c>
      <c r="C18024">
        <v>308</v>
      </c>
      <c r="D18024">
        <v>203.999</v>
      </c>
      <c r="E18024">
        <v>636.00099999999998</v>
      </c>
      <c r="F18024">
        <v>290</v>
      </c>
      <c r="G18024">
        <v>380</v>
      </c>
      <c r="H18024">
        <v>598</v>
      </c>
      <c r="I18024">
        <v>752</v>
      </c>
      <c r="J18024">
        <v>686</v>
      </c>
      <c r="K18024">
        <v>833</v>
      </c>
      <c r="L18024">
        <v>992</v>
      </c>
      <c r="M18024">
        <v>378.00099999999998</v>
      </c>
      <c r="N18024">
        <v>382.99900000000002</v>
      </c>
      <c r="O18024">
        <v>828</v>
      </c>
      <c r="P18024">
        <v>759.00099999999998</v>
      </c>
      <c r="Q18024">
        <v>726.00099999999998</v>
      </c>
      <c r="R18024">
        <v>336</v>
      </c>
      <c r="S18024">
        <v>377.99900000000002</v>
      </c>
      <c r="T18024">
        <v>262.00099999999998</v>
      </c>
      <c r="U18024">
        <v>228</v>
      </c>
      <c r="V18024">
        <v>367</v>
      </c>
      <c r="W18024">
        <v>527</v>
      </c>
      <c r="X18024">
        <v>456.00099999999998</v>
      </c>
      <c r="Y18024">
        <v>648.99900000000002</v>
      </c>
      <c r="Z18024">
        <v>585.99900000000002</v>
      </c>
      <c r="AA18024">
        <v>355.00099999999998</v>
      </c>
      <c r="AB18024">
        <v>397</v>
      </c>
      <c r="AC18024">
        <v>696</v>
      </c>
      <c r="AD18024">
        <v>458</v>
      </c>
      <c r="AE18024">
        <v>266</v>
      </c>
      <c r="AF18024">
        <v>422</v>
      </c>
      <c r="AG18024">
        <v>268</v>
      </c>
      <c r="AH18024">
        <v>444</v>
      </c>
      <c r="AI18024">
        <v>575</v>
      </c>
      <c r="AJ18024">
        <v>1468.999</v>
      </c>
      <c r="AK18024">
        <v>273.99900000000002</v>
      </c>
      <c r="AL18024">
        <v>409.00099999999998</v>
      </c>
    </row>
    <row r="18025" spans="1:38" x14ac:dyDescent="0.25">
      <c r="A18025" s="1" t="s">
        <v>18061</v>
      </c>
      <c r="B18025" s="1" t="s">
        <v>18061</v>
      </c>
      <c r="C18025">
        <v>0</v>
      </c>
      <c r="D18025">
        <v>2</v>
      </c>
      <c r="E18025">
        <v>0</v>
      </c>
      <c r="F18025">
        <v>0</v>
      </c>
      <c r="G18025">
        <v>0</v>
      </c>
      <c r="H18025">
        <v>0</v>
      </c>
      <c r="I18025">
        <v>1</v>
      </c>
      <c r="J18025">
        <v>1</v>
      </c>
      <c r="K18025">
        <v>1</v>
      </c>
      <c r="L18025">
        <v>0</v>
      </c>
      <c r="M18025">
        <v>0</v>
      </c>
      <c r="N18025">
        <v>0</v>
      </c>
      <c r="O18025">
        <v>6</v>
      </c>
      <c r="P18025">
        <v>3</v>
      </c>
      <c r="Q18025">
        <v>0</v>
      </c>
      <c r="R18025">
        <v>0</v>
      </c>
      <c r="S18025">
        <v>1</v>
      </c>
      <c r="T18025">
        <v>3</v>
      </c>
      <c r="U18025">
        <v>0</v>
      </c>
      <c r="V18025">
        <v>0</v>
      </c>
      <c r="W18025">
        <v>0</v>
      </c>
      <c r="X18025">
        <v>3</v>
      </c>
      <c r="Y18025">
        <v>1</v>
      </c>
      <c r="Z18025">
        <v>0</v>
      </c>
      <c r="AA18025">
        <v>2</v>
      </c>
      <c r="AB18025">
        <v>0</v>
      </c>
      <c r="AC18025">
        <v>2</v>
      </c>
      <c r="AD18025">
        <v>7</v>
      </c>
      <c r="AE18025">
        <v>2</v>
      </c>
      <c r="AF18025">
        <v>4</v>
      </c>
      <c r="AG18025">
        <v>3</v>
      </c>
      <c r="AH18025">
        <v>31</v>
      </c>
      <c r="AI18025">
        <v>0</v>
      </c>
      <c r="AJ18025">
        <v>0</v>
      </c>
      <c r="AK18025">
        <v>0</v>
      </c>
      <c r="AL18025">
        <v>0</v>
      </c>
    </row>
    <row r="18026" spans="1:38" x14ac:dyDescent="0.25">
      <c r="A18026" s="1" t="s">
        <v>18062</v>
      </c>
      <c r="B18026" s="1" t="s">
        <v>18062</v>
      </c>
      <c r="C18026">
        <v>10</v>
      </c>
      <c r="D18026">
        <v>8</v>
      </c>
      <c r="E18026">
        <v>37</v>
      </c>
      <c r="F18026">
        <v>48</v>
      </c>
      <c r="G18026">
        <v>75</v>
      </c>
      <c r="H18026">
        <v>133</v>
      </c>
      <c r="I18026">
        <v>22</v>
      </c>
      <c r="J18026">
        <v>12</v>
      </c>
      <c r="K18026">
        <v>22</v>
      </c>
      <c r="L18026">
        <v>36</v>
      </c>
      <c r="M18026">
        <v>8</v>
      </c>
      <c r="N18026">
        <v>12</v>
      </c>
      <c r="O18026">
        <v>18</v>
      </c>
      <c r="P18026">
        <v>14</v>
      </c>
      <c r="Q18026">
        <v>55</v>
      </c>
      <c r="R18026">
        <v>88</v>
      </c>
      <c r="S18026">
        <v>7</v>
      </c>
      <c r="T18026">
        <v>17</v>
      </c>
      <c r="U18026">
        <v>17</v>
      </c>
      <c r="V18026">
        <v>40</v>
      </c>
      <c r="W18026">
        <v>58</v>
      </c>
      <c r="X18026">
        <v>48</v>
      </c>
      <c r="Y18026">
        <v>43</v>
      </c>
      <c r="Z18026">
        <v>11</v>
      </c>
      <c r="AA18026">
        <v>44</v>
      </c>
      <c r="AB18026">
        <v>35</v>
      </c>
      <c r="AC18026">
        <v>24</v>
      </c>
      <c r="AD18026">
        <v>1</v>
      </c>
      <c r="AE18026">
        <v>24</v>
      </c>
      <c r="AF18026">
        <v>52</v>
      </c>
      <c r="AG18026">
        <v>13</v>
      </c>
      <c r="AH18026">
        <v>26</v>
      </c>
      <c r="AI18026">
        <v>4</v>
      </c>
      <c r="AJ18026">
        <v>19</v>
      </c>
      <c r="AK18026">
        <v>3</v>
      </c>
      <c r="AL18026">
        <v>10</v>
      </c>
    </row>
    <row r="18027" spans="1:38" x14ac:dyDescent="0.25">
      <c r="A18027" s="1" t="s">
        <v>18063</v>
      </c>
      <c r="B18027" s="1" t="s">
        <v>18063</v>
      </c>
      <c r="C18027">
        <v>1</v>
      </c>
      <c r="D18027">
        <v>0</v>
      </c>
      <c r="E18027">
        <v>4</v>
      </c>
      <c r="F18027">
        <v>8</v>
      </c>
      <c r="G18027">
        <v>5</v>
      </c>
      <c r="H18027">
        <v>1</v>
      </c>
      <c r="I18027">
        <v>1</v>
      </c>
      <c r="J18027">
        <v>1</v>
      </c>
      <c r="K18027">
        <v>0</v>
      </c>
      <c r="L18027">
        <v>0</v>
      </c>
      <c r="M18027">
        <v>3</v>
      </c>
      <c r="N18027">
        <v>1</v>
      </c>
      <c r="O18027">
        <v>7</v>
      </c>
      <c r="P18027">
        <v>7</v>
      </c>
      <c r="Q18027">
        <v>0</v>
      </c>
      <c r="R18027">
        <v>11</v>
      </c>
      <c r="S18027">
        <v>1</v>
      </c>
      <c r="T18027">
        <v>2</v>
      </c>
      <c r="U18027">
        <v>0</v>
      </c>
      <c r="V18027">
        <v>4</v>
      </c>
      <c r="W18027">
        <v>9</v>
      </c>
      <c r="X18027">
        <v>1</v>
      </c>
      <c r="Y18027">
        <v>0</v>
      </c>
      <c r="Z18027">
        <v>1</v>
      </c>
      <c r="AA18027">
        <v>4</v>
      </c>
      <c r="AB18027">
        <v>0</v>
      </c>
      <c r="AC18027">
        <v>2</v>
      </c>
      <c r="AD18027">
        <v>0</v>
      </c>
      <c r="AE18027">
        <v>0</v>
      </c>
      <c r="AF18027">
        <v>0</v>
      </c>
      <c r="AG18027">
        <v>0</v>
      </c>
      <c r="AH18027">
        <v>0</v>
      </c>
      <c r="AI18027">
        <v>0</v>
      </c>
      <c r="AJ18027">
        <v>2</v>
      </c>
      <c r="AK18027">
        <v>2</v>
      </c>
      <c r="AL18027">
        <v>1</v>
      </c>
    </row>
    <row r="18028" spans="1:38" x14ac:dyDescent="0.25">
      <c r="A18028" s="1" t="s">
        <v>18064</v>
      </c>
      <c r="B18028" s="1" t="s">
        <v>18064</v>
      </c>
      <c r="C18028">
        <v>2154</v>
      </c>
      <c r="D18028">
        <v>966</v>
      </c>
      <c r="E18028">
        <v>869</v>
      </c>
      <c r="F18028">
        <v>1047</v>
      </c>
      <c r="G18028">
        <v>1476</v>
      </c>
      <c r="H18028">
        <v>2465</v>
      </c>
      <c r="I18028">
        <v>1449</v>
      </c>
      <c r="J18028">
        <v>884</v>
      </c>
      <c r="K18028">
        <v>1556</v>
      </c>
      <c r="L18028">
        <v>2732</v>
      </c>
      <c r="M18028">
        <v>1291</v>
      </c>
      <c r="N18028">
        <v>1320</v>
      </c>
      <c r="O18028">
        <v>1505</v>
      </c>
      <c r="P18028">
        <v>1393</v>
      </c>
      <c r="Q18028">
        <v>1585</v>
      </c>
      <c r="R18028">
        <v>722</v>
      </c>
      <c r="S18028">
        <v>2436</v>
      </c>
      <c r="T18028">
        <v>1939</v>
      </c>
      <c r="U18028">
        <v>1609</v>
      </c>
      <c r="V18028">
        <v>1525</v>
      </c>
      <c r="W18028">
        <v>1501</v>
      </c>
      <c r="X18028">
        <v>1522</v>
      </c>
      <c r="Y18028">
        <v>1853</v>
      </c>
      <c r="Z18028">
        <v>2747</v>
      </c>
      <c r="AA18028">
        <v>1303</v>
      </c>
      <c r="AB18028">
        <v>2862</v>
      </c>
      <c r="AC18028">
        <v>1507</v>
      </c>
      <c r="AD18028">
        <v>1470</v>
      </c>
      <c r="AE18028">
        <v>756</v>
      </c>
      <c r="AF18028">
        <v>2173</v>
      </c>
      <c r="AG18028">
        <v>1590</v>
      </c>
      <c r="AH18028">
        <v>684</v>
      </c>
      <c r="AI18028">
        <v>1030</v>
      </c>
      <c r="AJ18028">
        <v>1279</v>
      </c>
      <c r="AK18028">
        <v>1096</v>
      </c>
      <c r="AL18028">
        <v>660</v>
      </c>
    </row>
    <row r="18029" spans="1:38" x14ac:dyDescent="0.25">
      <c r="A18029" s="1" t="s">
        <v>18065</v>
      </c>
      <c r="B18029" s="1" t="s">
        <v>18065</v>
      </c>
      <c r="C18029">
        <v>177.05</v>
      </c>
      <c r="D18029">
        <v>70</v>
      </c>
      <c r="E18029">
        <v>142.279</v>
      </c>
      <c r="F18029">
        <v>63.389000000000003</v>
      </c>
      <c r="G18029">
        <v>170.60300000000001</v>
      </c>
      <c r="H18029">
        <v>143</v>
      </c>
      <c r="I18029">
        <v>105</v>
      </c>
      <c r="J18029">
        <v>93</v>
      </c>
      <c r="K18029">
        <v>208.96799999999999</v>
      </c>
      <c r="L18029">
        <v>179.917</v>
      </c>
      <c r="M18029">
        <v>63</v>
      </c>
      <c r="N18029">
        <v>40</v>
      </c>
      <c r="O18029">
        <v>79</v>
      </c>
      <c r="P18029">
        <v>94</v>
      </c>
      <c r="Q18029">
        <v>195.42400000000001</v>
      </c>
      <c r="R18029">
        <v>74</v>
      </c>
      <c r="S18029">
        <v>120.922</v>
      </c>
      <c r="T18029">
        <v>135</v>
      </c>
      <c r="U18029">
        <v>177.84899999999999</v>
      </c>
      <c r="V18029">
        <v>136.98400000000001</v>
      </c>
      <c r="W18029">
        <v>160.35900000000001</v>
      </c>
      <c r="X18029">
        <v>265.11099999999999</v>
      </c>
      <c r="Y18029">
        <v>80</v>
      </c>
      <c r="Z18029">
        <v>19</v>
      </c>
      <c r="AA18029">
        <v>162</v>
      </c>
      <c r="AB18029">
        <v>255</v>
      </c>
      <c r="AC18029">
        <v>180</v>
      </c>
      <c r="AD18029">
        <v>164.023</v>
      </c>
      <c r="AE18029">
        <v>179.70400000000001</v>
      </c>
      <c r="AF18029">
        <v>204.90299999999999</v>
      </c>
      <c r="AG18029">
        <v>105</v>
      </c>
      <c r="AH18029">
        <v>155.041</v>
      </c>
      <c r="AI18029">
        <v>157.947</v>
      </c>
      <c r="AJ18029">
        <v>235</v>
      </c>
      <c r="AK18029">
        <v>33</v>
      </c>
      <c r="AL18029">
        <v>175.69800000000001</v>
      </c>
    </row>
    <row r="18030" spans="1:38" x14ac:dyDescent="0.25">
      <c r="A18030" s="1" t="s">
        <v>18066</v>
      </c>
      <c r="B18030" s="1" t="s">
        <v>18066</v>
      </c>
      <c r="C18030">
        <v>81.634</v>
      </c>
      <c r="D18030">
        <v>60.241999999999997</v>
      </c>
      <c r="E18030">
        <v>35.316000000000003</v>
      </c>
      <c r="F18030">
        <v>7.899</v>
      </c>
      <c r="G18030">
        <v>103.36</v>
      </c>
      <c r="H18030">
        <v>46.335000000000001</v>
      </c>
      <c r="I18030">
        <v>58.601999999999997</v>
      </c>
      <c r="J18030">
        <v>82.588999999999999</v>
      </c>
      <c r="K18030">
        <v>83.894999999999996</v>
      </c>
      <c r="L18030">
        <v>125.91</v>
      </c>
      <c r="M18030">
        <v>55.048999999999999</v>
      </c>
      <c r="N18030">
        <v>37.03</v>
      </c>
      <c r="O18030">
        <v>28</v>
      </c>
      <c r="P18030">
        <v>48.360999999999997</v>
      </c>
      <c r="Q18030">
        <v>140.749</v>
      </c>
      <c r="R18030">
        <v>38</v>
      </c>
      <c r="S18030">
        <v>59.164999999999999</v>
      </c>
      <c r="T18030">
        <v>75.605999999999995</v>
      </c>
      <c r="U18030">
        <v>34.491999999999997</v>
      </c>
      <c r="V18030">
        <v>43</v>
      </c>
      <c r="W18030">
        <v>22.93</v>
      </c>
      <c r="X18030">
        <v>97.947000000000003</v>
      </c>
      <c r="Y18030">
        <v>42.965000000000003</v>
      </c>
      <c r="Z18030">
        <v>26.856999999999999</v>
      </c>
      <c r="AA18030">
        <v>35</v>
      </c>
      <c r="AB18030">
        <v>30</v>
      </c>
      <c r="AC18030">
        <v>127.54300000000001</v>
      </c>
      <c r="AD18030">
        <v>79.319000000000003</v>
      </c>
      <c r="AE18030">
        <v>91.623999999999995</v>
      </c>
      <c r="AF18030">
        <v>132.71600000000001</v>
      </c>
      <c r="AG18030">
        <v>21.038</v>
      </c>
      <c r="AH18030">
        <v>114.782</v>
      </c>
      <c r="AI18030">
        <v>78.087000000000003</v>
      </c>
      <c r="AJ18030">
        <v>126.58799999999999</v>
      </c>
      <c r="AK18030">
        <v>42.103999999999999</v>
      </c>
      <c r="AL18030">
        <v>82.438000000000002</v>
      </c>
    </row>
    <row r="18031" spans="1:38" x14ac:dyDescent="0.25">
      <c r="A18031" s="1" t="s">
        <v>18067</v>
      </c>
      <c r="B18031" s="1" t="s">
        <v>18067</v>
      </c>
      <c r="C18031">
        <v>14</v>
      </c>
      <c r="D18031">
        <v>5</v>
      </c>
      <c r="E18031">
        <v>9.4160000000000004</v>
      </c>
      <c r="F18031">
        <v>5.181</v>
      </c>
      <c r="G18031">
        <v>18.966000000000001</v>
      </c>
      <c r="H18031">
        <v>16.460999999999999</v>
      </c>
      <c r="I18031">
        <v>14.946</v>
      </c>
      <c r="J18031">
        <v>7.226</v>
      </c>
      <c r="K18031">
        <v>8.3239999999999998</v>
      </c>
      <c r="L18031">
        <v>7</v>
      </c>
      <c r="M18031">
        <v>12.717000000000001</v>
      </c>
      <c r="N18031">
        <v>12.361000000000001</v>
      </c>
      <c r="O18031">
        <v>16.021000000000001</v>
      </c>
      <c r="P18031">
        <v>11.5</v>
      </c>
      <c r="Q18031">
        <v>5</v>
      </c>
      <c r="R18031">
        <v>13.946</v>
      </c>
      <c r="S18031">
        <v>6.9820000000000002</v>
      </c>
      <c r="T18031">
        <v>4.6100000000000003</v>
      </c>
      <c r="U18031">
        <v>6.4729999999999999</v>
      </c>
      <c r="V18031">
        <v>7.9290000000000003</v>
      </c>
      <c r="W18031">
        <v>5.4260000000000002</v>
      </c>
      <c r="X18031">
        <v>6.6210000000000004</v>
      </c>
      <c r="Y18031">
        <v>4.16</v>
      </c>
      <c r="Z18031">
        <v>5</v>
      </c>
      <c r="AA18031">
        <v>1</v>
      </c>
      <c r="AB18031">
        <v>1.3540000000000001</v>
      </c>
      <c r="AC18031">
        <v>2.17</v>
      </c>
      <c r="AD18031">
        <v>12</v>
      </c>
      <c r="AE18031">
        <v>5.1020000000000003</v>
      </c>
      <c r="AF18031">
        <v>8</v>
      </c>
      <c r="AG18031">
        <v>4</v>
      </c>
      <c r="AH18031">
        <v>0</v>
      </c>
      <c r="AI18031">
        <v>6.8849999999999998</v>
      </c>
      <c r="AJ18031">
        <v>19.721</v>
      </c>
      <c r="AK18031">
        <v>4.7789999999999999</v>
      </c>
      <c r="AL18031">
        <v>12.395</v>
      </c>
    </row>
    <row r="18032" spans="1:38" x14ac:dyDescent="0.25">
      <c r="A18032" s="1" t="s">
        <v>18068</v>
      </c>
      <c r="B18032" s="1" t="s">
        <v>18068</v>
      </c>
      <c r="C18032">
        <v>461</v>
      </c>
      <c r="D18032">
        <v>324</v>
      </c>
      <c r="E18032">
        <v>479</v>
      </c>
      <c r="F18032">
        <v>212</v>
      </c>
      <c r="G18032">
        <v>345</v>
      </c>
      <c r="H18032">
        <v>754</v>
      </c>
      <c r="I18032">
        <v>858</v>
      </c>
      <c r="J18032">
        <v>483</v>
      </c>
      <c r="K18032">
        <v>409</v>
      </c>
      <c r="L18032">
        <v>669</v>
      </c>
      <c r="M18032">
        <v>248</v>
      </c>
      <c r="N18032">
        <v>311</v>
      </c>
      <c r="O18032">
        <v>443</v>
      </c>
      <c r="P18032">
        <v>485</v>
      </c>
      <c r="Q18032">
        <v>394</v>
      </c>
      <c r="R18032">
        <v>336</v>
      </c>
      <c r="S18032">
        <v>343</v>
      </c>
      <c r="T18032">
        <v>323</v>
      </c>
      <c r="U18032">
        <v>414</v>
      </c>
      <c r="V18032">
        <v>243</v>
      </c>
      <c r="W18032">
        <v>418</v>
      </c>
      <c r="X18032">
        <v>492</v>
      </c>
      <c r="Y18032">
        <v>523</v>
      </c>
      <c r="Z18032">
        <v>315</v>
      </c>
      <c r="AA18032">
        <v>362</v>
      </c>
      <c r="AB18032">
        <v>597</v>
      </c>
      <c r="AC18032">
        <v>430</v>
      </c>
      <c r="AD18032">
        <v>668</v>
      </c>
      <c r="AE18032">
        <v>402</v>
      </c>
      <c r="AF18032">
        <v>397</v>
      </c>
      <c r="AG18032">
        <v>422</v>
      </c>
      <c r="AH18032">
        <v>402</v>
      </c>
      <c r="AI18032">
        <v>475</v>
      </c>
      <c r="AJ18032">
        <v>1097</v>
      </c>
      <c r="AK18032">
        <v>468</v>
      </c>
      <c r="AL18032">
        <v>418</v>
      </c>
    </row>
    <row r="18033" spans="1:38" x14ac:dyDescent="0.25">
      <c r="A18033" s="1" t="s">
        <v>18069</v>
      </c>
      <c r="B18033" s="1" t="s">
        <v>18069</v>
      </c>
      <c r="C18033">
        <v>1</v>
      </c>
      <c r="D18033">
        <v>0</v>
      </c>
      <c r="E18033">
        <v>6</v>
      </c>
      <c r="F18033">
        <v>2.8460000000000001</v>
      </c>
      <c r="G18033">
        <v>0</v>
      </c>
      <c r="H18033">
        <v>1</v>
      </c>
      <c r="I18033">
        <v>12.005000000000001</v>
      </c>
      <c r="J18033">
        <v>6.4909999999999997</v>
      </c>
      <c r="K18033">
        <v>53.735999999999997</v>
      </c>
      <c r="L18033">
        <v>3.0030000000000001</v>
      </c>
      <c r="M18033">
        <v>3</v>
      </c>
      <c r="N18033">
        <v>2</v>
      </c>
      <c r="O18033">
        <v>25.509</v>
      </c>
      <c r="P18033">
        <v>2</v>
      </c>
      <c r="Q18033">
        <v>5</v>
      </c>
      <c r="R18033">
        <v>2</v>
      </c>
      <c r="S18033">
        <v>0</v>
      </c>
      <c r="T18033">
        <v>1</v>
      </c>
      <c r="U18033">
        <v>3.512</v>
      </c>
      <c r="V18033">
        <v>3.871</v>
      </c>
      <c r="W18033">
        <v>1</v>
      </c>
      <c r="X18033">
        <v>4</v>
      </c>
      <c r="Y18033">
        <v>3</v>
      </c>
      <c r="Z18033">
        <v>0</v>
      </c>
      <c r="AA18033">
        <v>1.621</v>
      </c>
      <c r="AB18033">
        <v>0</v>
      </c>
      <c r="AC18033">
        <v>0</v>
      </c>
      <c r="AD18033">
        <v>1.0089999999999999</v>
      </c>
      <c r="AE18033">
        <v>0</v>
      </c>
      <c r="AF18033">
        <v>8.7970000000000006</v>
      </c>
      <c r="AG18033">
        <v>5</v>
      </c>
      <c r="AH18033">
        <v>5.0259999999999998</v>
      </c>
      <c r="AI18033">
        <v>1</v>
      </c>
      <c r="AJ18033">
        <v>1</v>
      </c>
      <c r="AK18033">
        <v>3</v>
      </c>
      <c r="AL18033">
        <v>1</v>
      </c>
    </row>
    <row r="18034" spans="1:38" x14ac:dyDescent="0.25">
      <c r="A18034" s="1" t="s">
        <v>18070</v>
      </c>
      <c r="B18034" s="1" t="s">
        <v>18070</v>
      </c>
      <c r="C18034">
        <v>0</v>
      </c>
      <c r="D18034">
        <v>0</v>
      </c>
      <c r="E18034">
        <v>0</v>
      </c>
      <c r="F18034">
        <v>0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0</v>
      </c>
      <c r="O18034">
        <v>0</v>
      </c>
      <c r="P18034">
        <v>0</v>
      </c>
      <c r="Q18034">
        <v>0</v>
      </c>
      <c r="R18034">
        <v>0</v>
      </c>
      <c r="S18034">
        <v>0</v>
      </c>
      <c r="T18034">
        <v>0</v>
      </c>
      <c r="U18034">
        <v>0</v>
      </c>
      <c r="V18034">
        <v>0</v>
      </c>
      <c r="W18034">
        <v>0</v>
      </c>
      <c r="X18034">
        <v>0</v>
      </c>
      <c r="Y18034">
        <v>0</v>
      </c>
      <c r="Z18034">
        <v>0</v>
      </c>
      <c r="AA18034">
        <v>0</v>
      </c>
      <c r="AB18034">
        <v>0</v>
      </c>
      <c r="AC18034">
        <v>0</v>
      </c>
      <c r="AD18034">
        <v>0</v>
      </c>
      <c r="AE18034">
        <v>0</v>
      </c>
      <c r="AF18034">
        <v>0</v>
      </c>
      <c r="AG18034">
        <v>0</v>
      </c>
      <c r="AH18034">
        <v>0</v>
      </c>
      <c r="AI18034">
        <v>0</v>
      </c>
      <c r="AJ18034">
        <v>0</v>
      </c>
      <c r="AK18034">
        <v>0</v>
      </c>
      <c r="AL18034">
        <v>0</v>
      </c>
    </row>
    <row r="18035" spans="1:38" x14ac:dyDescent="0.25">
      <c r="A18035" s="1" t="s">
        <v>18071</v>
      </c>
      <c r="B18035" s="1" t="s">
        <v>18071</v>
      </c>
      <c r="C18035">
        <v>0</v>
      </c>
      <c r="D18035">
        <v>0</v>
      </c>
      <c r="E18035">
        <v>0</v>
      </c>
      <c r="F18035">
        <v>0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>
        <v>0</v>
      </c>
      <c r="R18035">
        <v>0</v>
      </c>
      <c r="S18035">
        <v>0</v>
      </c>
      <c r="T18035">
        <v>0</v>
      </c>
      <c r="U18035">
        <v>0</v>
      </c>
      <c r="V18035">
        <v>0</v>
      </c>
      <c r="W18035">
        <v>0</v>
      </c>
      <c r="X18035">
        <v>0</v>
      </c>
      <c r="Y18035">
        <v>0</v>
      </c>
      <c r="Z18035">
        <v>0</v>
      </c>
      <c r="AA18035">
        <v>0</v>
      </c>
      <c r="AB18035">
        <v>0</v>
      </c>
      <c r="AC18035">
        <v>0</v>
      </c>
      <c r="AD18035">
        <v>0</v>
      </c>
      <c r="AE18035">
        <v>0</v>
      </c>
      <c r="AF18035">
        <v>0</v>
      </c>
      <c r="AG18035">
        <v>0</v>
      </c>
      <c r="AH18035">
        <v>0</v>
      </c>
      <c r="AI18035">
        <v>0</v>
      </c>
      <c r="AJ18035">
        <v>0</v>
      </c>
      <c r="AK18035">
        <v>0</v>
      </c>
      <c r="AL18035">
        <v>0</v>
      </c>
    </row>
    <row r="18036" spans="1:38" x14ac:dyDescent="0.25">
      <c r="A18036" s="1" t="s">
        <v>18072</v>
      </c>
      <c r="B18036" s="1" t="s">
        <v>18072</v>
      </c>
      <c r="C18036">
        <v>1</v>
      </c>
      <c r="D18036">
        <v>1</v>
      </c>
      <c r="E18036">
        <v>0</v>
      </c>
      <c r="F18036">
        <v>0</v>
      </c>
      <c r="G18036">
        <v>1</v>
      </c>
      <c r="H18036">
        <v>2</v>
      </c>
      <c r="I18036">
        <v>0</v>
      </c>
      <c r="J18036">
        <v>0</v>
      </c>
      <c r="K18036">
        <v>1</v>
      </c>
      <c r="L18036">
        <v>2</v>
      </c>
      <c r="M18036">
        <v>2</v>
      </c>
      <c r="N18036">
        <v>2</v>
      </c>
      <c r="O18036">
        <v>3</v>
      </c>
      <c r="P18036">
        <v>1</v>
      </c>
      <c r="Q18036">
        <v>0</v>
      </c>
      <c r="R18036">
        <v>2</v>
      </c>
      <c r="S18036">
        <v>4</v>
      </c>
      <c r="T18036">
        <v>1</v>
      </c>
      <c r="U18036">
        <v>1</v>
      </c>
      <c r="V18036">
        <v>1</v>
      </c>
      <c r="W18036">
        <v>0</v>
      </c>
      <c r="X18036">
        <v>1</v>
      </c>
      <c r="Y18036">
        <v>7</v>
      </c>
      <c r="Z18036">
        <v>0</v>
      </c>
      <c r="AA18036">
        <v>4</v>
      </c>
      <c r="AB18036">
        <v>10</v>
      </c>
      <c r="AC18036">
        <v>0</v>
      </c>
      <c r="AD18036">
        <v>4</v>
      </c>
      <c r="AE18036">
        <v>0</v>
      </c>
      <c r="AF18036">
        <v>3</v>
      </c>
      <c r="AG18036">
        <v>1</v>
      </c>
      <c r="AH18036">
        <v>1</v>
      </c>
      <c r="AI18036">
        <v>3</v>
      </c>
      <c r="AJ18036">
        <v>0</v>
      </c>
      <c r="AK18036">
        <v>0</v>
      </c>
      <c r="AL18036">
        <v>3</v>
      </c>
    </row>
    <row r="18037" spans="1:38" x14ac:dyDescent="0.25">
      <c r="A18037" s="1" t="s">
        <v>18073</v>
      </c>
      <c r="B18037" s="1" t="s">
        <v>18073</v>
      </c>
      <c r="C18037">
        <v>152</v>
      </c>
      <c r="D18037">
        <v>90</v>
      </c>
      <c r="E18037">
        <v>129</v>
      </c>
      <c r="F18037">
        <v>62</v>
      </c>
      <c r="G18037">
        <v>110</v>
      </c>
      <c r="H18037">
        <v>230</v>
      </c>
      <c r="I18037">
        <v>136</v>
      </c>
      <c r="J18037">
        <v>151</v>
      </c>
      <c r="K18037">
        <v>123</v>
      </c>
      <c r="L18037">
        <v>194</v>
      </c>
      <c r="M18037">
        <v>110</v>
      </c>
      <c r="N18037">
        <v>91</v>
      </c>
      <c r="O18037">
        <v>160</v>
      </c>
      <c r="P18037">
        <v>178</v>
      </c>
      <c r="Q18037">
        <v>143</v>
      </c>
      <c r="R18037">
        <v>110</v>
      </c>
      <c r="S18037">
        <v>136</v>
      </c>
      <c r="T18037">
        <v>116</v>
      </c>
      <c r="U18037">
        <v>116</v>
      </c>
      <c r="V18037">
        <v>105</v>
      </c>
      <c r="W18037">
        <v>217</v>
      </c>
      <c r="X18037">
        <v>121</v>
      </c>
      <c r="Y18037">
        <v>143</v>
      </c>
      <c r="Z18037">
        <v>164</v>
      </c>
      <c r="AA18037">
        <v>146</v>
      </c>
      <c r="AB18037">
        <v>166</v>
      </c>
      <c r="AC18037">
        <v>140</v>
      </c>
      <c r="AD18037">
        <v>178</v>
      </c>
      <c r="AE18037">
        <v>88</v>
      </c>
      <c r="AF18037">
        <v>125</v>
      </c>
      <c r="AG18037">
        <v>103</v>
      </c>
      <c r="AH18037">
        <v>99</v>
      </c>
      <c r="AI18037">
        <v>156</v>
      </c>
      <c r="AJ18037">
        <v>179</v>
      </c>
      <c r="AK18037">
        <v>80</v>
      </c>
      <c r="AL18037">
        <v>153</v>
      </c>
    </row>
    <row r="18038" spans="1:38" x14ac:dyDescent="0.25">
      <c r="A18038" s="1" t="s">
        <v>18074</v>
      </c>
      <c r="B18038" s="1" t="s">
        <v>18074</v>
      </c>
      <c r="C18038">
        <v>4.3559999999999999</v>
      </c>
      <c r="D18038">
        <v>0</v>
      </c>
      <c r="E18038">
        <v>0</v>
      </c>
      <c r="F18038">
        <v>1.1419999999999999</v>
      </c>
      <c r="G18038">
        <v>1.226</v>
      </c>
      <c r="H18038">
        <v>4.077</v>
      </c>
      <c r="I18038">
        <v>2</v>
      </c>
      <c r="J18038">
        <v>0</v>
      </c>
      <c r="K18038">
        <v>1.1379999999999999</v>
      </c>
      <c r="L18038">
        <v>1.012</v>
      </c>
      <c r="M18038">
        <v>1.42</v>
      </c>
      <c r="N18038">
        <v>3.4140000000000001</v>
      </c>
      <c r="O18038">
        <v>1.1719999999999999</v>
      </c>
      <c r="P18038">
        <v>0</v>
      </c>
      <c r="Q18038">
        <v>1.0149999999999999</v>
      </c>
      <c r="R18038">
        <v>0</v>
      </c>
      <c r="S18038">
        <v>2.0550000000000002</v>
      </c>
      <c r="T18038">
        <v>2.0049999999999999</v>
      </c>
      <c r="U18038">
        <v>0</v>
      </c>
      <c r="V18038">
        <v>0</v>
      </c>
      <c r="W18038">
        <v>2.0089999999999999</v>
      </c>
      <c r="X18038">
        <v>3.343</v>
      </c>
      <c r="Y18038">
        <v>0</v>
      </c>
      <c r="Z18038">
        <v>1.0129999999999999</v>
      </c>
      <c r="AA18038">
        <v>1</v>
      </c>
      <c r="AB18038">
        <v>0</v>
      </c>
      <c r="AC18038">
        <v>2</v>
      </c>
      <c r="AD18038">
        <v>4</v>
      </c>
      <c r="AE18038">
        <v>0</v>
      </c>
      <c r="AF18038">
        <v>1.1419999999999999</v>
      </c>
      <c r="AG18038">
        <v>1.006</v>
      </c>
      <c r="AH18038">
        <v>2</v>
      </c>
      <c r="AI18038">
        <v>1</v>
      </c>
      <c r="AJ18038">
        <v>2</v>
      </c>
      <c r="AK18038">
        <v>0</v>
      </c>
      <c r="AL18038">
        <v>1</v>
      </c>
    </row>
    <row r="18039" spans="1:38" x14ac:dyDescent="0.25">
      <c r="A18039" s="1" t="s">
        <v>18075</v>
      </c>
      <c r="B18039" s="1" t="s">
        <v>18075</v>
      </c>
      <c r="C18039">
        <v>2802</v>
      </c>
      <c r="D18039">
        <v>1183</v>
      </c>
      <c r="E18039">
        <v>1962</v>
      </c>
      <c r="F18039">
        <v>1416</v>
      </c>
      <c r="G18039">
        <v>1817</v>
      </c>
      <c r="H18039">
        <v>2836</v>
      </c>
      <c r="I18039">
        <v>2056</v>
      </c>
      <c r="J18039">
        <v>2115</v>
      </c>
      <c r="K18039">
        <v>2232</v>
      </c>
      <c r="L18039">
        <v>3663</v>
      </c>
      <c r="M18039">
        <v>1948</v>
      </c>
      <c r="N18039">
        <v>1594</v>
      </c>
      <c r="O18039">
        <v>2290</v>
      </c>
      <c r="P18039">
        <v>1829</v>
      </c>
      <c r="Q18039">
        <v>2088</v>
      </c>
      <c r="R18039">
        <v>1625</v>
      </c>
      <c r="S18039">
        <v>1314</v>
      </c>
      <c r="T18039">
        <v>1028</v>
      </c>
      <c r="U18039">
        <v>1038</v>
      </c>
      <c r="V18039">
        <v>1328</v>
      </c>
      <c r="W18039">
        <v>1432</v>
      </c>
      <c r="X18039">
        <v>1387</v>
      </c>
      <c r="Y18039">
        <v>1434</v>
      </c>
      <c r="Z18039">
        <v>3223</v>
      </c>
      <c r="AA18039">
        <v>1547</v>
      </c>
      <c r="AB18039">
        <v>2632</v>
      </c>
      <c r="AC18039">
        <v>1703</v>
      </c>
      <c r="AD18039">
        <v>1888</v>
      </c>
      <c r="AE18039">
        <v>1083</v>
      </c>
      <c r="AF18039">
        <v>1474</v>
      </c>
      <c r="AG18039">
        <v>1247</v>
      </c>
      <c r="AH18039">
        <v>1601</v>
      </c>
      <c r="AI18039">
        <v>1812</v>
      </c>
      <c r="AJ18039">
        <v>2956</v>
      </c>
      <c r="AK18039">
        <v>1990</v>
      </c>
      <c r="AL18039">
        <v>1669</v>
      </c>
    </row>
    <row r="18040" spans="1:38" x14ac:dyDescent="0.25">
      <c r="A18040" s="1" t="s">
        <v>18076</v>
      </c>
      <c r="B18040" s="1" t="s">
        <v>18076</v>
      </c>
      <c r="C18040">
        <v>1</v>
      </c>
      <c r="D18040">
        <v>0</v>
      </c>
      <c r="E18040">
        <v>4</v>
      </c>
      <c r="F18040">
        <v>0</v>
      </c>
      <c r="G18040">
        <v>0</v>
      </c>
      <c r="H18040">
        <v>2</v>
      </c>
      <c r="I18040">
        <v>0</v>
      </c>
      <c r="J18040">
        <v>0</v>
      </c>
      <c r="K18040">
        <v>9</v>
      </c>
      <c r="L18040">
        <v>1</v>
      </c>
      <c r="M18040">
        <v>7</v>
      </c>
      <c r="N18040">
        <v>9</v>
      </c>
      <c r="O18040">
        <v>1</v>
      </c>
      <c r="P18040">
        <v>0</v>
      </c>
      <c r="Q18040">
        <v>0</v>
      </c>
      <c r="R18040">
        <v>0</v>
      </c>
      <c r="S18040">
        <v>0</v>
      </c>
      <c r="T18040">
        <v>0</v>
      </c>
      <c r="U18040">
        <v>0</v>
      </c>
      <c r="V18040">
        <v>0</v>
      </c>
      <c r="W18040">
        <v>0</v>
      </c>
      <c r="X18040">
        <v>0</v>
      </c>
      <c r="Y18040">
        <v>0</v>
      </c>
      <c r="Z18040">
        <v>7</v>
      </c>
      <c r="AA18040">
        <v>0</v>
      </c>
      <c r="AB18040">
        <v>0</v>
      </c>
      <c r="AC18040">
        <v>1</v>
      </c>
      <c r="AD18040">
        <v>0</v>
      </c>
      <c r="AE18040">
        <v>0</v>
      </c>
      <c r="AF18040">
        <v>0</v>
      </c>
      <c r="AG18040">
        <v>0</v>
      </c>
      <c r="AH18040">
        <v>0</v>
      </c>
      <c r="AI18040">
        <v>0</v>
      </c>
      <c r="AJ18040">
        <v>0</v>
      </c>
      <c r="AK18040">
        <v>1</v>
      </c>
      <c r="AL18040">
        <v>0</v>
      </c>
    </row>
    <row r="18041" spans="1:38" x14ac:dyDescent="0.25">
      <c r="A18041" s="1" t="s">
        <v>18077</v>
      </c>
      <c r="B18041" s="1" t="s">
        <v>18077</v>
      </c>
      <c r="C18041">
        <v>2</v>
      </c>
      <c r="D18041">
        <v>0</v>
      </c>
      <c r="E18041">
        <v>5</v>
      </c>
      <c r="F18041">
        <v>0</v>
      </c>
      <c r="G18041">
        <v>0</v>
      </c>
      <c r="H18041">
        <v>1</v>
      </c>
      <c r="I18041">
        <v>0</v>
      </c>
      <c r="J18041">
        <v>0</v>
      </c>
      <c r="K18041">
        <v>14</v>
      </c>
      <c r="L18041">
        <v>0</v>
      </c>
      <c r="M18041">
        <v>5</v>
      </c>
      <c r="N18041">
        <v>14</v>
      </c>
      <c r="O18041">
        <v>2</v>
      </c>
      <c r="P18041">
        <v>0</v>
      </c>
      <c r="Q18041">
        <v>0</v>
      </c>
      <c r="R18041">
        <v>0</v>
      </c>
      <c r="S18041">
        <v>1</v>
      </c>
      <c r="T18041">
        <v>0</v>
      </c>
      <c r="U18041">
        <v>0</v>
      </c>
      <c r="V18041">
        <v>0</v>
      </c>
      <c r="W18041">
        <v>0</v>
      </c>
      <c r="X18041">
        <v>2</v>
      </c>
      <c r="Y18041">
        <v>1</v>
      </c>
      <c r="Z18041">
        <v>0</v>
      </c>
      <c r="AA18041">
        <v>0</v>
      </c>
      <c r="AB18041">
        <v>0</v>
      </c>
      <c r="AC18041">
        <v>1</v>
      </c>
      <c r="AD18041">
        <v>0</v>
      </c>
      <c r="AE18041">
        <v>0</v>
      </c>
      <c r="AF18041">
        <v>0</v>
      </c>
      <c r="AG18041">
        <v>0</v>
      </c>
      <c r="AH18041">
        <v>0</v>
      </c>
      <c r="AI18041">
        <v>0</v>
      </c>
      <c r="AJ18041">
        <v>0</v>
      </c>
      <c r="AK18041">
        <v>1</v>
      </c>
      <c r="AL18041">
        <v>0</v>
      </c>
    </row>
    <row r="18042" spans="1:38" x14ac:dyDescent="0.25">
      <c r="A18042" s="1" t="s">
        <v>18078</v>
      </c>
      <c r="B18042" s="1" t="s">
        <v>18078</v>
      </c>
      <c r="C18042">
        <v>0</v>
      </c>
      <c r="D18042">
        <v>0</v>
      </c>
      <c r="E18042">
        <v>7</v>
      </c>
      <c r="F18042">
        <v>4</v>
      </c>
      <c r="G18042">
        <v>0</v>
      </c>
      <c r="H18042">
        <v>0</v>
      </c>
      <c r="I18042">
        <v>0</v>
      </c>
      <c r="J18042">
        <v>1</v>
      </c>
      <c r="K18042">
        <v>0</v>
      </c>
      <c r="L18042">
        <v>0</v>
      </c>
      <c r="M18042">
        <v>0</v>
      </c>
      <c r="N18042">
        <v>0</v>
      </c>
      <c r="O18042">
        <v>0</v>
      </c>
      <c r="P18042">
        <v>2</v>
      </c>
      <c r="Q18042">
        <v>3</v>
      </c>
      <c r="R18042">
        <v>5</v>
      </c>
      <c r="S18042">
        <v>0</v>
      </c>
      <c r="T18042">
        <v>0</v>
      </c>
      <c r="U18042">
        <v>0</v>
      </c>
      <c r="V18042">
        <v>0</v>
      </c>
      <c r="W18042">
        <v>9</v>
      </c>
      <c r="X18042">
        <v>0</v>
      </c>
      <c r="Y18042">
        <v>0</v>
      </c>
      <c r="Z18042">
        <v>0</v>
      </c>
      <c r="AA18042">
        <v>1</v>
      </c>
      <c r="AB18042">
        <v>2</v>
      </c>
      <c r="AC18042">
        <v>0</v>
      </c>
      <c r="AD18042">
        <v>0</v>
      </c>
      <c r="AE18042">
        <v>0</v>
      </c>
      <c r="AF18042">
        <v>0</v>
      </c>
      <c r="AG18042">
        <v>0</v>
      </c>
      <c r="AH18042">
        <v>0</v>
      </c>
      <c r="AI18042">
        <v>0</v>
      </c>
      <c r="AJ18042">
        <v>0</v>
      </c>
      <c r="AK18042">
        <v>0</v>
      </c>
      <c r="AL18042">
        <v>0</v>
      </c>
    </row>
    <row r="18043" spans="1:38" x14ac:dyDescent="0.25">
      <c r="A18043" s="1" t="s">
        <v>18079</v>
      </c>
      <c r="B18043" s="1" t="s">
        <v>18079</v>
      </c>
      <c r="C18043">
        <v>17</v>
      </c>
      <c r="D18043">
        <v>2</v>
      </c>
      <c r="E18043">
        <v>10</v>
      </c>
      <c r="F18043">
        <v>39</v>
      </c>
      <c r="G18043">
        <v>8</v>
      </c>
      <c r="H18043">
        <v>15</v>
      </c>
      <c r="I18043">
        <v>26</v>
      </c>
      <c r="J18043">
        <v>35</v>
      </c>
      <c r="K18043">
        <v>9</v>
      </c>
      <c r="L18043">
        <v>10</v>
      </c>
      <c r="M18043">
        <v>4</v>
      </c>
      <c r="N18043">
        <v>11</v>
      </c>
      <c r="O18043">
        <v>6</v>
      </c>
      <c r="P18043">
        <v>30</v>
      </c>
      <c r="Q18043">
        <v>8</v>
      </c>
      <c r="R18043">
        <v>60</v>
      </c>
      <c r="S18043">
        <v>23</v>
      </c>
      <c r="T18043">
        <v>20</v>
      </c>
      <c r="U18043">
        <v>23</v>
      </c>
      <c r="V18043">
        <v>3</v>
      </c>
      <c r="W18043">
        <v>39</v>
      </c>
      <c r="X18043">
        <v>6</v>
      </c>
      <c r="Y18043">
        <v>2</v>
      </c>
      <c r="Z18043">
        <v>6</v>
      </c>
      <c r="AA18043">
        <v>39</v>
      </c>
      <c r="AB18043">
        <v>43</v>
      </c>
      <c r="AC18043">
        <v>15</v>
      </c>
      <c r="AD18043">
        <v>9</v>
      </c>
      <c r="AE18043">
        <v>8</v>
      </c>
      <c r="AF18043">
        <v>8</v>
      </c>
      <c r="AG18043">
        <v>8</v>
      </c>
      <c r="AH18043">
        <v>6</v>
      </c>
      <c r="AI18043">
        <v>3</v>
      </c>
      <c r="AJ18043">
        <v>5</v>
      </c>
      <c r="AK18043">
        <v>4</v>
      </c>
      <c r="AL18043">
        <v>5</v>
      </c>
    </row>
    <row r="18044" spans="1:38" x14ac:dyDescent="0.25">
      <c r="A18044" s="1" t="s">
        <v>18080</v>
      </c>
      <c r="B18044" s="1" t="s">
        <v>18080</v>
      </c>
      <c r="C18044">
        <v>802.58600000000001</v>
      </c>
      <c r="D18044">
        <v>459.62</v>
      </c>
      <c r="E18044">
        <v>816.45899999999995</v>
      </c>
      <c r="F18044">
        <v>414.947</v>
      </c>
      <c r="G18044">
        <v>721</v>
      </c>
      <c r="H18044">
        <v>834.92399999999998</v>
      </c>
      <c r="I18044">
        <v>350.89100000000002</v>
      </c>
      <c r="J18044">
        <v>546.17499999999995</v>
      </c>
      <c r="K18044">
        <v>569.93299999999999</v>
      </c>
      <c r="L18044">
        <v>1018.645</v>
      </c>
      <c r="M18044">
        <v>411.90199999999999</v>
      </c>
      <c r="N18044">
        <v>558.39099999999996</v>
      </c>
      <c r="O18044">
        <v>656.58100000000002</v>
      </c>
      <c r="P18044">
        <v>731.49599999999998</v>
      </c>
      <c r="Q18044">
        <v>946</v>
      </c>
      <c r="R18044">
        <v>381</v>
      </c>
      <c r="S18044">
        <v>597.98299999999995</v>
      </c>
      <c r="T18044">
        <v>587.98800000000006</v>
      </c>
      <c r="U18044">
        <v>405</v>
      </c>
      <c r="V18044">
        <v>800.928</v>
      </c>
      <c r="W18044">
        <v>786.947</v>
      </c>
      <c r="X18044">
        <v>544</v>
      </c>
      <c r="Y18044">
        <v>657.90700000000004</v>
      </c>
      <c r="Z18044">
        <v>694.97299999999996</v>
      </c>
      <c r="AA18044">
        <v>810.84199999999998</v>
      </c>
      <c r="AB18044">
        <v>982</v>
      </c>
      <c r="AC18044">
        <v>795.97699999999998</v>
      </c>
      <c r="AD18044">
        <v>821</v>
      </c>
      <c r="AE18044">
        <v>408</v>
      </c>
      <c r="AF18044">
        <v>629</v>
      </c>
      <c r="AG18044">
        <v>509.98399999999998</v>
      </c>
      <c r="AH18044">
        <v>466</v>
      </c>
      <c r="AI18044">
        <v>524.98500000000001</v>
      </c>
      <c r="AJ18044">
        <v>864.93399999999997</v>
      </c>
      <c r="AK18044">
        <v>380</v>
      </c>
      <c r="AL18044">
        <v>677.93899999999996</v>
      </c>
    </row>
    <row r="18045" spans="1:38" x14ac:dyDescent="0.25">
      <c r="A18045" s="1" t="s">
        <v>18081</v>
      </c>
      <c r="B18045" s="1" t="s">
        <v>18081</v>
      </c>
      <c r="C18045">
        <v>0</v>
      </c>
      <c r="D18045">
        <v>0</v>
      </c>
      <c r="E18045">
        <v>17</v>
      </c>
      <c r="F18045">
        <v>3</v>
      </c>
      <c r="G18045">
        <v>22</v>
      </c>
      <c r="H18045">
        <v>50</v>
      </c>
      <c r="I18045">
        <v>23</v>
      </c>
      <c r="J18045">
        <v>11</v>
      </c>
      <c r="K18045">
        <v>0</v>
      </c>
      <c r="L18045">
        <v>0</v>
      </c>
      <c r="M18045">
        <v>0</v>
      </c>
      <c r="N18045">
        <v>0</v>
      </c>
      <c r="O18045">
        <v>25</v>
      </c>
      <c r="P18045">
        <v>0</v>
      </c>
      <c r="Q18045">
        <v>0</v>
      </c>
      <c r="R18045">
        <v>14</v>
      </c>
      <c r="S18045">
        <v>1</v>
      </c>
      <c r="T18045">
        <v>33</v>
      </c>
      <c r="U18045">
        <v>1</v>
      </c>
      <c r="V18045">
        <v>66</v>
      </c>
      <c r="W18045">
        <v>1</v>
      </c>
      <c r="X18045">
        <v>0</v>
      </c>
      <c r="Y18045">
        <v>19</v>
      </c>
      <c r="Z18045">
        <v>0</v>
      </c>
      <c r="AA18045">
        <v>0</v>
      </c>
      <c r="AB18045">
        <v>22</v>
      </c>
      <c r="AC18045">
        <v>1</v>
      </c>
      <c r="AD18045">
        <v>0</v>
      </c>
      <c r="AE18045">
        <v>0</v>
      </c>
      <c r="AF18045">
        <v>0</v>
      </c>
      <c r="AG18045">
        <v>0</v>
      </c>
      <c r="AH18045">
        <v>0</v>
      </c>
      <c r="AI18045">
        <v>0</v>
      </c>
      <c r="AJ18045">
        <v>1</v>
      </c>
      <c r="AK18045">
        <v>0</v>
      </c>
      <c r="AL18045">
        <v>0</v>
      </c>
    </row>
    <row r="18046" spans="1:38" x14ac:dyDescent="0.25">
      <c r="A18046" s="1" t="s">
        <v>18082</v>
      </c>
      <c r="B18046" s="1" t="s">
        <v>18082</v>
      </c>
      <c r="C18046">
        <v>207.94</v>
      </c>
      <c r="D18046">
        <v>108.133</v>
      </c>
      <c r="E18046">
        <v>243.875</v>
      </c>
      <c r="F18046">
        <v>90.575999999999993</v>
      </c>
      <c r="G18046">
        <v>169.46899999999999</v>
      </c>
      <c r="H18046">
        <v>292.72300000000001</v>
      </c>
      <c r="I18046">
        <v>302.89699999999999</v>
      </c>
      <c r="J18046">
        <v>313.35700000000003</v>
      </c>
      <c r="K18046">
        <v>185.02099999999999</v>
      </c>
      <c r="L18046">
        <v>242.24299999999999</v>
      </c>
      <c r="M18046">
        <v>131.423</v>
      </c>
      <c r="N18046">
        <v>174.816</v>
      </c>
      <c r="O18046">
        <v>223.137</v>
      </c>
      <c r="P18046">
        <v>226.529</v>
      </c>
      <c r="Q18046">
        <v>232.559</v>
      </c>
      <c r="R18046">
        <v>169.11600000000001</v>
      </c>
      <c r="S18046">
        <v>158.96799999999999</v>
      </c>
      <c r="T18046">
        <v>98.754999999999995</v>
      </c>
      <c r="U18046">
        <v>81.97</v>
      </c>
      <c r="V18046">
        <v>170.404</v>
      </c>
      <c r="W18046">
        <v>111.125</v>
      </c>
      <c r="X18046">
        <v>133.203</v>
      </c>
      <c r="Y18046">
        <v>141.029</v>
      </c>
      <c r="Z18046">
        <v>43.052</v>
      </c>
      <c r="AA18046">
        <v>141.93199999999999</v>
      </c>
      <c r="AB18046">
        <v>203.78700000000001</v>
      </c>
      <c r="AC18046">
        <v>209.94</v>
      </c>
      <c r="AD18046">
        <v>211.27199999999999</v>
      </c>
      <c r="AE18046">
        <v>251.03299999999999</v>
      </c>
      <c r="AF18046">
        <v>275.209</v>
      </c>
      <c r="AG18046">
        <v>127.5</v>
      </c>
      <c r="AH18046">
        <v>188.82499999999999</v>
      </c>
      <c r="AI18046">
        <v>208.75899999999999</v>
      </c>
      <c r="AJ18046">
        <v>235.82</v>
      </c>
      <c r="AK18046">
        <v>60.761000000000003</v>
      </c>
      <c r="AL18046">
        <v>180.37799999999999</v>
      </c>
    </row>
    <row r="18047" spans="1:38" x14ac:dyDescent="0.25">
      <c r="A18047" s="1" t="s">
        <v>18083</v>
      </c>
      <c r="B18047" s="1" t="s">
        <v>18083</v>
      </c>
      <c r="C18047">
        <v>3.202</v>
      </c>
      <c r="D18047">
        <v>0</v>
      </c>
      <c r="E18047">
        <v>1.1599999999999999</v>
      </c>
      <c r="F18047">
        <v>0</v>
      </c>
      <c r="G18047">
        <v>0</v>
      </c>
      <c r="H18047">
        <v>4.6760000000000002</v>
      </c>
      <c r="I18047">
        <v>11.574999999999999</v>
      </c>
      <c r="J18047">
        <v>6.58</v>
      </c>
      <c r="K18047">
        <v>9.4280000000000008</v>
      </c>
      <c r="L18047">
        <v>0</v>
      </c>
      <c r="M18047">
        <v>0</v>
      </c>
      <c r="N18047">
        <v>5.2889999999999997</v>
      </c>
      <c r="O18047">
        <v>0</v>
      </c>
      <c r="P18047">
        <v>3.5870000000000002</v>
      </c>
      <c r="Q18047">
        <v>20.309999999999999</v>
      </c>
      <c r="R18047">
        <v>0</v>
      </c>
      <c r="S18047">
        <v>0</v>
      </c>
      <c r="T18047">
        <v>5.7220000000000004</v>
      </c>
      <c r="U18047">
        <v>0</v>
      </c>
      <c r="V18047">
        <v>0</v>
      </c>
      <c r="W18047">
        <v>0</v>
      </c>
      <c r="X18047">
        <v>0</v>
      </c>
      <c r="Y18047">
        <v>0</v>
      </c>
      <c r="Z18047">
        <v>71.674999999999997</v>
      </c>
      <c r="AA18047">
        <v>0</v>
      </c>
      <c r="AB18047">
        <v>0</v>
      </c>
      <c r="AC18047">
        <v>5.16</v>
      </c>
      <c r="AD18047">
        <v>11.259</v>
      </c>
      <c r="AE18047">
        <v>0</v>
      </c>
      <c r="AF18047">
        <v>0</v>
      </c>
      <c r="AG18047">
        <v>0</v>
      </c>
      <c r="AH18047">
        <v>7.9020000000000001</v>
      </c>
      <c r="AI18047">
        <v>0</v>
      </c>
      <c r="AJ18047">
        <v>2.8559999999999999</v>
      </c>
      <c r="AK18047">
        <v>0</v>
      </c>
      <c r="AL18047">
        <v>4.9800000000000004</v>
      </c>
    </row>
    <row r="18048" spans="1:38" x14ac:dyDescent="0.25">
      <c r="A18048" s="1" t="s">
        <v>18084</v>
      </c>
      <c r="B18048" s="1" t="s">
        <v>18084</v>
      </c>
      <c r="C18048">
        <v>0</v>
      </c>
      <c r="D18048">
        <v>1</v>
      </c>
      <c r="E18048">
        <v>0</v>
      </c>
      <c r="F18048">
        <v>0</v>
      </c>
      <c r="G18048">
        <v>0</v>
      </c>
      <c r="H18048">
        <v>0</v>
      </c>
      <c r="I18048">
        <v>1</v>
      </c>
      <c r="J18048">
        <v>0</v>
      </c>
      <c r="K18048">
        <v>1</v>
      </c>
      <c r="L18048">
        <v>2</v>
      </c>
      <c r="M18048">
        <v>0</v>
      </c>
      <c r="N18048">
        <v>0</v>
      </c>
      <c r="O18048">
        <v>0</v>
      </c>
      <c r="P18048">
        <v>0</v>
      </c>
      <c r="Q18048">
        <v>0</v>
      </c>
      <c r="R18048">
        <v>0</v>
      </c>
      <c r="S18048">
        <v>0</v>
      </c>
      <c r="T18048">
        <v>0</v>
      </c>
      <c r="U18048">
        <v>0</v>
      </c>
      <c r="V18048">
        <v>0</v>
      </c>
      <c r="W18048">
        <v>0</v>
      </c>
      <c r="X18048">
        <v>3</v>
      </c>
      <c r="Y18048">
        <v>1</v>
      </c>
      <c r="Z18048">
        <v>0</v>
      </c>
      <c r="AA18048">
        <v>0</v>
      </c>
      <c r="AB18048">
        <v>0</v>
      </c>
      <c r="AC18048">
        <v>0</v>
      </c>
      <c r="AD18048">
        <v>0</v>
      </c>
      <c r="AE18048">
        <v>2</v>
      </c>
      <c r="AF18048">
        <v>0</v>
      </c>
      <c r="AG18048">
        <v>1</v>
      </c>
      <c r="AH18048">
        <v>0</v>
      </c>
      <c r="AI18048">
        <v>0</v>
      </c>
      <c r="AJ18048">
        <v>0</v>
      </c>
      <c r="AK18048">
        <v>0</v>
      </c>
      <c r="AL18048">
        <v>0</v>
      </c>
    </row>
    <row r="18049" spans="1:38" x14ac:dyDescent="0.25">
      <c r="A18049" s="1" t="s">
        <v>18085</v>
      </c>
      <c r="B18049" s="1" t="s">
        <v>18085</v>
      </c>
      <c r="C18049">
        <v>0</v>
      </c>
      <c r="D18049">
        <v>0</v>
      </c>
      <c r="E18049">
        <v>0</v>
      </c>
      <c r="F18049">
        <v>0</v>
      </c>
      <c r="G18049">
        <v>0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>
        <v>0</v>
      </c>
      <c r="O18049">
        <v>1</v>
      </c>
      <c r="P18049">
        <v>0</v>
      </c>
      <c r="Q18049">
        <v>0</v>
      </c>
      <c r="R18049">
        <v>5</v>
      </c>
      <c r="S18049">
        <v>0</v>
      </c>
      <c r="T18049">
        <v>0</v>
      </c>
      <c r="U18049">
        <v>0</v>
      </c>
      <c r="V18049">
        <v>0</v>
      </c>
      <c r="W18049">
        <v>0</v>
      </c>
      <c r="X18049">
        <v>0</v>
      </c>
      <c r="Y18049">
        <v>0</v>
      </c>
      <c r="Z18049">
        <v>1</v>
      </c>
      <c r="AA18049">
        <v>1</v>
      </c>
      <c r="AB18049">
        <v>0</v>
      </c>
      <c r="AC18049">
        <v>14</v>
      </c>
      <c r="AD18049">
        <v>1</v>
      </c>
      <c r="AE18049">
        <v>0</v>
      </c>
      <c r="AF18049">
        <v>0</v>
      </c>
      <c r="AG18049">
        <v>0</v>
      </c>
      <c r="AH18049">
        <v>0</v>
      </c>
      <c r="AI18049">
        <v>35</v>
      </c>
      <c r="AJ18049">
        <v>4</v>
      </c>
      <c r="AK18049">
        <v>1</v>
      </c>
      <c r="AL18049">
        <v>2</v>
      </c>
    </row>
    <row r="18050" spans="1:38" x14ac:dyDescent="0.25">
      <c r="A18050" s="1" t="s">
        <v>18086</v>
      </c>
      <c r="B18050" s="1" t="s">
        <v>18086</v>
      </c>
      <c r="C18050">
        <v>0</v>
      </c>
      <c r="D18050">
        <v>0</v>
      </c>
      <c r="E18050">
        <v>0</v>
      </c>
      <c r="F18050">
        <v>0</v>
      </c>
      <c r="G18050">
        <v>0</v>
      </c>
      <c r="H18050">
        <v>0</v>
      </c>
      <c r="I18050">
        <v>0</v>
      </c>
      <c r="J18050">
        <v>0</v>
      </c>
      <c r="K18050">
        <v>0</v>
      </c>
      <c r="L18050">
        <v>0</v>
      </c>
      <c r="M18050">
        <v>0</v>
      </c>
      <c r="N18050">
        <v>0</v>
      </c>
      <c r="O18050">
        <v>0</v>
      </c>
      <c r="P18050">
        <v>1</v>
      </c>
      <c r="Q18050">
        <v>0</v>
      </c>
      <c r="R18050">
        <v>1</v>
      </c>
      <c r="S18050">
        <v>0</v>
      </c>
      <c r="T18050">
        <v>0</v>
      </c>
      <c r="U18050">
        <v>0</v>
      </c>
      <c r="V18050">
        <v>0</v>
      </c>
      <c r="W18050">
        <v>0</v>
      </c>
      <c r="X18050">
        <v>0</v>
      </c>
      <c r="Y18050">
        <v>0</v>
      </c>
      <c r="Z18050">
        <v>0</v>
      </c>
      <c r="AA18050">
        <v>0</v>
      </c>
      <c r="AB18050">
        <v>0</v>
      </c>
      <c r="AC18050">
        <v>0</v>
      </c>
      <c r="AD18050">
        <v>0</v>
      </c>
      <c r="AE18050">
        <v>0</v>
      </c>
      <c r="AF18050">
        <v>0</v>
      </c>
      <c r="AG18050">
        <v>0</v>
      </c>
      <c r="AH18050">
        <v>0</v>
      </c>
      <c r="AI18050">
        <v>0</v>
      </c>
      <c r="AJ18050">
        <v>0</v>
      </c>
      <c r="AK18050">
        <v>0</v>
      </c>
      <c r="AL18050">
        <v>0</v>
      </c>
    </row>
    <row r="18051" spans="1:38" x14ac:dyDescent="0.25">
      <c r="A18051" s="1" t="s">
        <v>18087</v>
      </c>
      <c r="B18051" s="1" t="s">
        <v>18087</v>
      </c>
      <c r="C18051">
        <v>0</v>
      </c>
      <c r="D18051">
        <v>0</v>
      </c>
      <c r="E18051">
        <v>0</v>
      </c>
      <c r="F18051">
        <v>0</v>
      </c>
      <c r="G18051">
        <v>0</v>
      </c>
      <c r="H18051">
        <v>1</v>
      </c>
      <c r="I18051">
        <v>0</v>
      </c>
      <c r="J18051">
        <v>0</v>
      </c>
      <c r="K18051">
        <v>3</v>
      </c>
      <c r="L18051">
        <v>2</v>
      </c>
      <c r="M18051">
        <v>0</v>
      </c>
      <c r="N18051">
        <v>2</v>
      </c>
      <c r="O18051">
        <v>0</v>
      </c>
      <c r="P18051">
        <v>0</v>
      </c>
      <c r="Q18051">
        <v>5</v>
      </c>
      <c r="R18051">
        <v>0</v>
      </c>
      <c r="S18051">
        <v>0</v>
      </c>
      <c r="T18051">
        <v>0</v>
      </c>
      <c r="U18051">
        <v>1</v>
      </c>
      <c r="V18051">
        <v>0</v>
      </c>
      <c r="W18051">
        <v>0</v>
      </c>
      <c r="X18051">
        <v>3</v>
      </c>
      <c r="Y18051">
        <v>3</v>
      </c>
      <c r="Z18051">
        <v>3</v>
      </c>
      <c r="AA18051">
        <v>12</v>
      </c>
      <c r="AB18051">
        <v>6</v>
      </c>
      <c r="AC18051">
        <v>1</v>
      </c>
      <c r="AD18051">
        <v>0</v>
      </c>
      <c r="AE18051">
        <v>0</v>
      </c>
      <c r="AF18051">
        <v>0</v>
      </c>
      <c r="AG18051">
        <v>0</v>
      </c>
      <c r="AH18051">
        <v>1</v>
      </c>
      <c r="AI18051">
        <v>0</v>
      </c>
      <c r="AJ18051">
        <v>2</v>
      </c>
      <c r="AK18051">
        <v>0</v>
      </c>
      <c r="AL18051">
        <v>0</v>
      </c>
    </row>
    <row r="18052" spans="1:38" x14ac:dyDescent="0.25">
      <c r="A18052" s="1" t="s">
        <v>18088</v>
      </c>
      <c r="B18052" s="1" t="s">
        <v>18088</v>
      </c>
      <c r="C18052">
        <v>27</v>
      </c>
      <c r="D18052">
        <v>1</v>
      </c>
      <c r="E18052">
        <v>2</v>
      </c>
      <c r="F18052">
        <v>6.0060000000000002</v>
      </c>
      <c r="G18052">
        <v>1</v>
      </c>
      <c r="H18052">
        <v>4</v>
      </c>
      <c r="I18052">
        <v>26</v>
      </c>
      <c r="J18052">
        <v>67</v>
      </c>
      <c r="K18052">
        <v>0</v>
      </c>
      <c r="L18052">
        <v>0</v>
      </c>
      <c r="M18052">
        <v>0</v>
      </c>
      <c r="N18052">
        <v>0</v>
      </c>
      <c r="O18052">
        <v>3</v>
      </c>
      <c r="P18052">
        <v>53</v>
      </c>
      <c r="Q18052">
        <v>2</v>
      </c>
      <c r="R18052">
        <v>1</v>
      </c>
      <c r="S18052">
        <v>3</v>
      </c>
      <c r="T18052">
        <v>1</v>
      </c>
      <c r="U18052">
        <v>1.804</v>
      </c>
      <c r="V18052">
        <v>0</v>
      </c>
      <c r="W18052">
        <v>8</v>
      </c>
      <c r="X18052">
        <v>0</v>
      </c>
      <c r="Y18052">
        <v>1</v>
      </c>
      <c r="Z18052">
        <v>0</v>
      </c>
      <c r="AA18052">
        <v>12</v>
      </c>
      <c r="AB18052">
        <v>0</v>
      </c>
      <c r="AC18052">
        <v>6</v>
      </c>
      <c r="AD18052">
        <v>9</v>
      </c>
      <c r="AE18052">
        <v>0</v>
      </c>
      <c r="AF18052">
        <v>3</v>
      </c>
      <c r="AG18052">
        <v>1</v>
      </c>
      <c r="AH18052">
        <v>20</v>
      </c>
      <c r="AI18052">
        <v>29</v>
      </c>
      <c r="AJ18052">
        <v>1</v>
      </c>
      <c r="AK18052">
        <v>15</v>
      </c>
      <c r="AL18052">
        <v>56</v>
      </c>
    </row>
    <row r="18053" spans="1:38" x14ac:dyDescent="0.25">
      <c r="A18053" s="1" t="s">
        <v>18089</v>
      </c>
      <c r="B18053" s="1" t="s">
        <v>18089</v>
      </c>
      <c r="C18053">
        <v>2</v>
      </c>
      <c r="D18053">
        <v>2</v>
      </c>
      <c r="E18053">
        <v>1</v>
      </c>
      <c r="F18053">
        <v>3</v>
      </c>
      <c r="G18053">
        <v>5</v>
      </c>
      <c r="H18053">
        <v>2</v>
      </c>
      <c r="I18053">
        <v>0</v>
      </c>
      <c r="J18053">
        <v>3</v>
      </c>
      <c r="K18053">
        <v>5</v>
      </c>
      <c r="L18053">
        <v>3</v>
      </c>
      <c r="M18053">
        <v>0</v>
      </c>
      <c r="N18053">
        <v>1</v>
      </c>
      <c r="O18053">
        <v>8</v>
      </c>
      <c r="P18053">
        <v>1</v>
      </c>
      <c r="Q18053">
        <v>3</v>
      </c>
      <c r="R18053">
        <v>6</v>
      </c>
      <c r="S18053">
        <v>4</v>
      </c>
      <c r="T18053">
        <v>1</v>
      </c>
      <c r="U18053">
        <v>0</v>
      </c>
      <c r="V18053">
        <v>0</v>
      </c>
      <c r="W18053">
        <v>8</v>
      </c>
      <c r="X18053">
        <v>0</v>
      </c>
      <c r="Y18053">
        <v>1</v>
      </c>
      <c r="Z18053">
        <v>1</v>
      </c>
      <c r="AA18053">
        <v>15</v>
      </c>
      <c r="AB18053">
        <v>0</v>
      </c>
      <c r="AC18053">
        <v>4</v>
      </c>
      <c r="AD18053">
        <v>7</v>
      </c>
      <c r="AE18053">
        <v>1</v>
      </c>
      <c r="AF18053">
        <v>10</v>
      </c>
      <c r="AG18053">
        <v>0</v>
      </c>
      <c r="AH18053">
        <v>2</v>
      </c>
      <c r="AI18053">
        <v>3</v>
      </c>
      <c r="AJ18053">
        <v>8</v>
      </c>
      <c r="AK18053">
        <v>0</v>
      </c>
      <c r="AL18053">
        <v>1</v>
      </c>
    </row>
    <row r="18054" spans="1:38" x14ac:dyDescent="0.25">
      <c r="A18054" s="1" t="s">
        <v>18090</v>
      </c>
      <c r="B18054" s="1" t="s">
        <v>18090</v>
      </c>
      <c r="C18054">
        <v>2150</v>
      </c>
      <c r="D18054">
        <v>1242</v>
      </c>
      <c r="E18054">
        <v>1618</v>
      </c>
      <c r="F18054">
        <v>1089</v>
      </c>
      <c r="G18054">
        <v>1330</v>
      </c>
      <c r="H18054">
        <v>2542</v>
      </c>
      <c r="I18054">
        <v>2041</v>
      </c>
      <c r="J18054">
        <v>2097</v>
      </c>
      <c r="K18054">
        <v>1744</v>
      </c>
      <c r="L18054">
        <v>2306</v>
      </c>
      <c r="M18054">
        <v>1226</v>
      </c>
      <c r="N18054">
        <v>1454</v>
      </c>
      <c r="O18054">
        <v>2659</v>
      </c>
      <c r="P18054">
        <v>1969</v>
      </c>
      <c r="Q18054">
        <v>1746</v>
      </c>
      <c r="R18054">
        <v>1429</v>
      </c>
      <c r="S18054">
        <v>920</v>
      </c>
      <c r="T18054">
        <v>735</v>
      </c>
      <c r="U18054">
        <v>741</v>
      </c>
      <c r="V18054">
        <v>932</v>
      </c>
      <c r="W18054">
        <v>988</v>
      </c>
      <c r="X18054">
        <v>1086</v>
      </c>
      <c r="Y18054">
        <v>1132</v>
      </c>
      <c r="Z18054">
        <v>944</v>
      </c>
      <c r="AA18054">
        <v>1013</v>
      </c>
      <c r="AB18054">
        <v>1438</v>
      </c>
      <c r="AC18054">
        <v>1171</v>
      </c>
      <c r="AD18054">
        <v>1104</v>
      </c>
      <c r="AE18054">
        <v>1058</v>
      </c>
      <c r="AF18054">
        <v>1298</v>
      </c>
      <c r="AG18054">
        <v>1133</v>
      </c>
      <c r="AH18054">
        <v>1079</v>
      </c>
      <c r="AI18054">
        <v>1874</v>
      </c>
      <c r="AJ18054">
        <v>2526</v>
      </c>
      <c r="AK18054">
        <v>1838</v>
      </c>
      <c r="AL18054">
        <v>1848</v>
      </c>
    </row>
    <row r="18055" spans="1:38" x14ac:dyDescent="0.25">
      <c r="A18055" s="1" t="s">
        <v>18091</v>
      </c>
      <c r="B18055" s="1" t="s">
        <v>18091</v>
      </c>
      <c r="C18055">
        <v>580</v>
      </c>
      <c r="D18055">
        <v>544</v>
      </c>
      <c r="E18055">
        <v>499</v>
      </c>
      <c r="F18055">
        <v>356</v>
      </c>
      <c r="G18055">
        <v>832</v>
      </c>
      <c r="H18055">
        <v>1807</v>
      </c>
      <c r="I18055">
        <v>715</v>
      </c>
      <c r="J18055">
        <v>734</v>
      </c>
      <c r="K18055">
        <v>689</v>
      </c>
      <c r="L18055">
        <v>617</v>
      </c>
      <c r="M18055">
        <v>320</v>
      </c>
      <c r="N18055">
        <v>318</v>
      </c>
      <c r="O18055">
        <v>502</v>
      </c>
      <c r="P18055">
        <v>654</v>
      </c>
      <c r="Q18055">
        <v>479</v>
      </c>
      <c r="R18055">
        <v>377</v>
      </c>
      <c r="S18055">
        <v>786</v>
      </c>
      <c r="T18055">
        <v>582</v>
      </c>
      <c r="U18055">
        <v>722</v>
      </c>
      <c r="V18055">
        <v>536</v>
      </c>
      <c r="W18055">
        <v>818</v>
      </c>
      <c r="X18055">
        <v>731</v>
      </c>
      <c r="Y18055">
        <v>1202</v>
      </c>
      <c r="Z18055">
        <v>278</v>
      </c>
      <c r="AA18055">
        <v>726</v>
      </c>
      <c r="AB18055">
        <v>1438</v>
      </c>
      <c r="AC18055">
        <v>804</v>
      </c>
      <c r="AD18055">
        <v>838</v>
      </c>
      <c r="AE18055">
        <v>1035</v>
      </c>
      <c r="AF18055">
        <v>859</v>
      </c>
      <c r="AG18055">
        <v>863</v>
      </c>
      <c r="AH18055">
        <v>829</v>
      </c>
      <c r="AI18055">
        <v>716</v>
      </c>
      <c r="AJ18055">
        <v>1356</v>
      </c>
      <c r="AK18055">
        <v>439</v>
      </c>
      <c r="AL18055">
        <v>667</v>
      </c>
    </row>
    <row r="18056" spans="1:38" x14ac:dyDescent="0.25">
      <c r="A18056" s="1" t="s">
        <v>18092</v>
      </c>
      <c r="B18056" s="1" t="s">
        <v>18092</v>
      </c>
      <c r="C18056">
        <v>210</v>
      </c>
      <c r="D18056">
        <v>141</v>
      </c>
      <c r="E18056">
        <v>263</v>
      </c>
      <c r="F18056">
        <v>133</v>
      </c>
      <c r="G18056">
        <v>225</v>
      </c>
      <c r="H18056">
        <v>359</v>
      </c>
      <c r="I18056">
        <v>222</v>
      </c>
      <c r="J18056">
        <v>256</v>
      </c>
      <c r="K18056">
        <v>228</v>
      </c>
      <c r="L18056">
        <v>389</v>
      </c>
      <c r="M18056">
        <v>157</v>
      </c>
      <c r="N18056">
        <v>190</v>
      </c>
      <c r="O18056">
        <v>223</v>
      </c>
      <c r="P18056">
        <v>293</v>
      </c>
      <c r="Q18056">
        <v>227</v>
      </c>
      <c r="R18056">
        <v>169</v>
      </c>
      <c r="S18056">
        <v>213</v>
      </c>
      <c r="T18056">
        <v>166</v>
      </c>
      <c r="U18056">
        <v>112</v>
      </c>
      <c r="V18056">
        <v>177</v>
      </c>
      <c r="W18056">
        <v>185</v>
      </c>
      <c r="X18056">
        <v>175</v>
      </c>
      <c r="Y18056">
        <v>200</v>
      </c>
      <c r="Z18056">
        <v>82</v>
      </c>
      <c r="AA18056">
        <v>214</v>
      </c>
      <c r="AB18056">
        <v>370</v>
      </c>
      <c r="AC18056">
        <v>229</v>
      </c>
      <c r="AD18056">
        <v>280</v>
      </c>
      <c r="AE18056">
        <v>167</v>
      </c>
      <c r="AF18056">
        <v>245</v>
      </c>
      <c r="AG18056">
        <v>151</v>
      </c>
      <c r="AH18056">
        <v>144</v>
      </c>
      <c r="AI18056">
        <v>187</v>
      </c>
      <c r="AJ18056">
        <v>253</v>
      </c>
      <c r="AK18056">
        <v>108</v>
      </c>
      <c r="AL18056">
        <v>224</v>
      </c>
    </row>
    <row r="18057" spans="1:38" x14ac:dyDescent="0.25">
      <c r="A18057" s="1" t="s">
        <v>18093</v>
      </c>
      <c r="B18057" s="1" t="s">
        <v>18093</v>
      </c>
      <c r="C18057">
        <v>190</v>
      </c>
      <c r="D18057">
        <v>193</v>
      </c>
      <c r="E18057">
        <v>264</v>
      </c>
      <c r="F18057">
        <v>126</v>
      </c>
      <c r="G18057">
        <v>259</v>
      </c>
      <c r="H18057">
        <v>450</v>
      </c>
      <c r="I18057">
        <v>428</v>
      </c>
      <c r="J18057">
        <v>365</v>
      </c>
      <c r="K18057">
        <v>283</v>
      </c>
      <c r="L18057">
        <v>370</v>
      </c>
      <c r="M18057">
        <v>162</v>
      </c>
      <c r="N18057">
        <v>197</v>
      </c>
      <c r="O18057">
        <v>308</v>
      </c>
      <c r="P18057">
        <v>390</v>
      </c>
      <c r="Q18057">
        <v>340</v>
      </c>
      <c r="R18057">
        <v>267</v>
      </c>
      <c r="S18057">
        <v>247</v>
      </c>
      <c r="T18057">
        <v>200</v>
      </c>
      <c r="U18057">
        <v>125</v>
      </c>
      <c r="V18057">
        <v>221</v>
      </c>
      <c r="W18057">
        <v>287</v>
      </c>
      <c r="X18057">
        <v>206</v>
      </c>
      <c r="Y18057">
        <v>220</v>
      </c>
      <c r="Z18057">
        <v>170</v>
      </c>
      <c r="AA18057">
        <v>243</v>
      </c>
      <c r="AB18057">
        <v>420</v>
      </c>
      <c r="AC18057">
        <v>309</v>
      </c>
      <c r="AD18057">
        <v>304</v>
      </c>
      <c r="AE18057">
        <v>199</v>
      </c>
      <c r="AF18057">
        <v>286</v>
      </c>
      <c r="AG18057">
        <v>165</v>
      </c>
      <c r="AH18057">
        <v>198</v>
      </c>
      <c r="AI18057">
        <v>237</v>
      </c>
      <c r="AJ18057">
        <v>365</v>
      </c>
      <c r="AK18057">
        <v>135</v>
      </c>
      <c r="AL18057">
        <v>300</v>
      </c>
    </row>
    <row r="18058" spans="1:38" x14ac:dyDescent="0.25">
      <c r="A18058" s="1" t="s">
        <v>18094</v>
      </c>
      <c r="B18058" s="1" t="s">
        <v>18094</v>
      </c>
      <c r="C18058">
        <v>0</v>
      </c>
      <c r="D18058">
        <v>4</v>
      </c>
      <c r="E18058">
        <v>3</v>
      </c>
      <c r="F18058">
        <v>1</v>
      </c>
      <c r="G18058">
        <v>6</v>
      </c>
      <c r="H18058">
        <v>9</v>
      </c>
      <c r="I18058">
        <v>4</v>
      </c>
      <c r="J18058">
        <v>3</v>
      </c>
      <c r="K18058">
        <v>2</v>
      </c>
      <c r="L18058">
        <v>5</v>
      </c>
      <c r="M18058">
        <v>2</v>
      </c>
      <c r="N18058">
        <v>1</v>
      </c>
      <c r="O18058">
        <v>6</v>
      </c>
      <c r="P18058">
        <v>4</v>
      </c>
      <c r="Q18058">
        <v>5</v>
      </c>
      <c r="R18058">
        <v>6</v>
      </c>
      <c r="S18058">
        <v>1</v>
      </c>
      <c r="T18058">
        <v>5</v>
      </c>
      <c r="U18058">
        <v>4</v>
      </c>
      <c r="V18058">
        <v>2</v>
      </c>
      <c r="W18058">
        <v>9</v>
      </c>
      <c r="X18058">
        <v>7</v>
      </c>
      <c r="Y18058">
        <v>3</v>
      </c>
      <c r="Z18058">
        <v>16</v>
      </c>
      <c r="AA18058">
        <v>2</v>
      </c>
      <c r="AB18058">
        <v>10</v>
      </c>
      <c r="AC18058">
        <v>6</v>
      </c>
      <c r="AD18058">
        <v>6</v>
      </c>
      <c r="AE18058">
        <v>6</v>
      </c>
      <c r="AF18058">
        <v>3</v>
      </c>
      <c r="AG18058">
        <v>2</v>
      </c>
      <c r="AH18058">
        <v>7</v>
      </c>
      <c r="AI18058">
        <v>1</v>
      </c>
      <c r="AJ18058">
        <v>7</v>
      </c>
      <c r="AK18058">
        <v>1</v>
      </c>
      <c r="AL18058">
        <v>5</v>
      </c>
    </row>
    <row r="18059" spans="1:38" x14ac:dyDescent="0.25">
      <c r="A18059" s="1" t="s">
        <v>18095</v>
      </c>
      <c r="B18059" s="1" t="s">
        <v>18095</v>
      </c>
      <c r="C18059">
        <v>2</v>
      </c>
      <c r="D18059">
        <v>7</v>
      </c>
      <c r="E18059">
        <v>0</v>
      </c>
      <c r="F18059">
        <v>0</v>
      </c>
      <c r="G18059">
        <v>1</v>
      </c>
      <c r="H18059">
        <v>1</v>
      </c>
      <c r="I18059">
        <v>4</v>
      </c>
      <c r="J18059">
        <v>4</v>
      </c>
      <c r="K18059">
        <v>0</v>
      </c>
      <c r="L18059">
        <v>1</v>
      </c>
      <c r="M18059">
        <v>1</v>
      </c>
      <c r="N18059">
        <v>1</v>
      </c>
      <c r="O18059">
        <v>1</v>
      </c>
      <c r="P18059">
        <v>1</v>
      </c>
      <c r="Q18059">
        <v>0</v>
      </c>
      <c r="R18059">
        <v>0</v>
      </c>
      <c r="S18059">
        <v>2</v>
      </c>
      <c r="T18059">
        <v>0</v>
      </c>
      <c r="U18059">
        <v>1</v>
      </c>
      <c r="V18059">
        <v>0</v>
      </c>
      <c r="W18059">
        <v>1</v>
      </c>
      <c r="X18059">
        <v>0</v>
      </c>
      <c r="Y18059">
        <v>0</v>
      </c>
      <c r="Z18059">
        <v>1</v>
      </c>
      <c r="AA18059">
        <v>4</v>
      </c>
      <c r="AB18059">
        <v>0</v>
      </c>
      <c r="AC18059">
        <v>2</v>
      </c>
      <c r="AD18059">
        <v>4</v>
      </c>
      <c r="AE18059">
        <v>3</v>
      </c>
      <c r="AF18059">
        <v>4</v>
      </c>
      <c r="AG18059">
        <v>3</v>
      </c>
      <c r="AH18059">
        <v>5</v>
      </c>
      <c r="AI18059">
        <v>5</v>
      </c>
      <c r="AJ18059">
        <v>0</v>
      </c>
      <c r="AK18059">
        <v>5</v>
      </c>
      <c r="AL18059">
        <v>0</v>
      </c>
    </row>
    <row r="18060" spans="1:38" x14ac:dyDescent="0.25">
      <c r="A18060" s="1" t="s">
        <v>18096</v>
      </c>
      <c r="B18060" s="1" t="s">
        <v>18096</v>
      </c>
      <c r="C18060">
        <v>19</v>
      </c>
      <c r="D18060">
        <v>92</v>
      </c>
      <c r="E18060">
        <v>80</v>
      </c>
      <c r="F18060">
        <v>46</v>
      </c>
      <c r="G18060">
        <v>89</v>
      </c>
      <c r="H18060">
        <v>320</v>
      </c>
      <c r="I18060">
        <v>129</v>
      </c>
      <c r="J18060">
        <v>70</v>
      </c>
      <c r="K18060">
        <v>29</v>
      </c>
      <c r="L18060">
        <v>72</v>
      </c>
      <c r="M18060">
        <v>274</v>
      </c>
      <c r="N18060">
        <v>250</v>
      </c>
      <c r="O18060">
        <v>855</v>
      </c>
      <c r="P18060">
        <v>65</v>
      </c>
      <c r="Q18060">
        <v>31</v>
      </c>
      <c r="R18060">
        <v>130</v>
      </c>
      <c r="S18060">
        <v>109</v>
      </c>
      <c r="T18060">
        <v>173</v>
      </c>
      <c r="U18060">
        <v>1068</v>
      </c>
      <c r="V18060">
        <v>169</v>
      </c>
      <c r="W18060">
        <v>124</v>
      </c>
      <c r="X18060">
        <v>93</v>
      </c>
      <c r="Y18060">
        <v>14</v>
      </c>
      <c r="Z18060">
        <v>50</v>
      </c>
      <c r="AA18060">
        <v>107</v>
      </c>
      <c r="AB18060">
        <v>72</v>
      </c>
      <c r="AC18060">
        <v>61</v>
      </c>
      <c r="AD18060">
        <v>247</v>
      </c>
      <c r="AE18060">
        <v>154</v>
      </c>
      <c r="AF18060">
        <v>196</v>
      </c>
      <c r="AG18060">
        <v>78</v>
      </c>
      <c r="AH18060">
        <v>116</v>
      </c>
      <c r="AI18060">
        <v>46</v>
      </c>
      <c r="AJ18060">
        <v>101</v>
      </c>
      <c r="AK18060">
        <v>54</v>
      </c>
      <c r="AL18060">
        <v>7</v>
      </c>
    </row>
    <row r="18061" spans="1:38" x14ac:dyDescent="0.25">
      <c r="A18061" s="1" t="s">
        <v>18097</v>
      </c>
      <c r="B18061" s="1" t="s">
        <v>18097</v>
      </c>
      <c r="C18061">
        <v>251.999</v>
      </c>
      <c r="D18061">
        <v>139</v>
      </c>
      <c r="E18061">
        <v>149</v>
      </c>
      <c r="F18061">
        <v>109</v>
      </c>
      <c r="G18061">
        <v>389.00099999999998</v>
      </c>
      <c r="H18061">
        <v>573</v>
      </c>
      <c r="I18061">
        <v>349</v>
      </c>
      <c r="J18061">
        <v>302</v>
      </c>
      <c r="K18061">
        <v>347</v>
      </c>
      <c r="L18061">
        <v>464</v>
      </c>
      <c r="M18061">
        <v>159.999</v>
      </c>
      <c r="N18061">
        <v>113</v>
      </c>
      <c r="O18061">
        <v>269</v>
      </c>
      <c r="P18061">
        <v>305</v>
      </c>
      <c r="Q18061">
        <v>172</v>
      </c>
      <c r="R18061">
        <v>130</v>
      </c>
      <c r="S18061">
        <v>238</v>
      </c>
      <c r="T18061">
        <v>290</v>
      </c>
      <c r="U18061">
        <v>82.998999999999995</v>
      </c>
      <c r="V18061">
        <v>291</v>
      </c>
      <c r="W18061">
        <v>164</v>
      </c>
      <c r="X18061">
        <v>137</v>
      </c>
      <c r="Y18061">
        <v>244</v>
      </c>
      <c r="Z18061">
        <v>89</v>
      </c>
      <c r="AA18061">
        <v>237</v>
      </c>
      <c r="AB18061">
        <v>362</v>
      </c>
      <c r="AC18061">
        <v>243</v>
      </c>
      <c r="AD18061">
        <v>189</v>
      </c>
      <c r="AE18061">
        <v>241</v>
      </c>
      <c r="AF18061">
        <v>309</v>
      </c>
      <c r="AG18061">
        <v>66</v>
      </c>
      <c r="AH18061">
        <v>246</v>
      </c>
      <c r="AI18061">
        <v>231</v>
      </c>
      <c r="AJ18061">
        <v>217</v>
      </c>
      <c r="AK18061">
        <v>226</v>
      </c>
      <c r="AL18061">
        <v>337</v>
      </c>
    </row>
    <row r="18062" spans="1:38" x14ac:dyDescent="0.25">
      <c r="A18062" s="1" t="s">
        <v>18098</v>
      </c>
      <c r="B18062" s="1" t="s">
        <v>18098</v>
      </c>
      <c r="C18062">
        <v>1134</v>
      </c>
      <c r="D18062">
        <v>194</v>
      </c>
      <c r="E18062">
        <v>433</v>
      </c>
      <c r="F18062">
        <v>267</v>
      </c>
      <c r="G18062">
        <v>249</v>
      </c>
      <c r="H18062">
        <v>359</v>
      </c>
      <c r="I18062">
        <v>1048</v>
      </c>
      <c r="J18062">
        <v>1307.001</v>
      </c>
      <c r="K18062">
        <v>1027</v>
      </c>
      <c r="L18062">
        <v>1053.001</v>
      </c>
      <c r="M18062">
        <v>186</v>
      </c>
      <c r="N18062">
        <v>181</v>
      </c>
      <c r="O18062">
        <v>370</v>
      </c>
      <c r="P18062">
        <v>1320.001</v>
      </c>
      <c r="Q18062">
        <v>594.00099999999998</v>
      </c>
      <c r="R18062">
        <v>296</v>
      </c>
      <c r="S18062">
        <v>455</v>
      </c>
      <c r="T18062">
        <v>347</v>
      </c>
      <c r="U18062">
        <v>184</v>
      </c>
      <c r="V18062">
        <v>199</v>
      </c>
      <c r="W18062">
        <v>254</v>
      </c>
      <c r="X18062">
        <v>367</v>
      </c>
      <c r="Y18062">
        <v>290</v>
      </c>
      <c r="Z18062">
        <v>368</v>
      </c>
      <c r="AA18062">
        <v>132</v>
      </c>
      <c r="AB18062">
        <v>594</v>
      </c>
      <c r="AC18062">
        <v>375.99900000000002</v>
      </c>
      <c r="AD18062">
        <v>456</v>
      </c>
      <c r="AE18062">
        <v>263</v>
      </c>
      <c r="AF18062">
        <v>307</v>
      </c>
      <c r="AG18062">
        <v>54</v>
      </c>
      <c r="AH18062">
        <v>516.99900000000002</v>
      </c>
      <c r="AI18062">
        <v>880.00099999999998</v>
      </c>
      <c r="AJ18062">
        <v>673</v>
      </c>
      <c r="AK18062">
        <v>781</v>
      </c>
      <c r="AL18062">
        <v>1238</v>
      </c>
    </row>
    <row r="18063" spans="1:38" x14ac:dyDescent="0.25">
      <c r="A18063" s="1" t="s">
        <v>18099</v>
      </c>
      <c r="B18063" s="1" t="s">
        <v>18099</v>
      </c>
      <c r="C18063">
        <v>534</v>
      </c>
      <c r="D18063">
        <v>349</v>
      </c>
      <c r="E18063">
        <v>268</v>
      </c>
      <c r="F18063">
        <v>215</v>
      </c>
      <c r="G18063">
        <v>424</v>
      </c>
      <c r="H18063">
        <v>849</v>
      </c>
      <c r="I18063">
        <v>741</v>
      </c>
      <c r="J18063">
        <v>908</v>
      </c>
      <c r="K18063">
        <v>568</v>
      </c>
      <c r="L18063">
        <v>617</v>
      </c>
      <c r="M18063">
        <v>213</v>
      </c>
      <c r="N18063">
        <v>378</v>
      </c>
      <c r="O18063">
        <v>637</v>
      </c>
      <c r="P18063">
        <v>600.00099999999998</v>
      </c>
      <c r="Q18063">
        <v>606</v>
      </c>
      <c r="R18063">
        <v>291</v>
      </c>
      <c r="S18063">
        <v>594</v>
      </c>
      <c r="T18063">
        <v>460</v>
      </c>
      <c r="U18063">
        <v>401</v>
      </c>
      <c r="V18063">
        <v>300</v>
      </c>
      <c r="W18063">
        <v>102</v>
      </c>
      <c r="X18063">
        <v>392</v>
      </c>
      <c r="Y18063">
        <v>354</v>
      </c>
      <c r="Z18063">
        <v>166</v>
      </c>
      <c r="AA18063">
        <v>451</v>
      </c>
      <c r="AB18063">
        <v>273</v>
      </c>
      <c r="AC18063">
        <v>675</v>
      </c>
      <c r="AD18063">
        <v>765</v>
      </c>
      <c r="AE18063">
        <v>459</v>
      </c>
      <c r="AF18063">
        <v>762</v>
      </c>
      <c r="AG18063">
        <v>468</v>
      </c>
      <c r="AH18063">
        <v>279</v>
      </c>
      <c r="AI18063">
        <v>352</v>
      </c>
      <c r="AJ18063">
        <v>845</v>
      </c>
      <c r="AK18063">
        <v>196</v>
      </c>
      <c r="AL18063">
        <v>457</v>
      </c>
    </row>
    <row r="18064" spans="1:38" x14ac:dyDescent="0.25">
      <c r="A18064" s="1" t="s">
        <v>18100</v>
      </c>
      <c r="B18064" s="1" t="s">
        <v>18100</v>
      </c>
      <c r="C18064">
        <v>306</v>
      </c>
      <c r="D18064">
        <v>285</v>
      </c>
      <c r="E18064">
        <v>440</v>
      </c>
      <c r="F18064">
        <v>239.001</v>
      </c>
      <c r="G18064">
        <v>335</v>
      </c>
      <c r="H18064">
        <v>687</v>
      </c>
      <c r="I18064">
        <v>651.99900000000002</v>
      </c>
      <c r="J18064">
        <v>876</v>
      </c>
      <c r="K18064">
        <v>649</v>
      </c>
      <c r="L18064">
        <v>702.00099999999998</v>
      </c>
      <c r="M18064">
        <v>409</v>
      </c>
      <c r="N18064">
        <v>346</v>
      </c>
      <c r="O18064">
        <v>632</v>
      </c>
      <c r="P18064">
        <v>406.99799999999999</v>
      </c>
      <c r="Q18064">
        <v>405</v>
      </c>
      <c r="R18064">
        <v>532.99900000000002</v>
      </c>
      <c r="S18064">
        <v>306</v>
      </c>
      <c r="T18064">
        <v>313</v>
      </c>
      <c r="U18064">
        <v>215.999</v>
      </c>
      <c r="V18064">
        <v>303</v>
      </c>
      <c r="W18064">
        <v>327</v>
      </c>
      <c r="X18064">
        <v>197</v>
      </c>
      <c r="Y18064">
        <v>189.999</v>
      </c>
      <c r="Z18064">
        <v>72</v>
      </c>
      <c r="AA18064">
        <v>346</v>
      </c>
      <c r="AB18064">
        <v>347</v>
      </c>
      <c r="AC18064">
        <v>227.001</v>
      </c>
      <c r="AD18064">
        <v>439</v>
      </c>
      <c r="AE18064">
        <v>285</v>
      </c>
      <c r="AF18064">
        <v>429</v>
      </c>
      <c r="AG18064">
        <v>211</v>
      </c>
      <c r="AH18064">
        <v>167</v>
      </c>
      <c r="AI18064">
        <v>363</v>
      </c>
      <c r="AJ18064">
        <v>514</v>
      </c>
      <c r="AK18064">
        <v>445</v>
      </c>
      <c r="AL18064">
        <v>495</v>
      </c>
    </row>
    <row r="18065" spans="1:38" x14ac:dyDescent="0.25">
      <c r="A18065" s="1" t="s">
        <v>18101</v>
      </c>
      <c r="B18065" s="1" t="s">
        <v>18101</v>
      </c>
      <c r="C18065">
        <v>26</v>
      </c>
      <c r="D18065">
        <v>14</v>
      </c>
      <c r="E18065">
        <v>18</v>
      </c>
      <c r="F18065">
        <v>9</v>
      </c>
      <c r="G18065">
        <v>26</v>
      </c>
      <c r="H18065">
        <v>47</v>
      </c>
      <c r="I18065">
        <v>14</v>
      </c>
      <c r="J18065">
        <v>25</v>
      </c>
      <c r="K18065">
        <v>23</v>
      </c>
      <c r="L18065">
        <v>24</v>
      </c>
      <c r="M18065">
        <v>20</v>
      </c>
      <c r="N18065">
        <v>14</v>
      </c>
      <c r="O18065">
        <v>19</v>
      </c>
      <c r="P18065">
        <v>32</v>
      </c>
      <c r="Q18065">
        <v>37</v>
      </c>
      <c r="R18065">
        <v>8</v>
      </c>
      <c r="S18065">
        <v>23</v>
      </c>
      <c r="T18065">
        <v>11</v>
      </c>
      <c r="U18065">
        <v>16</v>
      </c>
      <c r="V18065">
        <v>9</v>
      </c>
      <c r="W18065">
        <v>19</v>
      </c>
      <c r="X18065">
        <v>22</v>
      </c>
      <c r="Y18065">
        <v>16</v>
      </c>
      <c r="Z18065">
        <v>34</v>
      </c>
      <c r="AA18065">
        <v>7</v>
      </c>
      <c r="AB18065">
        <v>12</v>
      </c>
      <c r="AC18065">
        <v>12</v>
      </c>
      <c r="AD18065">
        <v>22</v>
      </c>
      <c r="AE18065">
        <v>9</v>
      </c>
      <c r="AF18065">
        <v>16</v>
      </c>
      <c r="AG18065">
        <v>10</v>
      </c>
      <c r="AH18065">
        <v>20</v>
      </c>
      <c r="AI18065">
        <v>27</v>
      </c>
      <c r="AJ18065">
        <v>24</v>
      </c>
      <c r="AK18065">
        <v>33</v>
      </c>
      <c r="AL18065">
        <v>31</v>
      </c>
    </row>
    <row r="18066" spans="1:38" x14ac:dyDescent="0.25">
      <c r="A18066" s="1" t="s">
        <v>18102</v>
      </c>
      <c r="B18066" s="1" t="s">
        <v>18102</v>
      </c>
      <c r="C18066">
        <v>493</v>
      </c>
      <c r="D18066">
        <v>202</v>
      </c>
      <c r="E18066">
        <v>312</v>
      </c>
      <c r="F18066">
        <v>213</v>
      </c>
      <c r="G18066">
        <v>180</v>
      </c>
      <c r="H18066">
        <v>427.00099999999998</v>
      </c>
      <c r="I18066">
        <v>329.00099999999998</v>
      </c>
      <c r="J18066">
        <v>373.00099999999998</v>
      </c>
      <c r="K18066">
        <v>269</v>
      </c>
      <c r="L18066">
        <v>361</v>
      </c>
      <c r="M18066">
        <v>185</v>
      </c>
      <c r="N18066">
        <v>320.99900000000002</v>
      </c>
      <c r="O18066">
        <v>447.99900000000002</v>
      </c>
      <c r="P18066">
        <v>460.00099999999998</v>
      </c>
      <c r="Q18066">
        <v>409.99900000000002</v>
      </c>
      <c r="R18066">
        <v>345</v>
      </c>
      <c r="S18066">
        <v>214</v>
      </c>
      <c r="T18066">
        <v>128.999</v>
      </c>
      <c r="U18066">
        <v>131</v>
      </c>
      <c r="V18066">
        <v>206</v>
      </c>
      <c r="W18066">
        <v>205</v>
      </c>
      <c r="X18066">
        <v>186</v>
      </c>
      <c r="Y18066">
        <v>192</v>
      </c>
      <c r="Z18066">
        <v>1125.999</v>
      </c>
      <c r="AA18066">
        <v>214</v>
      </c>
      <c r="AB18066">
        <v>340</v>
      </c>
      <c r="AC18066">
        <v>326</v>
      </c>
      <c r="AD18066">
        <v>206</v>
      </c>
      <c r="AE18066">
        <v>186</v>
      </c>
      <c r="AF18066">
        <v>197</v>
      </c>
      <c r="AG18066">
        <v>143</v>
      </c>
      <c r="AH18066">
        <v>198</v>
      </c>
      <c r="AI18066">
        <v>321</v>
      </c>
      <c r="AJ18066">
        <v>228</v>
      </c>
      <c r="AK18066">
        <v>213.001</v>
      </c>
      <c r="AL18066">
        <v>245.999</v>
      </c>
    </row>
    <row r="18067" spans="1:38" x14ac:dyDescent="0.25">
      <c r="A18067" s="1" t="s">
        <v>18103</v>
      </c>
      <c r="B18067" s="1" t="s">
        <v>18103</v>
      </c>
      <c r="C18067">
        <v>122</v>
      </c>
      <c r="D18067">
        <v>47</v>
      </c>
      <c r="E18067">
        <v>144</v>
      </c>
      <c r="F18067">
        <v>68</v>
      </c>
      <c r="G18067">
        <v>140</v>
      </c>
      <c r="H18067">
        <v>100</v>
      </c>
      <c r="I18067">
        <v>186</v>
      </c>
      <c r="J18067">
        <v>104</v>
      </c>
      <c r="K18067">
        <v>64</v>
      </c>
      <c r="L18067">
        <v>153</v>
      </c>
      <c r="M18067">
        <v>96</v>
      </c>
      <c r="N18067">
        <v>71</v>
      </c>
      <c r="O18067">
        <v>183</v>
      </c>
      <c r="P18067">
        <v>84</v>
      </c>
      <c r="Q18067">
        <v>106</v>
      </c>
      <c r="R18067">
        <v>192</v>
      </c>
      <c r="S18067">
        <v>123</v>
      </c>
      <c r="T18067">
        <v>68</v>
      </c>
      <c r="U18067">
        <v>113</v>
      </c>
      <c r="V18067">
        <v>107</v>
      </c>
      <c r="W18067">
        <v>138</v>
      </c>
      <c r="X18067">
        <v>91</v>
      </c>
      <c r="Y18067">
        <v>72</v>
      </c>
      <c r="Z18067">
        <v>28</v>
      </c>
      <c r="AA18067">
        <v>132</v>
      </c>
      <c r="AB18067">
        <v>180</v>
      </c>
      <c r="AC18067">
        <v>126</v>
      </c>
      <c r="AD18067">
        <v>96</v>
      </c>
      <c r="AE18067">
        <v>170</v>
      </c>
      <c r="AF18067">
        <v>156</v>
      </c>
      <c r="AG18067">
        <v>202</v>
      </c>
      <c r="AH18067">
        <v>133</v>
      </c>
      <c r="AI18067">
        <v>168</v>
      </c>
      <c r="AJ18067">
        <v>74</v>
      </c>
      <c r="AK18067">
        <v>48</v>
      </c>
      <c r="AL18067">
        <v>99</v>
      </c>
    </row>
    <row r="18068" spans="1:38" x14ac:dyDescent="0.25">
      <c r="A18068" s="1" t="s">
        <v>18104</v>
      </c>
      <c r="B18068" s="1" t="s">
        <v>18104</v>
      </c>
      <c r="C18068">
        <v>30.945</v>
      </c>
      <c r="D18068">
        <v>25</v>
      </c>
      <c r="E18068">
        <v>30</v>
      </c>
      <c r="F18068">
        <v>6</v>
      </c>
      <c r="G18068">
        <v>127.57299999999999</v>
      </c>
      <c r="H18068">
        <v>174.88200000000001</v>
      </c>
      <c r="I18068">
        <v>45</v>
      </c>
      <c r="J18068">
        <v>56</v>
      </c>
      <c r="K18068">
        <v>52</v>
      </c>
      <c r="L18068">
        <v>45</v>
      </c>
      <c r="M18068">
        <v>96.259</v>
      </c>
      <c r="N18068">
        <v>77.525000000000006</v>
      </c>
      <c r="O18068">
        <v>135.49299999999999</v>
      </c>
      <c r="P18068">
        <v>34</v>
      </c>
      <c r="Q18068">
        <v>40</v>
      </c>
      <c r="R18068">
        <v>25</v>
      </c>
      <c r="S18068">
        <v>48</v>
      </c>
      <c r="T18068">
        <v>11.775</v>
      </c>
      <c r="U18068">
        <v>18</v>
      </c>
      <c r="V18068">
        <v>124.19</v>
      </c>
      <c r="W18068">
        <v>28</v>
      </c>
      <c r="X18068">
        <v>32</v>
      </c>
      <c r="Y18068">
        <v>31</v>
      </c>
      <c r="Z18068">
        <v>22</v>
      </c>
      <c r="AA18068">
        <v>24</v>
      </c>
      <c r="AB18068">
        <v>25</v>
      </c>
      <c r="AC18068">
        <v>138.24</v>
      </c>
      <c r="AD18068">
        <v>123.44</v>
      </c>
      <c r="AE18068">
        <v>35.866999999999997</v>
      </c>
      <c r="AF18068">
        <v>54.319000000000003</v>
      </c>
      <c r="AG18068">
        <v>17</v>
      </c>
      <c r="AH18068">
        <v>49</v>
      </c>
      <c r="AI18068">
        <v>91.394999999999996</v>
      </c>
      <c r="AJ18068">
        <v>169.953</v>
      </c>
      <c r="AK18068">
        <v>20</v>
      </c>
      <c r="AL18068">
        <v>127.22499999999999</v>
      </c>
    </row>
    <row r="18069" spans="1:38" x14ac:dyDescent="0.25">
      <c r="A18069" s="1" t="s">
        <v>18105</v>
      </c>
      <c r="B18069" s="1" t="s">
        <v>18105</v>
      </c>
      <c r="C18069">
        <v>75</v>
      </c>
      <c r="D18069">
        <v>41</v>
      </c>
      <c r="E18069">
        <v>116</v>
      </c>
      <c r="F18069">
        <v>32</v>
      </c>
      <c r="G18069">
        <v>39</v>
      </c>
      <c r="H18069">
        <v>93</v>
      </c>
      <c r="I18069">
        <v>95</v>
      </c>
      <c r="J18069">
        <v>144</v>
      </c>
      <c r="K18069">
        <v>79</v>
      </c>
      <c r="L18069">
        <v>104</v>
      </c>
      <c r="M18069">
        <v>52</v>
      </c>
      <c r="N18069">
        <v>82</v>
      </c>
      <c r="O18069">
        <v>90</v>
      </c>
      <c r="P18069">
        <v>97</v>
      </c>
      <c r="Q18069">
        <v>141</v>
      </c>
      <c r="R18069">
        <v>99</v>
      </c>
      <c r="S18069">
        <v>41</v>
      </c>
      <c r="T18069">
        <v>32</v>
      </c>
      <c r="U18069">
        <v>42</v>
      </c>
      <c r="V18069">
        <v>38</v>
      </c>
      <c r="W18069">
        <v>43</v>
      </c>
      <c r="X18069">
        <v>71</v>
      </c>
      <c r="Y18069">
        <v>76</v>
      </c>
      <c r="Z18069">
        <v>46</v>
      </c>
      <c r="AA18069">
        <v>42</v>
      </c>
      <c r="AB18069">
        <v>48</v>
      </c>
      <c r="AC18069">
        <v>80</v>
      </c>
      <c r="AD18069">
        <v>51</v>
      </c>
      <c r="AE18069">
        <v>44</v>
      </c>
      <c r="AF18069">
        <v>46</v>
      </c>
      <c r="AG18069">
        <v>35</v>
      </c>
      <c r="AH18069">
        <v>54</v>
      </c>
      <c r="AI18069">
        <v>106</v>
      </c>
      <c r="AJ18069">
        <v>126</v>
      </c>
      <c r="AK18069">
        <v>54</v>
      </c>
      <c r="AL18069">
        <v>117</v>
      </c>
    </row>
    <row r="18070" spans="1:38" x14ac:dyDescent="0.25">
      <c r="A18070" s="1" t="s">
        <v>18106</v>
      </c>
      <c r="B18070" s="1" t="s">
        <v>18106</v>
      </c>
      <c r="C18070">
        <v>6</v>
      </c>
      <c r="D18070">
        <v>0</v>
      </c>
      <c r="E18070">
        <v>0</v>
      </c>
      <c r="F18070">
        <v>0</v>
      </c>
      <c r="G18070">
        <v>0</v>
      </c>
      <c r="H18070">
        <v>0</v>
      </c>
      <c r="I18070">
        <v>0</v>
      </c>
      <c r="J18070">
        <v>0</v>
      </c>
      <c r="K18070">
        <v>19</v>
      </c>
      <c r="L18070">
        <v>0</v>
      </c>
      <c r="M18070">
        <v>2</v>
      </c>
      <c r="N18070">
        <v>0</v>
      </c>
      <c r="O18070">
        <v>2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  <c r="V18070">
        <v>0</v>
      </c>
      <c r="W18070">
        <v>0</v>
      </c>
      <c r="X18070">
        <v>0</v>
      </c>
      <c r="Y18070">
        <v>0</v>
      </c>
      <c r="Z18070">
        <v>0</v>
      </c>
      <c r="AA18070">
        <v>0</v>
      </c>
      <c r="AB18070">
        <v>0</v>
      </c>
      <c r="AC18070">
        <v>2</v>
      </c>
      <c r="AD18070">
        <v>0</v>
      </c>
      <c r="AE18070">
        <v>0</v>
      </c>
      <c r="AF18070">
        <v>0</v>
      </c>
      <c r="AG18070">
        <v>0</v>
      </c>
      <c r="AH18070">
        <v>8</v>
      </c>
      <c r="AI18070">
        <v>1</v>
      </c>
      <c r="AJ18070">
        <v>0</v>
      </c>
      <c r="AK18070">
        <v>4</v>
      </c>
      <c r="AL18070">
        <v>0</v>
      </c>
    </row>
    <row r="18071" spans="1:38" x14ac:dyDescent="0.25">
      <c r="A18071" s="1" t="s">
        <v>18107</v>
      </c>
      <c r="B18071" s="1" t="s">
        <v>18107</v>
      </c>
      <c r="C18071">
        <v>368</v>
      </c>
      <c r="D18071">
        <v>140</v>
      </c>
      <c r="E18071">
        <v>360</v>
      </c>
      <c r="F18071">
        <v>201</v>
      </c>
      <c r="G18071">
        <v>331</v>
      </c>
      <c r="H18071">
        <v>594</v>
      </c>
      <c r="I18071">
        <v>411</v>
      </c>
      <c r="J18071">
        <v>506</v>
      </c>
      <c r="K18071">
        <v>401</v>
      </c>
      <c r="L18071">
        <v>477</v>
      </c>
      <c r="M18071">
        <v>211</v>
      </c>
      <c r="N18071">
        <v>238</v>
      </c>
      <c r="O18071">
        <v>365</v>
      </c>
      <c r="P18071">
        <v>583</v>
      </c>
      <c r="Q18071">
        <v>519</v>
      </c>
      <c r="R18071">
        <v>246</v>
      </c>
      <c r="S18071">
        <v>300</v>
      </c>
      <c r="T18071">
        <v>324</v>
      </c>
      <c r="U18071">
        <v>229</v>
      </c>
      <c r="V18071">
        <v>289</v>
      </c>
      <c r="W18071">
        <v>344</v>
      </c>
      <c r="X18071">
        <v>378</v>
      </c>
      <c r="Y18071">
        <v>420</v>
      </c>
      <c r="Z18071">
        <v>506</v>
      </c>
      <c r="AA18071">
        <v>347</v>
      </c>
      <c r="AB18071">
        <v>775</v>
      </c>
      <c r="AC18071">
        <v>353</v>
      </c>
      <c r="AD18071">
        <v>252</v>
      </c>
      <c r="AE18071">
        <v>172</v>
      </c>
      <c r="AF18071">
        <v>309</v>
      </c>
      <c r="AG18071">
        <v>201</v>
      </c>
      <c r="AH18071">
        <v>228</v>
      </c>
      <c r="AI18071">
        <v>234</v>
      </c>
      <c r="AJ18071">
        <v>288</v>
      </c>
      <c r="AK18071">
        <v>241</v>
      </c>
      <c r="AL18071">
        <v>212</v>
      </c>
    </row>
    <row r="18072" spans="1:38" x14ac:dyDescent="0.25">
      <c r="A18072" s="1" t="s">
        <v>18108</v>
      </c>
      <c r="B18072" s="1" t="s">
        <v>18108</v>
      </c>
      <c r="C18072">
        <v>51</v>
      </c>
      <c r="D18072">
        <v>49</v>
      </c>
      <c r="E18072">
        <v>92</v>
      </c>
      <c r="F18072">
        <v>44</v>
      </c>
      <c r="G18072">
        <v>71</v>
      </c>
      <c r="H18072">
        <v>135</v>
      </c>
      <c r="I18072">
        <v>162</v>
      </c>
      <c r="J18072">
        <v>161</v>
      </c>
      <c r="K18072">
        <v>109</v>
      </c>
      <c r="L18072">
        <v>153</v>
      </c>
      <c r="M18072">
        <v>83</v>
      </c>
      <c r="N18072">
        <v>85</v>
      </c>
      <c r="O18072">
        <v>113</v>
      </c>
      <c r="P18072">
        <v>113</v>
      </c>
      <c r="Q18072">
        <v>105</v>
      </c>
      <c r="R18072">
        <v>63</v>
      </c>
      <c r="S18072">
        <v>67</v>
      </c>
      <c r="T18072">
        <v>30</v>
      </c>
      <c r="U18072">
        <v>28</v>
      </c>
      <c r="V18072">
        <v>49</v>
      </c>
      <c r="W18072">
        <v>46</v>
      </c>
      <c r="X18072">
        <v>69</v>
      </c>
      <c r="Y18072">
        <v>92</v>
      </c>
      <c r="Z18072">
        <v>21</v>
      </c>
      <c r="AA18072">
        <v>48</v>
      </c>
      <c r="AB18072">
        <v>77</v>
      </c>
      <c r="AC18072">
        <v>83</v>
      </c>
      <c r="AD18072">
        <v>84</v>
      </c>
      <c r="AE18072">
        <v>59</v>
      </c>
      <c r="AF18072">
        <v>91</v>
      </c>
      <c r="AG18072">
        <v>52</v>
      </c>
      <c r="AH18072">
        <v>87</v>
      </c>
      <c r="AI18072">
        <v>71</v>
      </c>
      <c r="AJ18072">
        <v>119</v>
      </c>
      <c r="AK18072">
        <v>53</v>
      </c>
      <c r="AL18072">
        <v>73</v>
      </c>
    </row>
    <row r="18073" spans="1:38" x14ac:dyDescent="0.25">
      <c r="A18073" s="1" t="s">
        <v>18109</v>
      </c>
      <c r="B18073" s="1" t="s">
        <v>18109</v>
      </c>
      <c r="C18073">
        <v>334</v>
      </c>
      <c r="D18073">
        <v>309</v>
      </c>
      <c r="E18073">
        <v>784</v>
      </c>
      <c r="F18073">
        <v>277</v>
      </c>
      <c r="G18073">
        <v>556</v>
      </c>
      <c r="H18073">
        <v>1065</v>
      </c>
      <c r="I18073">
        <v>1335</v>
      </c>
      <c r="J18073">
        <v>685</v>
      </c>
      <c r="K18073">
        <v>651</v>
      </c>
      <c r="L18073">
        <v>1117</v>
      </c>
      <c r="M18073">
        <v>516</v>
      </c>
      <c r="N18073">
        <v>497</v>
      </c>
      <c r="O18073">
        <v>889</v>
      </c>
      <c r="P18073">
        <v>679</v>
      </c>
      <c r="Q18073">
        <v>923</v>
      </c>
      <c r="R18073">
        <v>610</v>
      </c>
      <c r="S18073">
        <v>546</v>
      </c>
      <c r="T18073">
        <v>372</v>
      </c>
      <c r="U18073">
        <v>514</v>
      </c>
      <c r="V18073">
        <v>497</v>
      </c>
      <c r="W18073">
        <v>685</v>
      </c>
      <c r="X18073">
        <v>605</v>
      </c>
      <c r="Y18073">
        <v>552</v>
      </c>
      <c r="Z18073">
        <v>322</v>
      </c>
      <c r="AA18073">
        <v>443</v>
      </c>
      <c r="AB18073">
        <v>930</v>
      </c>
      <c r="AC18073">
        <v>471</v>
      </c>
      <c r="AD18073">
        <v>669</v>
      </c>
      <c r="AE18073">
        <v>467</v>
      </c>
      <c r="AF18073">
        <v>1072</v>
      </c>
      <c r="AG18073">
        <v>606</v>
      </c>
      <c r="AH18073">
        <v>388</v>
      </c>
      <c r="AI18073">
        <v>697</v>
      </c>
      <c r="AJ18073">
        <v>2193</v>
      </c>
      <c r="AK18073">
        <v>285</v>
      </c>
      <c r="AL18073">
        <v>520</v>
      </c>
    </row>
    <row r="18074" spans="1:38" x14ac:dyDescent="0.25">
      <c r="A18074" s="1" t="s">
        <v>18110</v>
      </c>
      <c r="B18074" s="1" t="s">
        <v>18110</v>
      </c>
      <c r="C18074">
        <v>214</v>
      </c>
      <c r="D18074">
        <v>168</v>
      </c>
      <c r="E18074">
        <v>257</v>
      </c>
      <c r="F18074">
        <v>135</v>
      </c>
      <c r="G18074">
        <v>161</v>
      </c>
      <c r="H18074">
        <v>324</v>
      </c>
      <c r="I18074">
        <v>141</v>
      </c>
      <c r="J18074">
        <v>235</v>
      </c>
      <c r="K18074">
        <v>203</v>
      </c>
      <c r="L18074">
        <v>243</v>
      </c>
      <c r="M18074">
        <v>141</v>
      </c>
      <c r="N18074">
        <v>221</v>
      </c>
      <c r="O18074">
        <v>189</v>
      </c>
      <c r="P18074">
        <v>281</v>
      </c>
      <c r="Q18074">
        <v>302</v>
      </c>
      <c r="R18074">
        <v>161</v>
      </c>
      <c r="S18074">
        <v>185</v>
      </c>
      <c r="T18074">
        <v>67</v>
      </c>
      <c r="U18074">
        <v>100</v>
      </c>
      <c r="V18074">
        <v>152</v>
      </c>
      <c r="W18074">
        <v>134</v>
      </c>
      <c r="X18074">
        <v>147</v>
      </c>
      <c r="Y18074">
        <v>176</v>
      </c>
      <c r="Z18074">
        <v>99</v>
      </c>
      <c r="AA18074">
        <v>224</v>
      </c>
      <c r="AB18074">
        <v>195</v>
      </c>
      <c r="AC18074">
        <v>188</v>
      </c>
      <c r="AD18074">
        <v>216</v>
      </c>
      <c r="AE18074">
        <v>96</v>
      </c>
      <c r="AF18074">
        <v>194</v>
      </c>
      <c r="AG18074">
        <v>68</v>
      </c>
      <c r="AH18074">
        <v>121</v>
      </c>
      <c r="AI18074">
        <v>191</v>
      </c>
      <c r="AJ18074">
        <v>323</v>
      </c>
      <c r="AK18074">
        <v>118</v>
      </c>
      <c r="AL18074">
        <v>246</v>
      </c>
    </row>
    <row r="18075" spans="1:38" x14ac:dyDescent="0.25">
      <c r="A18075" s="1" t="s">
        <v>18111</v>
      </c>
      <c r="B18075" s="1" t="s">
        <v>18111</v>
      </c>
      <c r="C18075">
        <v>107</v>
      </c>
      <c r="D18075">
        <v>66</v>
      </c>
      <c r="E18075">
        <v>83</v>
      </c>
      <c r="F18075">
        <v>73</v>
      </c>
      <c r="G18075">
        <v>72</v>
      </c>
      <c r="H18075">
        <v>118</v>
      </c>
      <c r="I18075">
        <v>165</v>
      </c>
      <c r="J18075">
        <v>114</v>
      </c>
      <c r="K18075">
        <v>97</v>
      </c>
      <c r="L18075">
        <v>150</v>
      </c>
      <c r="M18075">
        <v>68</v>
      </c>
      <c r="N18075">
        <v>80</v>
      </c>
      <c r="O18075">
        <v>103</v>
      </c>
      <c r="P18075">
        <v>111</v>
      </c>
      <c r="Q18075">
        <v>102</v>
      </c>
      <c r="R18075">
        <v>86</v>
      </c>
      <c r="S18075">
        <v>91</v>
      </c>
      <c r="T18075">
        <v>48</v>
      </c>
      <c r="U18075">
        <v>100</v>
      </c>
      <c r="V18075">
        <v>64</v>
      </c>
      <c r="W18075">
        <v>79</v>
      </c>
      <c r="X18075">
        <v>92</v>
      </c>
      <c r="Y18075">
        <v>74</v>
      </c>
      <c r="Z18075">
        <v>43</v>
      </c>
      <c r="AA18075">
        <v>77</v>
      </c>
      <c r="AB18075">
        <v>127</v>
      </c>
      <c r="AC18075">
        <v>99</v>
      </c>
      <c r="AD18075">
        <v>121</v>
      </c>
      <c r="AE18075">
        <v>99</v>
      </c>
      <c r="AF18075">
        <v>111</v>
      </c>
      <c r="AG18075">
        <v>91</v>
      </c>
      <c r="AH18075">
        <v>87</v>
      </c>
      <c r="AI18075">
        <v>129</v>
      </c>
      <c r="AJ18075">
        <v>201</v>
      </c>
      <c r="AK18075">
        <v>63</v>
      </c>
      <c r="AL18075">
        <v>134</v>
      </c>
    </row>
    <row r="18076" spans="1:38" x14ac:dyDescent="0.25">
      <c r="A18076" s="1" t="s">
        <v>18112</v>
      </c>
      <c r="B18076" s="1" t="s">
        <v>18112</v>
      </c>
      <c r="C18076">
        <v>0</v>
      </c>
      <c r="D18076">
        <v>0</v>
      </c>
      <c r="E18076">
        <v>0</v>
      </c>
      <c r="F18076">
        <v>0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0</v>
      </c>
      <c r="U18076">
        <v>0</v>
      </c>
      <c r="V18076">
        <v>0</v>
      </c>
      <c r="W18076">
        <v>0</v>
      </c>
      <c r="X18076">
        <v>0</v>
      </c>
      <c r="Y18076">
        <v>0</v>
      </c>
      <c r="Z18076">
        <v>0</v>
      </c>
      <c r="AA18076">
        <v>0</v>
      </c>
      <c r="AB18076">
        <v>0</v>
      </c>
      <c r="AC18076">
        <v>0</v>
      </c>
      <c r="AD18076">
        <v>0</v>
      </c>
      <c r="AE18076">
        <v>0</v>
      </c>
      <c r="AF18076">
        <v>0</v>
      </c>
      <c r="AG18076">
        <v>0</v>
      </c>
      <c r="AH18076">
        <v>0</v>
      </c>
      <c r="AI18076">
        <v>0</v>
      </c>
      <c r="AJ18076">
        <v>0</v>
      </c>
      <c r="AK18076">
        <v>0</v>
      </c>
      <c r="AL18076">
        <v>0</v>
      </c>
    </row>
    <row r="18077" spans="1:38" x14ac:dyDescent="0.25">
      <c r="A18077" s="1" t="s">
        <v>18113</v>
      </c>
      <c r="B18077" s="1" t="s">
        <v>18113</v>
      </c>
      <c r="C18077">
        <v>0</v>
      </c>
      <c r="D18077">
        <v>1</v>
      </c>
      <c r="E18077">
        <v>2</v>
      </c>
      <c r="F18077">
        <v>3</v>
      </c>
      <c r="G18077">
        <v>10</v>
      </c>
      <c r="H18077">
        <v>21</v>
      </c>
      <c r="I18077">
        <v>5</v>
      </c>
      <c r="J18077">
        <v>1</v>
      </c>
      <c r="K18077">
        <v>238</v>
      </c>
      <c r="L18077">
        <v>3</v>
      </c>
      <c r="M18077">
        <v>2</v>
      </c>
      <c r="N18077">
        <v>5</v>
      </c>
      <c r="O18077">
        <v>29</v>
      </c>
      <c r="P18077">
        <v>8</v>
      </c>
      <c r="Q18077">
        <v>1</v>
      </c>
      <c r="R18077">
        <v>2</v>
      </c>
      <c r="S18077">
        <v>27</v>
      </c>
      <c r="T18077">
        <v>5</v>
      </c>
      <c r="U18077">
        <v>2</v>
      </c>
      <c r="V18077">
        <v>19</v>
      </c>
      <c r="W18077">
        <v>11</v>
      </c>
      <c r="X18077">
        <v>3</v>
      </c>
      <c r="Y18077">
        <v>6</v>
      </c>
      <c r="Z18077">
        <v>0</v>
      </c>
      <c r="AA18077">
        <v>2</v>
      </c>
      <c r="AB18077">
        <v>8</v>
      </c>
      <c r="AC18077">
        <v>2</v>
      </c>
      <c r="AD18077">
        <v>4</v>
      </c>
      <c r="AE18077">
        <v>1</v>
      </c>
      <c r="AF18077">
        <v>4</v>
      </c>
      <c r="AG18077">
        <v>4</v>
      </c>
      <c r="AH18077">
        <v>108</v>
      </c>
      <c r="AI18077">
        <v>2</v>
      </c>
      <c r="AJ18077">
        <v>1</v>
      </c>
      <c r="AK18077">
        <v>1</v>
      </c>
      <c r="AL18077">
        <v>0</v>
      </c>
    </row>
    <row r="18078" spans="1:38" x14ac:dyDescent="0.25">
      <c r="A18078" s="1" t="s">
        <v>18114</v>
      </c>
      <c r="B18078" s="1" t="s">
        <v>18114</v>
      </c>
      <c r="C18078">
        <v>334</v>
      </c>
      <c r="D18078">
        <v>409</v>
      </c>
      <c r="E18078">
        <v>447</v>
      </c>
      <c r="F18078">
        <v>166</v>
      </c>
      <c r="G18078">
        <v>582</v>
      </c>
      <c r="H18078">
        <v>774</v>
      </c>
      <c r="I18078">
        <v>488</v>
      </c>
      <c r="J18078">
        <v>401</v>
      </c>
      <c r="K18078">
        <v>341</v>
      </c>
      <c r="L18078">
        <v>477</v>
      </c>
      <c r="M18078">
        <v>298</v>
      </c>
      <c r="N18078">
        <v>308</v>
      </c>
      <c r="O18078">
        <v>636</v>
      </c>
      <c r="P18078">
        <v>315</v>
      </c>
      <c r="Q18078">
        <v>236</v>
      </c>
      <c r="R18078">
        <v>397</v>
      </c>
      <c r="S18078">
        <v>266</v>
      </c>
      <c r="T18078">
        <v>199</v>
      </c>
      <c r="U18078">
        <v>199</v>
      </c>
      <c r="V18078">
        <v>341</v>
      </c>
      <c r="W18078">
        <v>547</v>
      </c>
      <c r="X18078">
        <v>347</v>
      </c>
      <c r="Y18078">
        <v>420</v>
      </c>
      <c r="Z18078">
        <v>44</v>
      </c>
      <c r="AA18078">
        <v>510</v>
      </c>
      <c r="AB18078">
        <v>683</v>
      </c>
      <c r="AC18078">
        <v>302</v>
      </c>
      <c r="AD18078">
        <v>562</v>
      </c>
      <c r="AE18078">
        <v>550</v>
      </c>
      <c r="AF18078">
        <v>510</v>
      </c>
      <c r="AG18078">
        <v>397</v>
      </c>
      <c r="AH18078">
        <v>327</v>
      </c>
      <c r="AI18078">
        <v>484</v>
      </c>
      <c r="AJ18078">
        <v>907</v>
      </c>
      <c r="AK18078">
        <v>155</v>
      </c>
      <c r="AL18078">
        <v>419</v>
      </c>
    </row>
    <row r="18079" spans="1:38" x14ac:dyDescent="0.25">
      <c r="A18079" s="1" t="s">
        <v>18115</v>
      </c>
      <c r="B18079" s="1" t="s">
        <v>18115</v>
      </c>
      <c r="C18079">
        <v>4</v>
      </c>
      <c r="D18079">
        <v>1</v>
      </c>
      <c r="E18079">
        <v>5</v>
      </c>
      <c r="F18079">
        <v>2</v>
      </c>
      <c r="G18079">
        <v>2</v>
      </c>
      <c r="H18079">
        <v>2</v>
      </c>
      <c r="I18079">
        <v>3</v>
      </c>
      <c r="J18079">
        <v>0</v>
      </c>
      <c r="K18079">
        <v>23</v>
      </c>
      <c r="L18079">
        <v>1</v>
      </c>
      <c r="M18079">
        <v>0</v>
      </c>
      <c r="N18079">
        <v>3</v>
      </c>
      <c r="O18079">
        <v>0</v>
      </c>
      <c r="P18079">
        <v>0</v>
      </c>
      <c r="Q18079">
        <v>0</v>
      </c>
      <c r="R18079">
        <v>6</v>
      </c>
      <c r="S18079">
        <v>31</v>
      </c>
      <c r="T18079">
        <v>16</v>
      </c>
      <c r="U18079">
        <v>12</v>
      </c>
      <c r="V18079">
        <v>0</v>
      </c>
      <c r="W18079">
        <v>6</v>
      </c>
      <c r="X18079">
        <v>12</v>
      </c>
      <c r="Y18079">
        <v>4</v>
      </c>
      <c r="Z18079">
        <v>4</v>
      </c>
      <c r="AA18079">
        <v>3</v>
      </c>
      <c r="AB18079">
        <v>21</v>
      </c>
      <c r="AC18079">
        <v>0</v>
      </c>
      <c r="AD18079">
        <v>2</v>
      </c>
      <c r="AE18079">
        <v>0</v>
      </c>
      <c r="AF18079">
        <v>5</v>
      </c>
      <c r="AG18079">
        <v>4</v>
      </c>
      <c r="AH18079">
        <v>2</v>
      </c>
      <c r="AI18079">
        <v>0</v>
      </c>
      <c r="AJ18079">
        <v>0</v>
      </c>
      <c r="AK18079">
        <v>1</v>
      </c>
      <c r="AL18079">
        <v>4</v>
      </c>
    </row>
    <row r="18080" spans="1:38" x14ac:dyDescent="0.25">
      <c r="A18080" s="1" t="s">
        <v>18116</v>
      </c>
      <c r="B18080" s="1" t="s">
        <v>18116</v>
      </c>
      <c r="C18080">
        <v>0</v>
      </c>
      <c r="D18080">
        <v>0</v>
      </c>
      <c r="E18080">
        <v>60</v>
      </c>
      <c r="F18080">
        <v>34</v>
      </c>
      <c r="G18080">
        <v>1</v>
      </c>
      <c r="H18080">
        <v>0</v>
      </c>
      <c r="I18080">
        <v>0</v>
      </c>
      <c r="J18080">
        <v>0</v>
      </c>
      <c r="K18080">
        <v>0</v>
      </c>
      <c r="L18080">
        <v>7</v>
      </c>
      <c r="M18080">
        <v>2</v>
      </c>
      <c r="N18080">
        <v>2</v>
      </c>
      <c r="O18080">
        <v>2</v>
      </c>
      <c r="P18080">
        <v>0</v>
      </c>
      <c r="Q18080">
        <v>0</v>
      </c>
      <c r="R18080">
        <v>34</v>
      </c>
      <c r="S18080">
        <v>0</v>
      </c>
      <c r="T18080">
        <v>0</v>
      </c>
      <c r="U18080">
        <v>0</v>
      </c>
      <c r="V18080">
        <v>0</v>
      </c>
      <c r="W18080">
        <v>49.887999999999998</v>
      </c>
      <c r="X18080">
        <v>0</v>
      </c>
      <c r="Y18080">
        <v>1</v>
      </c>
      <c r="Z18080">
        <v>5</v>
      </c>
      <c r="AA18080">
        <v>2</v>
      </c>
      <c r="AB18080">
        <v>147</v>
      </c>
      <c r="AC18080">
        <v>0</v>
      </c>
      <c r="AD18080">
        <v>2</v>
      </c>
      <c r="AE18080">
        <v>0</v>
      </c>
      <c r="AF18080">
        <v>0</v>
      </c>
      <c r="AG18080">
        <v>0</v>
      </c>
      <c r="AH18080">
        <v>1</v>
      </c>
      <c r="AI18080">
        <v>0</v>
      </c>
      <c r="AJ18080">
        <v>3</v>
      </c>
      <c r="AK18080">
        <v>0</v>
      </c>
      <c r="AL18080">
        <v>0</v>
      </c>
    </row>
    <row r="18081" spans="1:38" x14ac:dyDescent="0.25">
      <c r="A18081" s="1" t="s">
        <v>18117</v>
      </c>
      <c r="B18081" s="1" t="s">
        <v>18117</v>
      </c>
      <c r="C18081">
        <v>732.02800000000002</v>
      </c>
      <c r="D18081">
        <v>329.428</v>
      </c>
      <c r="E18081">
        <v>527.73800000000006</v>
      </c>
      <c r="F18081">
        <v>297.00599999999997</v>
      </c>
      <c r="G18081">
        <v>438.30900000000003</v>
      </c>
      <c r="H18081">
        <v>610.69399999999996</v>
      </c>
      <c r="I18081">
        <v>673.428</v>
      </c>
      <c r="J18081">
        <v>594.06700000000001</v>
      </c>
      <c r="K18081">
        <v>595.43200000000002</v>
      </c>
      <c r="L18081">
        <v>990.56100000000004</v>
      </c>
      <c r="M18081">
        <v>550.55700000000002</v>
      </c>
      <c r="N18081">
        <v>616.29100000000005</v>
      </c>
      <c r="O18081">
        <v>758.00400000000002</v>
      </c>
      <c r="P18081">
        <v>441.75099999999998</v>
      </c>
      <c r="Q18081">
        <v>824.97900000000004</v>
      </c>
      <c r="R18081">
        <v>834.38099999999997</v>
      </c>
      <c r="S18081">
        <v>261.58499999999998</v>
      </c>
      <c r="T18081">
        <v>292.56299999999999</v>
      </c>
      <c r="U18081">
        <v>365.012</v>
      </c>
      <c r="V18081">
        <v>443.58199999999999</v>
      </c>
      <c r="W18081">
        <v>624.10299999999995</v>
      </c>
      <c r="X18081">
        <v>520.05799999999999</v>
      </c>
      <c r="Y18081">
        <v>287.286</v>
      </c>
      <c r="Z18081">
        <v>949.82600000000002</v>
      </c>
      <c r="AA18081">
        <v>596.404</v>
      </c>
      <c r="AB18081">
        <v>631.625</v>
      </c>
      <c r="AC18081">
        <v>630.41800000000001</v>
      </c>
      <c r="AD18081">
        <v>590.51</v>
      </c>
      <c r="AE18081">
        <v>438.15300000000002</v>
      </c>
      <c r="AF18081">
        <v>745.17100000000005</v>
      </c>
      <c r="AG18081">
        <v>686.90499999999997</v>
      </c>
      <c r="AH18081">
        <v>481.05599999999998</v>
      </c>
      <c r="AI18081">
        <v>294.65199999999999</v>
      </c>
      <c r="AJ18081">
        <v>435.45600000000002</v>
      </c>
      <c r="AK18081">
        <v>410.786</v>
      </c>
      <c r="AL18081">
        <v>308.93799999999999</v>
      </c>
    </row>
    <row r="18082" spans="1:38" x14ac:dyDescent="0.25">
      <c r="A18082" s="1" t="s">
        <v>18118</v>
      </c>
      <c r="B18082" s="1" t="s">
        <v>18118</v>
      </c>
      <c r="C18082">
        <v>103</v>
      </c>
      <c r="D18082">
        <v>92</v>
      </c>
      <c r="E18082">
        <v>156</v>
      </c>
      <c r="F18082">
        <v>88</v>
      </c>
      <c r="G18082">
        <v>129</v>
      </c>
      <c r="H18082">
        <v>235</v>
      </c>
      <c r="I18082">
        <v>200</v>
      </c>
      <c r="J18082">
        <v>225</v>
      </c>
      <c r="K18082">
        <v>202</v>
      </c>
      <c r="L18082">
        <v>241</v>
      </c>
      <c r="M18082">
        <v>52</v>
      </c>
      <c r="N18082">
        <v>86</v>
      </c>
      <c r="O18082">
        <v>130</v>
      </c>
      <c r="P18082">
        <v>151</v>
      </c>
      <c r="Q18082">
        <v>179</v>
      </c>
      <c r="R18082">
        <v>88</v>
      </c>
      <c r="S18082">
        <v>107</v>
      </c>
      <c r="T18082">
        <v>46</v>
      </c>
      <c r="U18082">
        <v>94</v>
      </c>
      <c r="V18082">
        <v>119</v>
      </c>
      <c r="W18082">
        <v>98</v>
      </c>
      <c r="X18082">
        <v>112</v>
      </c>
      <c r="Y18082">
        <v>182</v>
      </c>
      <c r="Z18082">
        <v>46</v>
      </c>
      <c r="AA18082">
        <v>105</v>
      </c>
      <c r="AB18082">
        <v>166</v>
      </c>
      <c r="AC18082">
        <v>165</v>
      </c>
      <c r="AD18082">
        <v>127</v>
      </c>
      <c r="AE18082">
        <v>158</v>
      </c>
      <c r="AF18082">
        <v>166</v>
      </c>
      <c r="AG18082">
        <v>144</v>
      </c>
      <c r="AH18082">
        <v>130</v>
      </c>
      <c r="AI18082">
        <v>162</v>
      </c>
      <c r="AJ18082">
        <v>728</v>
      </c>
      <c r="AK18082">
        <v>82</v>
      </c>
      <c r="AL18082">
        <v>147</v>
      </c>
    </row>
    <row r="18083" spans="1:38" x14ac:dyDescent="0.25">
      <c r="A18083" s="1" t="s">
        <v>18119</v>
      </c>
      <c r="B18083" s="1" t="s">
        <v>18119</v>
      </c>
      <c r="C18083">
        <v>17.931000000000001</v>
      </c>
      <c r="D18083">
        <v>4.0039999999999996</v>
      </c>
      <c r="E18083">
        <v>130.02000000000001</v>
      </c>
      <c r="F18083">
        <v>82.715000000000003</v>
      </c>
      <c r="G18083">
        <v>715.86699999999996</v>
      </c>
      <c r="H18083">
        <v>1002.378</v>
      </c>
      <c r="I18083">
        <v>131.911</v>
      </c>
      <c r="J18083">
        <v>391.68400000000003</v>
      </c>
      <c r="K18083">
        <v>83.105999999999995</v>
      </c>
      <c r="L18083">
        <v>187.03800000000001</v>
      </c>
      <c r="M18083">
        <v>33.369999999999997</v>
      </c>
      <c r="N18083">
        <v>16.803999999999998</v>
      </c>
      <c r="O18083">
        <v>126.22199999999999</v>
      </c>
      <c r="P18083">
        <v>325.185</v>
      </c>
      <c r="Q18083">
        <v>437.38099999999997</v>
      </c>
      <c r="R18083">
        <v>107.96</v>
      </c>
      <c r="S18083">
        <v>681.56500000000005</v>
      </c>
      <c r="T18083">
        <v>267.43700000000001</v>
      </c>
      <c r="U18083">
        <v>350.363</v>
      </c>
      <c r="V18083">
        <v>582.07000000000005</v>
      </c>
      <c r="W18083">
        <v>503.06400000000002</v>
      </c>
      <c r="X18083">
        <v>709.25199999999995</v>
      </c>
      <c r="Y18083">
        <v>720.51700000000005</v>
      </c>
      <c r="Z18083">
        <v>12.657999999999999</v>
      </c>
      <c r="AA18083">
        <v>504.19200000000001</v>
      </c>
      <c r="AB18083">
        <v>898.15700000000004</v>
      </c>
      <c r="AC18083">
        <v>481.62900000000002</v>
      </c>
      <c r="AD18083">
        <v>458.48</v>
      </c>
      <c r="AE18083">
        <v>241.56899999999999</v>
      </c>
      <c r="AF18083">
        <v>331.714</v>
      </c>
      <c r="AG18083">
        <v>232.62700000000001</v>
      </c>
      <c r="AH18083">
        <v>309.46499999999997</v>
      </c>
      <c r="AI18083">
        <v>81.596999999999994</v>
      </c>
      <c r="AJ18083">
        <v>46.966999999999999</v>
      </c>
      <c r="AK18083">
        <v>16.402000000000001</v>
      </c>
      <c r="AL18083">
        <v>113.919</v>
      </c>
    </row>
    <row r="18084" spans="1:38" x14ac:dyDescent="0.25">
      <c r="A18084" s="1" t="s">
        <v>18120</v>
      </c>
      <c r="B18084" s="1" t="s">
        <v>18120</v>
      </c>
      <c r="C18084">
        <v>498</v>
      </c>
      <c r="D18084">
        <v>56</v>
      </c>
      <c r="E18084">
        <v>1291.317</v>
      </c>
      <c r="F18084">
        <v>537</v>
      </c>
      <c r="G18084">
        <v>1873.741</v>
      </c>
      <c r="H18084">
        <v>1654</v>
      </c>
      <c r="I18084">
        <v>539.00099999999998</v>
      </c>
      <c r="J18084">
        <v>1173.663</v>
      </c>
      <c r="K18084">
        <v>1960.95</v>
      </c>
      <c r="L18084">
        <v>7411.9939999999997</v>
      </c>
      <c r="M18084">
        <v>367</v>
      </c>
      <c r="N18084">
        <v>108</v>
      </c>
      <c r="O18084">
        <v>247.93</v>
      </c>
      <c r="P18084">
        <v>411.63499999999999</v>
      </c>
      <c r="Q18084">
        <v>388.85199999999998</v>
      </c>
      <c r="R18084">
        <v>865.9</v>
      </c>
      <c r="S18084">
        <v>309</v>
      </c>
      <c r="T18084">
        <v>265.904</v>
      </c>
      <c r="U18084">
        <v>304</v>
      </c>
      <c r="V18084">
        <v>1918.84</v>
      </c>
      <c r="W18084">
        <v>1625.711</v>
      </c>
      <c r="X18084">
        <v>492.99900000000002</v>
      </c>
      <c r="Y18084">
        <v>682</v>
      </c>
      <c r="Z18084">
        <v>19</v>
      </c>
      <c r="AA18084">
        <v>702</v>
      </c>
      <c r="AB18084">
        <v>3347.8359999999998</v>
      </c>
      <c r="AC18084">
        <v>182</v>
      </c>
      <c r="AD18084">
        <v>714.99699999999996</v>
      </c>
      <c r="AE18084">
        <v>202</v>
      </c>
      <c r="AF18084">
        <v>568.81100000000004</v>
      </c>
      <c r="AG18084">
        <v>1049.3710000000001</v>
      </c>
      <c r="AH18084">
        <v>900.71500000000003</v>
      </c>
      <c r="AI18084">
        <v>973.10500000000002</v>
      </c>
      <c r="AJ18084">
        <v>559.96400000000006</v>
      </c>
      <c r="AK18084">
        <v>1351</v>
      </c>
      <c r="AL18084">
        <v>3139.7869999999998</v>
      </c>
    </row>
    <row r="18085" spans="1:38" x14ac:dyDescent="0.25">
      <c r="A18085" s="1" t="s">
        <v>18121</v>
      </c>
      <c r="B18085" s="1" t="s">
        <v>18121</v>
      </c>
      <c r="C18085">
        <v>1786</v>
      </c>
      <c r="D18085">
        <v>717</v>
      </c>
      <c r="E18085">
        <v>1920</v>
      </c>
      <c r="F18085">
        <v>835</v>
      </c>
      <c r="G18085">
        <v>1389</v>
      </c>
      <c r="H18085">
        <v>3357</v>
      </c>
      <c r="I18085">
        <v>2032.001</v>
      </c>
      <c r="J18085">
        <v>2123</v>
      </c>
      <c r="K18085">
        <v>1054</v>
      </c>
      <c r="L18085">
        <v>2148</v>
      </c>
      <c r="M18085">
        <v>1625</v>
      </c>
      <c r="N18085">
        <v>1186</v>
      </c>
      <c r="O18085">
        <v>2327.9989999999998</v>
      </c>
      <c r="P18085">
        <v>1127</v>
      </c>
      <c r="Q18085">
        <v>1000.001</v>
      </c>
      <c r="R18085">
        <v>1783</v>
      </c>
      <c r="S18085">
        <v>776.99900000000002</v>
      </c>
      <c r="T18085">
        <v>968.00099999999998</v>
      </c>
      <c r="U18085">
        <v>485</v>
      </c>
      <c r="V18085">
        <v>1529</v>
      </c>
      <c r="W18085">
        <v>1515</v>
      </c>
      <c r="X18085">
        <v>702</v>
      </c>
      <c r="Y18085">
        <v>814</v>
      </c>
      <c r="Z18085">
        <v>427</v>
      </c>
      <c r="AA18085">
        <v>1684</v>
      </c>
      <c r="AB18085">
        <v>2103</v>
      </c>
      <c r="AC18085">
        <v>613</v>
      </c>
      <c r="AD18085">
        <v>820</v>
      </c>
      <c r="AE18085">
        <v>664</v>
      </c>
      <c r="AF18085">
        <v>1205</v>
      </c>
      <c r="AG18085">
        <v>794</v>
      </c>
      <c r="AH18085">
        <v>937.99900000000002</v>
      </c>
      <c r="AI18085">
        <v>1518</v>
      </c>
      <c r="AJ18085">
        <v>788</v>
      </c>
      <c r="AK18085">
        <v>1051.001</v>
      </c>
      <c r="AL18085">
        <v>1680</v>
      </c>
    </row>
    <row r="18086" spans="1:38" x14ac:dyDescent="0.25">
      <c r="A18086" s="1" t="s">
        <v>18122</v>
      </c>
      <c r="B18086" s="1" t="s">
        <v>18122</v>
      </c>
      <c r="C18086">
        <v>0</v>
      </c>
      <c r="D18086">
        <v>0</v>
      </c>
      <c r="E18086">
        <v>1</v>
      </c>
      <c r="F18086">
        <v>0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</v>
      </c>
      <c r="U18086">
        <v>0</v>
      </c>
      <c r="V18086">
        <v>0</v>
      </c>
      <c r="W18086">
        <v>0</v>
      </c>
      <c r="X18086">
        <v>0</v>
      </c>
      <c r="Y18086">
        <v>0</v>
      </c>
      <c r="Z18086">
        <v>0</v>
      </c>
      <c r="AA18086">
        <v>0</v>
      </c>
      <c r="AB18086">
        <v>0</v>
      </c>
      <c r="AC18086">
        <v>0</v>
      </c>
      <c r="AD18086">
        <v>0</v>
      </c>
      <c r="AE18086">
        <v>0</v>
      </c>
      <c r="AF18086">
        <v>0</v>
      </c>
      <c r="AG18086">
        <v>0</v>
      </c>
      <c r="AH18086">
        <v>0</v>
      </c>
      <c r="AI18086">
        <v>0</v>
      </c>
      <c r="AJ18086">
        <v>0</v>
      </c>
      <c r="AK18086">
        <v>0</v>
      </c>
      <c r="AL18086">
        <v>0</v>
      </c>
    </row>
    <row r="18087" spans="1:38" x14ac:dyDescent="0.25">
      <c r="A18087" s="1" t="s">
        <v>18123</v>
      </c>
      <c r="B18087" s="1" t="s">
        <v>18123</v>
      </c>
      <c r="C18087">
        <v>0</v>
      </c>
      <c r="D18087">
        <v>0</v>
      </c>
      <c r="E18087">
        <v>0.502</v>
      </c>
      <c r="F18087">
        <v>0</v>
      </c>
      <c r="G18087">
        <v>0</v>
      </c>
      <c r="H18087">
        <v>2.4249999999999998</v>
      </c>
      <c r="I18087">
        <v>2</v>
      </c>
      <c r="J18087">
        <v>0</v>
      </c>
      <c r="K18087">
        <v>18</v>
      </c>
      <c r="L18087">
        <v>4</v>
      </c>
      <c r="M18087">
        <v>0.5</v>
      </c>
      <c r="N18087">
        <v>0</v>
      </c>
      <c r="O18087">
        <v>1</v>
      </c>
      <c r="P18087">
        <v>0</v>
      </c>
      <c r="Q18087">
        <v>0</v>
      </c>
      <c r="R18087">
        <v>6</v>
      </c>
      <c r="S18087">
        <v>0</v>
      </c>
      <c r="T18087">
        <v>2</v>
      </c>
      <c r="U18087">
        <v>5</v>
      </c>
      <c r="V18087">
        <v>5</v>
      </c>
      <c r="W18087">
        <v>0</v>
      </c>
      <c r="X18087">
        <v>0.5</v>
      </c>
      <c r="Y18087">
        <v>0</v>
      </c>
      <c r="Z18087">
        <v>0</v>
      </c>
      <c r="AA18087">
        <v>0</v>
      </c>
      <c r="AB18087">
        <v>0</v>
      </c>
      <c r="AC18087">
        <v>0</v>
      </c>
      <c r="AD18087">
        <v>3.0329999999999999</v>
      </c>
      <c r="AE18087">
        <v>1.077</v>
      </c>
      <c r="AF18087">
        <v>3.4809999999999999</v>
      </c>
      <c r="AG18087">
        <v>0</v>
      </c>
      <c r="AH18087">
        <v>11</v>
      </c>
      <c r="AI18087">
        <v>5</v>
      </c>
      <c r="AJ18087">
        <v>1.5</v>
      </c>
      <c r="AK18087">
        <v>0</v>
      </c>
      <c r="AL18087">
        <v>0</v>
      </c>
    </row>
    <row r="18088" spans="1:38" x14ac:dyDescent="0.25">
      <c r="A18088" s="1" t="s">
        <v>18124</v>
      </c>
      <c r="B18088" s="1" t="s">
        <v>18124</v>
      </c>
      <c r="C18088">
        <v>29</v>
      </c>
      <c r="D18088">
        <v>34</v>
      </c>
      <c r="E18088">
        <v>17</v>
      </c>
      <c r="F18088">
        <v>13</v>
      </c>
      <c r="G18088">
        <v>13</v>
      </c>
      <c r="H18088">
        <v>24</v>
      </c>
      <c r="I18088">
        <v>87</v>
      </c>
      <c r="J18088">
        <v>62</v>
      </c>
      <c r="K18088">
        <v>35</v>
      </c>
      <c r="L18088">
        <v>35</v>
      </c>
      <c r="M18088">
        <v>32</v>
      </c>
      <c r="N18088">
        <v>17</v>
      </c>
      <c r="O18088">
        <v>30</v>
      </c>
      <c r="P18088">
        <v>30</v>
      </c>
      <c r="Q18088">
        <v>4</v>
      </c>
      <c r="R18088">
        <v>18</v>
      </c>
      <c r="S18088">
        <v>16</v>
      </c>
      <c r="T18088">
        <v>3</v>
      </c>
      <c r="U18088">
        <v>20</v>
      </c>
      <c r="V18088">
        <v>15</v>
      </c>
      <c r="W18088">
        <v>16</v>
      </c>
      <c r="X18088">
        <v>13</v>
      </c>
      <c r="Y18088">
        <v>22</v>
      </c>
      <c r="Z18088">
        <v>35</v>
      </c>
      <c r="AA18088">
        <v>8</v>
      </c>
      <c r="AB18088">
        <v>24</v>
      </c>
      <c r="AC18088">
        <v>18</v>
      </c>
      <c r="AD18088">
        <v>41</v>
      </c>
      <c r="AE18088">
        <v>16</v>
      </c>
      <c r="AF18088">
        <v>6</v>
      </c>
      <c r="AG18088">
        <v>11</v>
      </c>
      <c r="AH18088">
        <v>22</v>
      </c>
      <c r="AI18088">
        <v>79</v>
      </c>
      <c r="AJ18088">
        <v>161</v>
      </c>
      <c r="AK18088">
        <v>16</v>
      </c>
      <c r="AL18088">
        <v>30</v>
      </c>
    </row>
    <row r="18089" spans="1:38" x14ac:dyDescent="0.25">
      <c r="A18089" s="1" t="s">
        <v>18125</v>
      </c>
      <c r="B18089" s="1" t="s">
        <v>18125</v>
      </c>
      <c r="C18089">
        <v>0</v>
      </c>
      <c r="D18089">
        <v>0</v>
      </c>
      <c r="E18089">
        <v>0</v>
      </c>
      <c r="F18089">
        <v>0</v>
      </c>
      <c r="G18089">
        <v>5</v>
      </c>
      <c r="H18089">
        <v>6</v>
      </c>
      <c r="I18089">
        <v>1</v>
      </c>
      <c r="J18089">
        <v>3</v>
      </c>
      <c r="K18089">
        <v>39</v>
      </c>
      <c r="L18089">
        <v>0</v>
      </c>
      <c r="M18089">
        <v>1</v>
      </c>
      <c r="N18089">
        <v>10</v>
      </c>
      <c r="O18089">
        <v>0</v>
      </c>
      <c r="P18089">
        <v>3</v>
      </c>
      <c r="Q18089">
        <v>6</v>
      </c>
      <c r="R18089">
        <v>1</v>
      </c>
      <c r="S18089">
        <v>3</v>
      </c>
      <c r="T18089">
        <v>2</v>
      </c>
      <c r="U18089">
        <v>3</v>
      </c>
      <c r="V18089">
        <v>1</v>
      </c>
      <c r="W18089">
        <v>1</v>
      </c>
      <c r="X18089">
        <v>1</v>
      </c>
      <c r="Y18089">
        <v>0</v>
      </c>
      <c r="Z18089">
        <v>0</v>
      </c>
      <c r="AA18089">
        <v>0</v>
      </c>
      <c r="AB18089">
        <v>0</v>
      </c>
      <c r="AC18089">
        <v>7</v>
      </c>
      <c r="AD18089">
        <v>2</v>
      </c>
      <c r="AE18089">
        <v>3</v>
      </c>
      <c r="AF18089">
        <v>2</v>
      </c>
      <c r="AG18089">
        <v>6</v>
      </c>
      <c r="AH18089">
        <v>9</v>
      </c>
      <c r="AI18089">
        <v>4</v>
      </c>
      <c r="AJ18089">
        <v>4</v>
      </c>
      <c r="AK18089">
        <v>2</v>
      </c>
      <c r="AL18089">
        <v>2</v>
      </c>
    </row>
    <row r="18090" spans="1:38" x14ac:dyDescent="0.25">
      <c r="A18090" s="1" t="s">
        <v>18126</v>
      </c>
      <c r="B18090" s="1" t="s">
        <v>18126</v>
      </c>
      <c r="C18090">
        <v>66</v>
      </c>
      <c r="D18090">
        <v>52</v>
      </c>
      <c r="E18090">
        <v>60</v>
      </c>
      <c r="F18090">
        <v>32</v>
      </c>
      <c r="G18090">
        <v>77</v>
      </c>
      <c r="H18090">
        <v>117</v>
      </c>
      <c r="I18090">
        <v>82</v>
      </c>
      <c r="J18090">
        <v>61</v>
      </c>
      <c r="K18090">
        <v>39</v>
      </c>
      <c r="L18090">
        <v>75</v>
      </c>
      <c r="M18090">
        <v>48</v>
      </c>
      <c r="N18090">
        <v>71</v>
      </c>
      <c r="O18090">
        <v>62</v>
      </c>
      <c r="P18090">
        <v>94</v>
      </c>
      <c r="Q18090">
        <v>42</v>
      </c>
      <c r="R18090">
        <v>43</v>
      </c>
      <c r="S18090">
        <v>93</v>
      </c>
      <c r="T18090">
        <v>63.999000000000002</v>
      </c>
      <c r="U18090">
        <v>53</v>
      </c>
      <c r="V18090">
        <v>51</v>
      </c>
      <c r="W18090">
        <v>41</v>
      </c>
      <c r="X18090">
        <v>36</v>
      </c>
      <c r="Y18090">
        <v>48</v>
      </c>
      <c r="Z18090">
        <v>21</v>
      </c>
      <c r="AA18090">
        <v>55</v>
      </c>
      <c r="AB18090">
        <v>81</v>
      </c>
      <c r="AC18090">
        <v>48</v>
      </c>
      <c r="AD18090">
        <v>46</v>
      </c>
      <c r="AE18090">
        <v>65</v>
      </c>
      <c r="AF18090">
        <v>92.001000000000005</v>
      </c>
      <c r="AG18090">
        <v>56</v>
      </c>
      <c r="AH18090">
        <v>47</v>
      </c>
      <c r="AI18090">
        <v>73</v>
      </c>
      <c r="AJ18090">
        <v>39</v>
      </c>
      <c r="AK18090">
        <v>54</v>
      </c>
      <c r="AL18090">
        <v>60</v>
      </c>
    </row>
    <row r="18091" spans="1:38" x14ac:dyDescent="0.25">
      <c r="A18091" s="1" t="s">
        <v>18127</v>
      </c>
      <c r="B18091" s="1" t="s">
        <v>18127</v>
      </c>
      <c r="C18091">
        <v>8</v>
      </c>
      <c r="D18091">
        <v>14</v>
      </c>
      <c r="E18091">
        <v>11</v>
      </c>
      <c r="F18091">
        <v>4</v>
      </c>
      <c r="G18091">
        <v>26</v>
      </c>
      <c r="H18091">
        <v>87</v>
      </c>
      <c r="I18091">
        <v>40</v>
      </c>
      <c r="J18091">
        <v>37</v>
      </c>
      <c r="K18091">
        <v>11</v>
      </c>
      <c r="L18091">
        <v>40</v>
      </c>
      <c r="M18091">
        <v>31</v>
      </c>
      <c r="N18091">
        <v>32</v>
      </c>
      <c r="O18091">
        <v>31</v>
      </c>
      <c r="P18091">
        <v>63</v>
      </c>
      <c r="Q18091">
        <v>79</v>
      </c>
      <c r="R18091">
        <v>8</v>
      </c>
      <c r="S18091">
        <v>68</v>
      </c>
      <c r="T18091">
        <v>42</v>
      </c>
      <c r="U18091">
        <v>40</v>
      </c>
      <c r="V18091">
        <v>41</v>
      </c>
      <c r="W18091">
        <v>11</v>
      </c>
      <c r="X18091">
        <v>11</v>
      </c>
      <c r="Y18091">
        <v>14</v>
      </c>
      <c r="Z18091">
        <v>4</v>
      </c>
      <c r="AA18091">
        <v>18</v>
      </c>
      <c r="AB18091">
        <v>35</v>
      </c>
      <c r="AC18091">
        <v>24</v>
      </c>
      <c r="AD18091">
        <v>26</v>
      </c>
      <c r="AE18091">
        <v>28</v>
      </c>
      <c r="AF18091">
        <v>44</v>
      </c>
      <c r="AG18091">
        <v>52</v>
      </c>
      <c r="AH18091">
        <v>44</v>
      </c>
      <c r="AI18091">
        <v>24</v>
      </c>
      <c r="AJ18091">
        <v>40</v>
      </c>
      <c r="AK18091">
        <v>2</v>
      </c>
      <c r="AL18091">
        <v>48</v>
      </c>
    </row>
    <row r="18092" spans="1:38" x14ac:dyDescent="0.25">
      <c r="A18092" s="1" t="s">
        <v>18128</v>
      </c>
      <c r="B18092" s="1" t="s">
        <v>18128</v>
      </c>
      <c r="C18092">
        <v>39</v>
      </c>
      <c r="D18092">
        <v>35</v>
      </c>
      <c r="E18092">
        <v>130</v>
      </c>
      <c r="F18092">
        <v>38</v>
      </c>
      <c r="G18092">
        <v>150</v>
      </c>
      <c r="H18092">
        <v>198</v>
      </c>
      <c r="I18092">
        <v>95</v>
      </c>
      <c r="J18092">
        <v>76</v>
      </c>
      <c r="K18092">
        <v>67</v>
      </c>
      <c r="L18092">
        <v>168</v>
      </c>
      <c r="M18092">
        <v>75</v>
      </c>
      <c r="N18092">
        <v>65</v>
      </c>
      <c r="O18092">
        <v>103</v>
      </c>
      <c r="P18092">
        <v>175</v>
      </c>
      <c r="Q18092">
        <v>87</v>
      </c>
      <c r="R18092">
        <v>52</v>
      </c>
      <c r="S18092">
        <v>92</v>
      </c>
      <c r="T18092">
        <v>79</v>
      </c>
      <c r="U18092">
        <v>54</v>
      </c>
      <c r="V18092">
        <v>120</v>
      </c>
      <c r="W18092">
        <v>81</v>
      </c>
      <c r="X18092">
        <v>56</v>
      </c>
      <c r="Y18092">
        <v>42</v>
      </c>
      <c r="Z18092">
        <v>30</v>
      </c>
      <c r="AA18092">
        <v>56</v>
      </c>
      <c r="AB18092">
        <v>171</v>
      </c>
      <c r="AC18092">
        <v>121.999</v>
      </c>
      <c r="AD18092">
        <v>104</v>
      </c>
      <c r="AE18092">
        <v>89</v>
      </c>
      <c r="AF18092">
        <v>157</v>
      </c>
      <c r="AG18092">
        <v>74</v>
      </c>
      <c r="AH18092">
        <v>80</v>
      </c>
      <c r="AI18092">
        <v>41</v>
      </c>
      <c r="AJ18092">
        <v>77</v>
      </c>
      <c r="AK18092">
        <v>24</v>
      </c>
      <c r="AL18092">
        <v>69</v>
      </c>
    </row>
    <row r="18093" spans="1:38" x14ac:dyDescent="0.25">
      <c r="A18093" s="1" t="s">
        <v>18129</v>
      </c>
      <c r="B18093" s="1" t="s">
        <v>18129</v>
      </c>
      <c r="C18093">
        <v>0</v>
      </c>
      <c r="D18093">
        <v>0</v>
      </c>
      <c r="E18093">
        <v>1</v>
      </c>
      <c r="F18093">
        <v>0</v>
      </c>
      <c r="G18093">
        <v>55</v>
      </c>
      <c r="H18093">
        <v>96</v>
      </c>
      <c r="I18093">
        <v>0</v>
      </c>
      <c r="J18093">
        <v>1</v>
      </c>
      <c r="K18093">
        <v>0</v>
      </c>
      <c r="L18093">
        <v>50</v>
      </c>
      <c r="M18093">
        <v>57</v>
      </c>
      <c r="N18093">
        <v>61</v>
      </c>
      <c r="O18093">
        <v>17</v>
      </c>
      <c r="P18093">
        <v>1</v>
      </c>
      <c r="Q18093">
        <v>43</v>
      </c>
      <c r="R18093">
        <v>0</v>
      </c>
      <c r="S18093">
        <v>1</v>
      </c>
      <c r="T18093">
        <v>0</v>
      </c>
      <c r="U18093">
        <v>53</v>
      </c>
      <c r="V18093">
        <v>63</v>
      </c>
      <c r="W18093">
        <v>0</v>
      </c>
      <c r="X18093">
        <v>0</v>
      </c>
      <c r="Y18093">
        <v>33</v>
      </c>
      <c r="Z18093">
        <v>9</v>
      </c>
      <c r="AA18093">
        <v>25</v>
      </c>
      <c r="AB18093">
        <v>0</v>
      </c>
      <c r="AC18093">
        <v>42</v>
      </c>
      <c r="AD18093">
        <v>32</v>
      </c>
      <c r="AE18093">
        <v>0</v>
      </c>
      <c r="AF18093">
        <v>0</v>
      </c>
      <c r="AG18093">
        <v>0</v>
      </c>
      <c r="AH18093">
        <v>37</v>
      </c>
      <c r="AI18093">
        <v>20</v>
      </c>
      <c r="AJ18093">
        <v>41</v>
      </c>
      <c r="AK18093">
        <v>1</v>
      </c>
      <c r="AL18093">
        <v>43</v>
      </c>
    </row>
    <row r="18094" spans="1:38" x14ac:dyDescent="0.25">
      <c r="A18094" s="1" t="s">
        <v>18130</v>
      </c>
      <c r="B18094" s="1" t="s">
        <v>18130</v>
      </c>
      <c r="C18094">
        <v>21</v>
      </c>
      <c r="D18094">
        <v>3</v>
      </c>
      <c r="E18094">
        <v>22</v>
      </c>
      <c r="F18094">
        <v>11</v>
      </c>
      <c r="G18094">
        <v>16</v>
      </c>
      <c r="H18094">
        <v>28</v>
      </c>
      <c r="I18094">
        <v>36</v>
      </c>
      <c r="J18094">
        <v>16</v>
      </c>
      <c r="K18094">
        <v>16</v>
      </c>
      <c r="L18094">
        <v>18</v>
      </c>
      <c r="M18094">
        <v>17</v>
      </c>
      <c r="N18094">
        <v>15</v>
      </c>
      <c r="O18094">
        <v>25</v>
      </c>
      <c r="P18094">
        <v>25</v>
      </c>
      <c r="Q18094">
        <v>40</v>
      </c>
      <c r="R18094">
        <v>20</v>
      </c>
      <c r="S18094">
        <v>19</v>
      </c>
      <c r="T18094">
        <v>9</v>
      </c>
      <c r="U18094">
        <v>8</v>
      </c>
      <c r="V18094">
        <v>13</v>
      </c>
      <c r="W18094">
        <v>16</v>
      </c>
      <c r="X18094">
        <v>19</v>
      </c>
      <c r="Y18094">
        <v>7</v>
      </c>
      <c r="Z18094">
        <v>12</v>
      </c>
      <c r="AA18094">
        <v>27</v>
      </c>
      <c r="AB18094">
        <v>16</v>
      </c>
      <c r="AC18094">
        <v>21</v>
      </c>
      <c r="AD18094">
        <v>24</v>
      </c>
      <c r="AE18094">
        <v>18</v>
      </c>
      <c r="AF18094">
        <v>14</v>
      </c>
      <c r="AG18094">
        <v>20</v>
      </c>
      <c r="AH18094">
        <v>12</v>
      </c>
      <c r="AI18094">
        <v>29</v>
      </c>
      <c r="AJ18094">
        <v>17</v>
      </c>
      <c r="AK18094">
        <v>9</v>
      </c>
      <c r="AL18094">
        <v>13</v>
      </c>
    </row>
    <row r="18095" spans="1:38" x14ac:dyDescent="0.25">
      <c r="A18095" s="1" t="s">
        <v>18131</v>
      </c>
      <c r="B18095" s="1" t="s">
        <v>18131</v>
      </c>
      <c r="C18095">
        <v>0</v>
      </c>
      <c r="D18095">
        <v>0</v>
      </c>
      <c r="E18095">
        <v>0</v>
      </c>
      <c r="F18095">
        <v>0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>
        <v>0</v>
      </c>
      <c r="O18095">
        <v>0</v>
      </c>
      <c r="P18095">
        <v>0</v>
      </c>
      <c r="Q18095">
        <v>0</v>
      </c>
      <c r="R18095">
        <v>0</v>
      </c>
      <c r="S18095">
        <v>0</v>
      </c>
      <c r="T18095">
        <v>0</v>
      </c>
      <c r="U18095">
        <v>0</v>
      </c>
      <c r="V18095">
        <v>0</v>
      </c>
      <c r="W18095">
        <v>0</v>
      </c>
      <c r="X18095">
        <v>0</v>
      </c>
      <c r="Y18095">
        <v>0</v>
      </c>
      <c r="Z18095">
        <v>0</v>
      </c>
      <c r="AA18095">
        <v>0</v>
      </c>
      <c r="AB18095">
        <v>0</v>
      </c>
      <c r="AC18095">
        <v>0</v>
      </c>
      <c r="AD18095">
        <v>0</v>
      </c>
      <c r="AE18095">
        <v>0</v>
      </c>
      <c r="AF18095">
        <v>0</v>
      </c>
      <c r="AG18095">
        <v>0</v>
      </c>
      <c r="AH18095">
        <v>0</v>
      </c>
      <c r="AI18095">
        <v>0</v>
      </c>
      <c r="AJ18095">
        <v>0</v>
      </c>
      <c r="AK18095">
        <v>0</v>
      </c>
      <c r="AL18095">
        <v>0</v>
      </c>
    </row>
    <row r="18096" spans="1:38" x14ac:dyDescent="0.25">
      <c r="A18096" s="1" t="s">
        <v>18132</v>
      </c>
      <c r="B18096" s="1" t="s">
        <v>18132</v>
      </c>
      <c r="C18096">
        <v>267</v>
      </c>
      <c r="D18096">
        <v>139</v>
      </c>
      <c r="E18096">
        <v>251</v>
      </c>
      <c r="F18096">
        <v>143</v>
      </c>
      <c r="G18096">
        <v>213</v>
      </c>
      <c r="H18096">
        <v>301</v>
      </c>
      <c r="I18096">
        <v>240</v>
      </c>
      <c r="J18096">
        <v>249</v>
      </c>
      <c r="K18096">
        <v>269</v>
      </c>
      <c r="L18096">
        <v>350</v>
      </c>
      <c r="M18096">
        <v>171</v>
      </c>
      <c r="N18096">
        <v>191</v>
      </c>
      <c r="O18096">
        <v>279</v>
      </c>
      <c r="P18096">
        <v>275</v>
      </c>
      <c r="Q18096">
        <v>314</v>
      </c>
      <c r="R18096">
        <v>129</v>
      </c>
      <c r="S18096">
        <v>165</v>
      </c>
      <c r="T18096">
        <v>129</v>
      </c>
      <c r="U18096">
        <v>65</v>
      </c>
      <c r="V18096">
        <v>143</v>
      </c>
      <c r="W18096">
        <v>224</v>
      </c>
      <c r="X18096">
        <v>166</v>
      </c>
      <c r="Y18096">
        <v>201</v>
      </c>
      <c r="Z18096">
        <v>408</v>
      </c>
      <c r="AA18096">
        <v>159</v>
      </c>
      <c r="AB18096">
        <v>223</v>
      </c>
      <c r="AC18096">
        <v>212</v>
      </c>
      <c r="AD18096">
        <v>180</v>
      </c>
      <c r="AE18096">
        <v>115</v>
      </c>
      <c r="AF18096">
        <v>204</v>
      </c>
      <c r="AG18096">
        <v>90</v>
      </c>
      <c r="AH18096">
        <v>136</v>
      </c>
      <c r="AI18096">
        <v>200</v>
      </c>
      <c r="AJ18096">
        <v>348</v>
      </c>
      <c r="AK18096">
        <v>240</v>
      </c>
      <c r="AL18096">
        <v>234</v>
      </c>
    </row>
    <row r="18097" spans="1:38" x14ac:dyDescent="0.25">
      <c r="A18097" s="1" t="s">
        <v>18133</v>
      </c>
      <c r="B18097" s="1" t="s">
        <v>18133</v>
      </c>
      <c r="C18097">
        <v>199</v>
      </c>
      <c r="D18097">
        <v>237</v>
      </c>
      <c r="E18097">
        <v>295</v>
      </c>
      <c r="F18097">
        <v>215</v>
      </c>
      <c r="G18097">
        <v>239</v>
      </c>
      <c r="H18097">
        <v>385</v>
      </c>
      <c r="I18097">
        <v>677</v>
      </c>
      <c r="J18097">
        <v>392</v>
      </c>
      <c r="K18097">
        <v>342</v>
      </c>
      <c r="L18097">
        <v>453</v>
      </c>
      <c r="M18097">
        <v>194</v>
      </c>
      <c r="N18097">
        <v>221</v>
      </c>
      <c r="O18097">
        <v>416</v>
      </c>
      <c r="P18097">
        <v>352</v>
      </c>
      <c r="Q18097">
        <v>197</v>
      </c>
      <c r="R18097">
        <v>350</v>
      </c>
      <c r="S18097">
        <v>199</v>
      </c>
      <c r="T18097">
        <v>144</v>
      </c>
      <c r="U18097">
        <v>188</v>
      </c>
      <c r="V18097">
        <v>181</v>
      </c>
      <c r="W18097">
        <v>248</v>
      </c>
      <c r="X18097">
        <v>270</v>
      </c>
      <c r="Y18097">
        <v>191</v>
      </c>
      <c r="Z18097">
        <v>86</v>
      </c>
      <c r="AA18097">
        <v>186</v>
      </c>
      <c r="AB18097">
        <v>390</v>
      </c>
      <c r="AC18097">
        <v>274</v>
      </c>
      <c r="AD18097">
        <v>385</v>
      </c>
      <c r="AE18097">
        <v>303</v>
      </c>
      <c r="AF18097">
        <v>236</v>
      </c>
      <c r="AG18097">
        <v>263</v>
      </c>
      <c r="AH18097">
        <v>219</v>
      </c>
      <c r="AI18097">
        <v>339</v>
      </c>
      <c r="AJ18097">
        <v>928</v>
      </c>
      <c r="AK18097">
        <v>123</v>
      </c>
      <c r="AL18097">
        <v>260</v>
      </c>
    </row>
    <row r="18098" spans="1:38" x14ac:dyDescent="0.25">
      <c r="A18098" s="1" t="s">
        <v>18134</v>
      </c>
      <c r="B18098" s="1" t="s">
        <v>18134</v>
      </c>
      <c r="C18098">
        <v>288</v>
      </c>
      <c r="D18098">
        <v>220</v>
      </c>
      <c r="E18098">
        <v>337</v>
      </c>
      <c r="F18098">
        <v>195</v>
      </c>
      <c r="G18098">
        <v>310</v>
      </c>
      <c r="H18098">
        <v>460</v>
      </c>
      <c r="I18098">
        <v>533</v>
      </c>
      <c r="J18098">
        <v>394</v>
      </c>
      <c r="K18098">
        <v>304</v>
      </c>
      <c r="L18098">
        <v>346</v>
      </c>
      <c r="M18098">
        <v>184</v>
      </c>
      <c r="N18098">
        <v>228</v>
      </c>
      <c r="O18098">
        <v>341</v>
      </c>
      <c r="P18098">
        <v>332</v>
      </c>
      <c r="Q18098">
        <v>224</v>
      </c>
      <c r="R18098">
        <v>363</v>
      </c>
      <c r="S18098">
        <v>248</v>
      </c>
      <c r="T18098">
        <v>179</v>
      </c>
      <c r="U18098">
        <v>232</v>
      </c>
      <c r="V18098">
        <v>208</v>
      </c>
      <c r="W18098">
        <v>261</v>
      </c>
      <c r="X18098">
        <v>333</v>
      </c>
      <c r="Y18098">
        <v>223</v>
      </c>
      <c r="Z18098">
        <v>131</v>
      </c>
      <c r="AA18098">
        <v>269</v>
      </c>
      <c r="AB18098">
        <v>465</v>
      </c>
      <c r="AC18098">
        <v>303</v>
      </c>
      <c r="AD18098">
        <v>426</v>
      </c>
      <c r="AE18098">
        <v>380</v>
      </c>
      <c r="AF18098">
        <v>361</v>
      </c>
      <c r="AG18098">
        <v>337</v>
      </c>
      <c r="AH18098">
        <v>265</v>
      </c>
      <c r="AI18098">
        <v>244</v>
      </c>
      <c r="AJ18098">
        <v>676</v>
      </c>
      <c r="AK18098">
        <v>291</v>
      </c>
      <c r="AL18098">
        <v>329</v>
      </c>
    </row>
    <row r="18099" spans="1:38" x14ac:dyDescent="0.25">
      <c r="A18099" s="1" t="s">
        <v>18135</v>
      </c>
      <c r="B18099" s="1" t="s">
        <v>18135</v>
      </c>
      <c r="C18099">
        <v>479.00099999999998</v>
      </c>
      <c r="D18099">
        <v>302</v>
      </c>
      <c r="E18099">
        <v>545</v>
      </c>
      <c r="F18099">
        <v>388.00099999999998</v>
      </c>
      <c r="G18099">
        <v>779.99900000000002</v>
      </c>
      <c r="H18099">
        <v>1211.001</v>
      </c>
      <c r="I18099">
        <v>815</v>
      </c>
      <c r="J18099">
        <v>769</v>
      </c>
      <c r="K18099">
        <v>406</v>
      </c>
      <c r="L18099">
        <v>628</v>
      </c>
      <c r="M18099">
        <v>204.999</v>
      </c>
      <c r="N18099">
        <v>482</v>
      </c>
      <c r="O18099">
        <v>546.00199999999995</v>
      </c>
      <c r="P18099">
        <v>1100</v>
      </c>
      <c r="Q18099">
        <v>585</v>
      </c>
      <c r="R18099">
        <v>479</v>
      </c>
      <c r="S18099">
        <v>682</v>
      </c>
      <c r="T18099">
        <v>487</v>
      </c>
      <c r="U18099">
        <v>626</v>
      </c>
      <c r="V18099">
        <v>588</v>
      </c>
      <c r="W18099">
        <v>1012.001</v>
      </c>
      <c r="X18099">
        <v>640</v>
      </c>
      <c r="Y18099">
        <v>795</v>
      </c>
      <c r="Z18099">
        <v>113</v>
      </c>
      <c r="AA18099">
        <v>606</v>
      </c>
      <c r="AB18099">
        <v>826.99900000000002</v>
      </c>
      <c r="AC18099">
        <v>856.00199999999995</v>
      </c>
      <c r="AD18099">
        <v>623</v>
      </c>
      <c r="AE18099">
        <v>707</v>
      </c>
      <c r="AF18099">
        <v>612.00099999999998</v>
      </c>
      <c r="AG18099">
        <v>652.99900000000002</v>
      </c>
      <c r="AH18099">
        <v>433</v>
      </c>
      <c r="AI18099">
        <v>773.99900000000002</v>
      </c>
      <c r="AJ18099">
        <v>307.99900000000002</v>
      </c>
      <c r="AK18099">
        <v>227</v>
      </c>
      <c r="AL18099">
        <v>327</v>
      </c>
    </row>
    <row r="18100" spans="1:38" x14ac:dyDescent="0.25">
      <c r="A18100" s="1" t="s">
        <v>18136</v>
      </c>
      <c r="B18100" s="1" t="s">
        <v>18136</v>
      </c>
      <c r="C18100">
        <v>243</v>
      </c>
      <c r="D18100">
        <v>151</v>
      </c>
      <c r="E18100">
        <v>241</v>
      </c>
      <c r="F18100">
        <v>145</v>
      </c>
      <c r="G18100">
        <v>299</v>
      </c>
      <c r="H18100">
        <v>440</v>
      </c>
      <c r="I18100">
        <v>472</v>
      </c>
      <c r="J18100">
        <v>415</v>
      </c>
      <c r="K18100">
        <v>338</v>
      </c>
      <c r="L18100">
        <v>302</v>
      </c>
      <c r="M18100">
        <v>145</v>
      </c>
      <c r="N18100">
        <v>174</v>
      </c>
      <c r="O18100">
        <v>268</v>
      </c>
      <c r="P18100">
        <v>383</v>
      </c>
      <c r="Q18100">
        <v>316</v>
      </c>
      <c r="R18100">
        <v>260</v>
      </c>
      <c r="S18100">
        <v>292</v>
      </c>
      <c r="T18100">
        <v>174</v>
      </c>
      <c r="U18100">
        <v>262</v>
      </c>
      <c r="V18100">
        <v>233</v>
      </c>
      <c r="W18100">
        <v>259</v>
      </c>
      <c r="X18100">
        <v>278</v>
      </c>
      <c r="Y18100">
        <v>241</v>
      </c>
      <c r="Z18100">
        <v>108</v>
      </c>
      <c r="AA18100">
        <v>257</v>
      </c>
      <c r="AB18100">
        <v>360</v>
      </c>
      <c r="AC18100">
        <v>378</v>
      </c>
      <c r="AD18100">
        <v>362</v>
      </c>
      <c r="AE18100">
        <v>350</v>
      </c>
      <c r="AF18100">
        <v>412</v>
      </c>
      <c r="AG18100">
        <v>276</v>
      </c>
      <c r="AH18100">
        <v>321</v>
      </c>
      <c r="AI18100">
        <v>387</v>
      </c>
      <c r="AJ18100">
        <v>769</v>
      </c>
      <c r="AK18100">
        <v>164</v>
      </c>
      <c r="AL18100">
        <v>303</v>
      </c>
    </row>
    <row r="18101" spans="1:38" x14ac:dyDescent="0.25">
      <c r="A18101" s="1" t="s">
        <v>18137</v>
      </c>
      <c r="B18101" s="1" t="s">
        <v>18137</v>
      </c>
      <c r="C18101">
        <v>868</v>
      </c>
      <c r="D18101">
        <v>537.00099999999998</v>
      </c>
      <c r="E18101">
        <v>977</v>
      </c>
      <c r="F18101">
        <v>464</v>
      </c>
      <c r="G18101">
        <v>453</v>
      </c>
      <c r="H18101">
        <v>871</v>
      </c>
      <c r="I18101">
        <v>715</v>
      </c>
      <c r="J18101">
        <v>1046</v>
      </c>
      <c r="K18101">
        <v>754</v>
      </c>
      <c r="L18101">
        <v>1157.001</v>
      </c>
      <c r="M18101">
        <v>635</v>
      </c>
      <c r="N18101">
        <v>1154</v>
      </c>
      <c r="O18101">
        <v>925</v>
      </c>
      <c r="P18101">
        <v>1280.001</v>
      </c>
      <c r="Q18101">
        <v>1369</v>
      </c>
      <c r="R18101">
        <v>630</v>
      </c>
      <c r="S18101">
        <v>579</v>
      </c>
      <c r="T18101">
        <v>491</v>
      </c>
      <c r="U18101">
        <v>473</v>
      </c>
      <c r="V18101">
        <v>560</v>
      </c>
      <c r="W18101">
        <v>607</v>
      </c>
      <c r="X18101">
        <v>653</v>
      </c>
      <c r="Y18101">
        <v>723</v>
      </c>
      <c r="Z18101">
        <v>833</v>
      </c>
      <c r="AA18101">
        <v>773</v>
      </c>
      <c r="AB18101">
        <v>755</v>
      </c>
      <c r="AC18101">
        <v>704.00099999999998</v>
      </c>
      <c r="AD18101">
        <v>610</v>
      </c>
      <c r="AE18101">
        <v>481</v>
      </c>
      <c r="AF18101">
        <v>744.00099999999998</v>
      </c>
      <c r="AG18101">
        <v>484</v>
      </c>
      <c r="AH18101">
        <v>441</v>
      </c>
      <c r="AI18101">
        <v>557.00099999999998</v>
      </c>
      <c r="AJ18101">
        <v>870.99900000000002</v>
      </c>
      <c r="AK18101">
        <v>461</v>
      </c>
      <c r="AL18101">
        <v>801</v>
      </c>
    </row>
    <row r="18102" spans="1:38" x14ac:dyDescent="0.25">
      <c r="A18102" s="1" t="s">
        <v>18138</v>
      </c>
      <c r="B18102" s="1" t="s">
        <v>18138</v>
      </c>
      <c r="C18102">
        <v>1251</v>
      </c>
      <c r="D18102">
        <v>228</v>
      </c>
      <c r="E18102">
        <v>90</v>
      </c>
      <c r="F18102">
        <v>133</v>
      </c>
      <c r="G18102">
        <v>191</v>
      </c>
      <c r="H18102">
        <v>241</v>
      </c>
      <c r="I18102">
        <v>137</v>
      </c>
      <c r="J18102">
        <v>83</v>
      </c>
      <c r="K18102">
        <v>194</v>
      </c>
      <c r="L18102">
        <v>161</v>
      </c>
      <c r="M18102">
        <v>104</v>
      </c>
      <c r="N18102">
        <v>95</v>
      </c>
      <c r="O18102">
        <v>197</v>
      </c>
      <c r="P18102">
        <v>318</v>
      </c>
      <c r="Q18102">
        <v>152.86799999999999</v>
      </c>
      <c r="R18102">
        <v>44</v>
      </c>
      <c r="S18102">
        <v>96</v>
      </c>
      <c r="T18102">
        <v>79</v>
      </c>
      <c r="U18102">
        <v>121</v>
      </c>
      <c r="V18102">
        <v>60</v>
      </c>
      <c r="W18102">
        <v>141.696</v>
      </c>
      <c r="X18102">
        <v>66</v>
      </c>
      <c r="Y18102">
        <v>193</v>
      </c>
      <c r="Z18102">
        <v>467.92599999999999</v>
      </c>
      <c r="AA18102">
        <v>326.96899999999999</v>
      </c>
      <c r="AB18102">
        <v>909</v>
      </c>
      <c r="AC18102">
        <v>85.918000000000006</v>
      </c>
      <c r="AD18102">
        <v>145</v>
      </c>
      <c r="AE18102">
        <v>87</v>
      </c>
      <c r="AF18102">
        <v>477</v>
      </c>
      <c r="AG18102">
        <v>223</v>
      </c>
      <c r="AH18102">
        <v>59.746000000000002</v>
      </c>
      <c r="AI18102">
        <v>139</v>
      </c>
      <c r="AJ18102">
        <v>255</v>
      </c>
      <c r="AK18102">
        <v>709</v>
      </c>
      <c r="AL18102">
        <v>232.95099999999999</v>
      </c>
    </row>
    <row r="18103" spans="1:38" x14ac:dyDescent="0.25">
      <c r="A18103" s="1" t="s">
        <v>18139</v>
      </c>
      <c r="B18103" s="1" t="s">
        <v>18139</v>
      </c>
      <c r="C18103">
        <v>90</v>
      </c>
      <c r="D18103">
        <v>51</v>
      </c>
      <c r="E18103">
        <v>90</v>
      </c>
      <c r="F18103">
        <v>49</v>
      </c>
      <c r="G18103">
        <v>75</v>
      </c>
      <c r="H18103">
        <v>92</v>
      </c>
      <c r="I18103">
        <v>147</v>
      </c>
      <c r="J18103">
        <v>113</v>
      </c>
      <c r="K18103">
        <v>83</v>
      </c>
      <c r="L18103">
        <v>115</v>
      </c>
      <c r="M18103">
        <v>50</v>
      </c>
      <c r="N18103">
        <v>64</v>
      </c>
      <c r="O18103">
        <v>95</v>
      </c>
      <c r="P18103">
        <v>132</v>
      </c>
      <c r="Q18103">
        <v>123</v>
      </c>
      <c r="R18103">
        <v>80</v>
      </c>
      <c r="S18103">
        <v>64</v>
      </c>
      <c r="T18103">
        <v>49</v>
      </c>
      <c r="U18103">
        <v>57</v>
      </c>
      <c r="V18103">
        <v>55</v>
      </c>
      <c r="W18103">
        <v>80</v>
      </c>
      <c r="X18103">
        <v>58</v>
      </c>
      <c r="Y18103">
        <v>43</v>
      </c>
      <c r="Z18103">
        <v>67</v>
      </c>
      <c r="AA18103">
        <v>78</v>
      </c>
      <c r="AB18103">
        <v>176</v>
      </c>
      <c r="AC18103">
        <v>96</v>
      </c>
      <c r="AD18103">
        <v>110</v>
      </c>
      <c r="AE18103">
        <v>65</v>
      </c>
      <c r="AF18103">
        <v>86</v>
      </c>
      <c r="AG18103">
        <v>75</v>
      </c>
      <c r="AH18103">
        <v>81</v>
      </c>
      <c r="AI18103">
        <v>65</v>
      </c>
      <c r="AJ18103">
        <v>127</v>
      </c>
      <c r="AK18103">
        <v>38</v>
      </c>
      <c r="AL18103">
        <v>69</v>
      </c>
    </row>
    <row r="18104" spans="1:38" x14ac:dyDescent="0.25">
      <c r="A18104" s="1" t="s">
        <v>18140</v>
      </c>
      <c r="B18104" s="1" t="s">
        <v>18140</v>
      </c>
      <c r="C18104">
        <v>64</v>
      </c>
      <c r="D18104">
        <v>23</v>
      </c>
      <c r="E18104">
        <v>75</v>
      </c>
      <c r="F18104">
        <v>38</v>
      </c>
      <c r="G18104">
        <v>39</v>
      </c>
      <c r="H18104">
        <v>123</v>
      </c>
      <c r="I18104">
        <v>50</v>
      </c>
      <c r="J18104">
        <v>48</v>
      </c>
      <c r="K18104">
        <v>59</v>
      </c>
      <c r="L18104">
        <v>66</v>
      </c>
      <c r="M18104">
        <v>41</v>
      </c>
      <c r="N18104">
        <v>45</v>
      </c>
      <c r="O18104">
        <v>47</v>
      </c>
      <c r="P18104">
        <v>82</v>
      </c>
      <c r="Q18104">
        <v>61</v>
      </c>
      <c r="R18104">
        <v>26</v>
      </c>
      <c r="S18104">
        <v>50</v>
      </c>
      <c r="T18104">
        <v>29</v>
      </c>
      <c r="U18104">
        <v>13</v>
      </c>
      <c r="V18104">
        <v>42</v>
      </c>
      <c r="W18104">
        <v>39</v>
      </c>
      <c r="X18104">
        <v>35</v>
      </c>
      <c r="Y18104">
        <v>45</v>
      </c>
      <c r="Z18104">
        <v>29</v>
      </c>
      <c r="AA18104">
        <v>46</v>
      </c>
      <c r="AB18104">
        <v>68</v>
      </c>
      <c r="AC18104">
        <v>40</v>
      </c>
      <c r="AD18104">
        <v>34</v>
      </c>
      <c r="AE18104">
        <v>24</v>
      </c>
      <c r="AF18104">
        <v>29</v>
      </c>
      <c r="AG18104">
        <v>14</v>
      </c>
      <c r="AH18104">
        <v>41</v>
      </c>
      <c r="AI18104">
        <v>47</v>
      </c>
      <c r="AJ18104">
        <v>33</v>
      </c>
      <c r="AK18104">
        <v>29</v>
      </c>
      <c r="AL18104">
        <v>81</v>
      </c>
    </row>
    <row r="18105" spans="1:38" x14ac:dyDescent="0.25">
      <c r="A18105" s="1" t="s">
        <v>18141</v>
      </c>
      <c r="B18105" s="1" t="s">
        <v>18141</v>
      </c>
      <c r="C18105">
        <v>101</v>
      </c>
      <c r="D18105">
        <v>51</v>
      </c>
      <c r="E18105">
        <v>126</v>
      </c>
      <c r="F18105">
        <v>70</v>
      </c>
      <c r="G18105">
        <v>45</v>
      </c>
      <c r="H18105">
        <v>120</v>
      </c>
      <c r="I18105">
        <v>81</v>
      </c>
      <c r="J18105">
        <v>96</v>
      </c>
      <c r="K18105">
        <v>131</v>
      </c>
      <c r="L18105">
        <v>164</v>
      </c>
      <c r="M18105">
        <v>95</v>
      </c>
      <c r="N18105">
        <v>69</v>
      </c>
      <c r="O18105">
        <v>104</v>
      </c>
      <c r="P18105">
        <v>148</v>
      </c>
      <c r="Q18105">
        <v>158</v>
      </c>
      <c r="R18105">
        <v>60</v>
      </c>
      <c r="S18105">
        <v>51</v>
      </c>
      <c r="T18105">
        <v>52</v>
      </c>
      <c r="U18105">
        <v>14</v>
      </c>
      <c r="V18105">
        <v>47</v>
      </c>
      <c r="W18105">
        <v>68</v>
      </c>
      <c r="X18105">
        <v>74</v>
      </c>
      <c r="Y18105">
        <v>78</v>
      </c>
      <c r="Z18105">
        <v>45</v>
      </c>
      <c r="AA18105">
        <v>90</v>
      </c>
      <c r="AB18105">
        <v>102</v>
      </c>
      <c r="AC18105">
        <v>59</v>
      </c>
      <c r="AD18105">
        <v>72</v>
      </c>
      <c r="AE18105">
        <v>41</v>
      </c>
      <c r="AF18105">
        <v>76</v>
      </c>
      <c r="AG18105">
        <v>20</v>
      </c>
      <c r="AH18105">
        <v>61</v>
      </c>
      <c r="AI18105">
        <v>58</v>
      </c>
      <c r="AJ18105">
        <v>115</v>
      </c>
      <c r="AK18105">
        <v>76</v>
      </c>
      <c r="AL18105">
        <v>70</v>
      </c>
    </row>
    <row r="18106" spans="1:38" x14ac:dyDescent="0.25">
      <c r="A18106" s="1" t="s">
        <v>18142</v>
      </c>
      <c r="B18106" s="1" t="s">
        <v>18142</v>
      </c>
      <c r="C18106">
        <v>193</v>
      </c>
      <c r="D18106">
        <v>67</v>
      </c>
      <c r="E18106">
        <v>189</v>
      </c>
      <c r="F18106">
        <v>94</v>
      </c>
      <c r="G18106">
        <v>211</v>
      </c>
      <c r="H18106">
        <v>251</v>
      </c>
      <c r="I18106">
        <v>407</v>
      </c>
      <c r="J18106">
        <v>270</v>
      </c>
      <c r="K18106">
        <v>133</v>
      </c>
      <c r="L18106">
        <v>253</v>
      </c>
      <c r="M18106">
        <v>123</v>
      </c>
      <c r="N18106">
        <v>121</v>
      </c>
      <c r="O18106">
        <v>418</v>
      </c>
      <c r="P18106">
        <v>441</v>
      </c>
      <c r="Q18106">
        <v>231</v>
      </c>
      <c r="R18106">
        <v>222</v>
      </c>
      <c r="S18106">
        <v>171</v>
      </c>
      <c r="T18106">
        <v>205</v>
      </c>
      <c r="U18106">
        <v>203</v>
      </c>
      <c r="V18106">
        <v>153</v>
      </c>
      <c r="W18106">
        <v>257</v>
      </c>
      <c r="X18106">
        <v>251</v>
      </c>
      <c r="Y18106">
        <v>207</v>
      </c>
      <c r="Z18106">
        <v>198</v>
      </c>
      <c r="AA18106">
        <v>167</v>
      </c>
      <c r="AB18106">
        <v>240</v>
      </c>
      <c r="AC18106">
        <v>251</v>
      </c>
      <c r="AD18106">
        <v>308</v>
      </c>
      <c r="AE18106">
        <v>144</v>
      </c>
      <c r="AF18106">
        <v>139</v>
      </c>
      <c r="AG18106">
        <v>173</v>
      </c>
      <c r="AH18106">
        <v>180</v>
      </c>
      <c r="AI18106">
        <v>269</v>
      </c>
      <c r="AJ18106">
        <v>331</v>
      </c>
      <c r="AK18106">
        <v>77</v>
      </c>
      <c r="AL18106">
        <v>152</v>
      </c>
    </row>
    <row r="18107" spans="1:38" x14ac:dyDescent="0.25">
      <c r="A18107" s="1" t="s">
        <v>18143</v>
      </c>
      <c r="B18107" s="1" t="s">
        <v>18143</v>
      </c>
      <c r="C18107">
        <v>46</v>
      </c>
      <c r="D18107">
        <v>17</v>
      </c>
      <c r="E18107">
        <v>57</v>
      </c>
      <c r="F18107">
        <v>38</v>
      </c>
      <c r="G18107">
        <v>26</v>
      </c>
      <c r="H18107">
        <v>43</v>
      </c>
      <c r="I18107">
        <v>41</v>
      </c>
      <c r="J18107">
        <v>86</v>
      </c>
      <c r="K18107">
        <v>48</v>
      </c>
      <c r="L18107">
        <v>95</v>
      </c>
      <c r="M18107">
        <v>49</v>
      </c>
      <c r="N18107">
        <v>83</v>
      </c>
      <c r="O18107">
        <v>51</v>
      </c>
      <c r="P18107">
        <v>78</v>
      </c>
      <c r="Q18107">
        <v>90</v>
      </c>
      <c r="R18107">
        <v>35</v>
      </c>
      <c r="S18107">
        <v>45</v>
      </c>
      <c r="T18107">
        <v>20</v>
      </c>
      <c r="U18107">
        <v>40</v>
      </c>
      <c r="V18107">
        <v>27</v>
      </c>
      <c r="W18107">
        <v>29</v>
      </c>
      <c r="X18107">
        <v>28</v>
      </c>
      <c r="Y18107">
        <v>35</v>
      </c>
      <c r="Z18107">
        <v>13</v>
      </c>
      <c r="AA18107">
        <v>31</v>
      </c>
      <c r="AB18107">
        <v>29</v>
      </c>
      <c r="AC18107">
        <v>32</v>
      </c>
      <c r="AD18107">
        <v>35</v>
      </c>
      <c r="AE18107">
        <v>34</v>
      </c>
      <c r="AF18107">
        <v>39</v>
      </c>
      <c r="AG18107">
        <v>25</v>
      </c>
      <c r="AH18107">
        <v>19</v>
      </c>
      <c r="AI18107">
        <v>60</v>
      </c>
      <c r="AJ18107">
        <v>41</v>
      </c>
      <c r="AK18107">
        <v>21</v>
      </c>
      <c r="AL18107">
        <v>59</v>
      </c>
    </row>
    <row r="18108" spans="1:38" x14ac:dyDescent="0.25">
      <c r="A18108" s="1" t="s">
        <v>18144</v>
      </c>
      <c r="B18108" s="1" t="s">
        <v>18144</v>
      </c>
      <c r="C18108">
        <v>0</v>
      </c>
      <c r="D18108">
        <v>0</v>
      </c>
      <c r="E18108">
        <v>0</v>
      </c>
      <c r="F18108">
        <v>0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0</v>
      </c>
      <c r="T18108">
        <v>0</v>
      </c>
      <c r="U18108">
        <v>0</v>
      </c>
      <c r="V18108">
        <v>0</v>
      </c>
      <c r="W18108">
        <v>0</v>
      </c>
      <c r="X18108">
        <v>0</v>
      </c>
      <c r="Y18108">
        <v>0</v>
      </c>
      <c r="Z18108">
        <v>0</v>
      </c>
      <c r="AA18108">
        <v>0</v>
      </c>
      <c r="AB18108">
        <v>0</v>
      </c>
      <c r="AC18108">
        <v>0</v>
      </c>
      <c r="AD18108">
        <v>0</v>
      </c>
      <c r="AE18108">
        <v>0</v>
      </c>
      <c r="AF18108">
        <v>0</v>
      </c>
      <c r="AG18108">
        <v>0</v>
      </c>
      <c r="AH18108">
        <v>0</v>
      </c>
      <c r="AI18108">
        <v>0</v>
      </c>
      <c r="AJ18108">
        <v>0</v>
      </c>
      <c r="AK18108">
        <v>0</v>
      </c>
      <c r="AL18108">
        <v>0</v>
      </c>
    </row>
    <row r="18109" spans="1:38" x14ac:dyDescent="0.25">
      <c r="A18109" s="1" t="s">
        <v>18145</v>
      </c>
      <c r="B18109" s="1" t="s">
        <v>18145</v>
      </c>
      <c r="C18109">
        <v>6</v>
      </c>
      <c r="D18109">
        <v>4</v>
      </c>
      <c r="E18109">
        <v>7</v>
      </c>
      <c r="F18109">
        <v>1</v>
      </c>
      <c r="G18109">
        <v>3</v>
      </c>
      <c r="H18109">
        <v>7</v>
      </c>
      <c r="I18109">
        <v>9</v>
      </c>
      <c r="J18109">
        <v>3</v>
      </c>
      <c r="K18109">
        <v>4</v>
      </c>
      <c r="L18109">
        <v>7</v>
      </c>
      <c r="M18109">
        <v>16</v>
      </c>
      <c r="N18109">
        <v>49</v>
      </c>
      <c r="O18109">
        <v>6</v>
      </c>
      <c r="P18109">
        <v>14</v>
      </c>
      <c r="Q18109">
        <v>11</v>
      </c>
      <c r="R18109">
        <v>2</v>
      </c>
      <c r="S18109">
        <v>15</v>
      </c>
      <c r="T18109">
        <v>7</v>
      </c>
      <c r="U18109">
        <v>12</v>
      </c>
      <c r="V18109">
        <v>10</v>
      </c>
      <c r="W18109">
        <v>3</v>
      </c>
      <c r="X18109">
        <v>4</v>
      </c>
      <c r="Y18109">
        <v>4</v>
      </c>
      <c r="Z18109">
        <v>2</v>
      </c>
      <c r="AA18109">
        <v>0</v>
      </c>
      <c r="AB18109">
        <v>0</v>
      </c>
      <c r="AC18109">
        <v>0</v>
      </c>
      <c r="AD18109">
        <v>11</v>
      </c>
      <c r="AE18109">
        <v>2</v>
      </c>
      <c r="AF18109">
        <v>1</v>
      </c>
      <c r="AG18109">
        <v>3</v>
      </c>
      <c r="AH18109">
        <v>4</v>
      </c>
      <c r="AI18109">
        <v>0</v>
      </c>
      <c r="AJ18109">
        <v>2</v>
      </c>
      <c r="AK18109">
        <v>1</v>
      </c>
      <c r="AL18109">
        <v>4</v>
      </c>
    </row>
    <row r="18110" spans="1:38" x14ac:dyDescent="0.25">
      <c r="A18110" s="1" t="s">
        <v>18146</v>
      </c>
      <c r="B18110" s="1" t="s">
        <v>18146</v>
      </c>
      <c r="C18110">
        <v>13</v>
      </c>
      <c r="D18110">
        <v>3</v>
      </c>
      <c r="E18110">
        <v>12</v>
      </c>
      <c r="F18110">
        <v>3</v>
      </c>
      <c r="G18110">
        <v>2</v>
      </c>
      <c r="H18110">
        <v>19</v>
      </c>
      <c r="I18110">
        <v>18</v>
      </c>
      <c r="J18110">
        <v>13</v>
      </c>
      <c r="K18110">
        <v>23</v>
      </c>
      <c r="L18110">
        <v>22</v>
      </c>
      <c r="M18110">
        <v>6</v>
      </c>
      <c r="N18110">
        <v>15</v>
      </c>
      <c r="O18110">
        <v>24</v>
      </c>
      <c r="P18110">
        <v>15</v>
      </c>
      <c r="Q18110">
        <v>24</v>
      </c>
      <c r="R18110">
        <v>9</v>
      </c>
      <c r="S18110">
        <v>4</v>
      </c>
      <c r="T18110">
        <v>4</v>
      </c>
      <c r="U18110">
        <v>4</v>
      </c>
      <c r="V18110">
        <v>5</v>
      </c>
      <c r="W18110">
        <v>4</v>
      </c>
      <c r="X18110">
        <v>8</v>
      </c>
      <c r="Y18110">
        <v>8</v>
      </c>
      <c r="Z18110">
        <v>4</v>
      </c>
      <c r="AA18110">
        <v>9</v>
      </c>
      <c r="AB18110">
        <v>4</v>
      </c>
      <c r="AC18110">
        <v>6</v>
      </c>
      <c r="AD18110">
        <v>3</v>
      </c>
      <c r="AE18110">
        <v>1</v>
      </c>
      <c r="AF18110">
        <v>6</v>
      </c>
      <c r="AG18110">
        <v>4</v>
      </c>
      <c r="AH18110">
        <v>4</v>
      </c>
      <c r="AI18110">
        <v>12</v>
      </c>
      <c r="AJ18110">
        <v>9</v>
      </c>
      <c r="AK18110">
        <v>19</v>
      </c>
      <c r="AL18110">
        <v>6</v>
      </c>
    </row>
    <row r="18111" spans="1:38" x14ac:dyDescent="0.25">
      <c r="A18111" s="1" t="s">
        <v>18147</v>
      </c>
      <c r="B18111" s="1" t="s">
        <v>18147</v>
      </c>
      <c r="C18111">
        <v>27</v>
      </c>
      <c r="D18111">
        <v>4</v>
      </c>
      <c r="E18111">
        <v>72</v>
      </c>
      <c r="F18111">
        <v>38</v>
      </c>
      <c r="G18111">
        <v>114</v>
      </c>
      <c r="H18111">
        <v>108</v>
      </c>
      <c r="I18111">
        <v>137</v>
      </c>
      <c r="J18111">
        <v>84</v>
      </c>
      <c r="K18111">
        <v>17</v>
      </c>
      <c r="L18111">
        <v>126</v>
      </c>
      <c r="M18111">
        <v>46</v>
      </c>
      <c r="N18111">
        <v>37</v>
      </c>
      <c r="O18111">
        <v>178</v>
      </c>
      <c r="P18111">
        <v>86</v>
      </c>
      <c r="Q18111">
        <v>138</v>
      </c>
      <c r="R18111">
        <v>82</v>
      </c>
      <c r="S18111">
        <v>89</v>
      </c>
      <c r="T18111">
        <v>86</v>
      </c>
      <c r="U18111">
        <v>48</v>
      </c>
      <c r="V18111">
        <v>104</v>
      </c>
      <c r="W18111">
        <v>166</v>
      </c>
      <c r="X18111">
        <v>82</v>
      </c>
      <c r="Y18111">
        <v>111</v>
      </c>
      <c r="Z18111">
        <v>8</v>
      </c>
      <c r="AA18111">
        <v>86</v>
      </c>
      <c r="AB18111">
        <v>116</v>
      </c>
      <c r="AC18111">
        <v>125</v>
      </c>
      <c r="AD18111">
        <v>127</v>
      </c>
      <c r="AE18111">
        <v>25</v>
      </c>
      <c r="AF18111">
        <v>55</v>
      </c>
      <c r="AG18111">
        <v>30</v>
      </c>
      <c r="AH18111">
        <v>82</v>
      </c>
      <c r="AI18111">
        <v>119</v>
      </c>
      <c r="AJ18111">
        <v>24</v>
      </c>
      <c r="AK18111">
        <v>13</v>
      </c>
      <c r="AL18111">
        <v>78</v>
      </c>
    </row>
    <row r="18112" spans="1:38" x14ac:dyDescent="0.25">
      <c r="A18112" s="1" t="s">
        <v>18148</v>
      </c>
      <c r="B18112" s="1" t="s">
        <v>18148</v>
      </c>
      <c r="C18112">
        <v>0</v>
      </c>
      <c r="D18112">
        <v>0</v>
      </c>
      <c r="E18112">
        <v>0</v>
      </c>
      <c r="F18112">
        <v>0</v>
      </c>
      <c r="G18112">
        <v>0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0</v>
      </c>
      <c r="N18112">
        <v>0</v>
      </c>
      <c r="O18112">
        <v>0</v>
      </c>
      <c r="P18112">
        <v>0</v>
      </c>
      <c r="Q18112">
        <v>0</v>
      </c>
      <c r="R18112">
        <v>0</v>
      </c>
      <c r="S18112">
        <v>0</v>
      </c>
      <c r="T18112">
        <v>3</v>
      </c>
      <c r="U18112">
        <v>0</v>
      </c>
      <c r="V18112">
        <v>0</v>
      </c>
      <c r="W18112">
        <v>0</v>
      </c>
      <c r="X18112">
        <v>0</v>
      </c>
      <c r="Y18112">
        <v>0</v>
      </c>
      <c r="Z18112">
        <v>0</v>
      </c>
      <c r="AA18112">
        <v>0</v>
      </c>
      <c r="AB18112">
        <v>0</v>
      </c>
      <c r="AC18112">
        <v>0</v>
      </c>
      <c r="AD18112">
        <v>0</v>
      </c>
      <c r="AE18112">
        <v>0</v>
      </c>
      <c r="AF18112">
        <v>0</v>
      </c>
      <c r="AG18112">
        <v>0</v>
      </c>
      <c r="AH18112">
        <v>0</v>
      </c>
      <c r="AI18112">
        <v>0</v>
      </c>
      <c r="AJ18112">
        <v>0</v>
      </c>
      <c r="AK18112">
        <v>0</v>
      </c>
      <c r="AL18112">
        <v>0</v>
      </c>
    </row>
    <row r="18113" spans="1:38" x14ac:dyDescent="0.25">
      <c r="A18113" s="1" t="s">
        <v>18149</v>
      </c>
      <c r="B18113" s="1" t="s">
        <v>18149</v>
      </c>
      <c r="C18113">
        <v>0</v>
      </c>
      <c r="D18113">
        <v>0</v>
      </c>
      <c r="E18113">
        <v>0</v>
      </c>
      <c r="F18113">
        <v>0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0</v>
      </c>
      <c r="M18113">
        <v>0</v>
      </c>
      <c r="N18113">
        <v>0</v>
      </c>
      <c r="O18113">
        <v>0</v>
      </c>
      <c r="P18113">
        <v>0</v>
      </c>
      <c r="Q18113">
        <v>0</v>
      </c>
      <c r="R18113">
        <v>0</v>
      </c>
      <c r="S18113">
        <v>0</v>
      </c>
      <c r="T18113">
        <v>0</v>
      </c>
      <c r="U18113">
        <v>0</v>
      </c>
      <c r="V18113">
        <v>0</v>
      </c>
      <c r="W18113">
        <v>0</v>
      </c>
      <c r="X18113">
        <v>0</v>
      </c>
      <c r="Y18113">
        <v>0</v>
      </c>
      <c r="Z18113">
        <v>0</v>
      </c>
      <c r="AA18113">
        <v>0</v>
      </c>
      <c r="AB18113">
        <v>0</v>
      </c>
      <c r="AC18113">
        <v>0</v>
      </c>
      <c r="AD18113">
        <v>0</v>
      </c>
      <c r="AE18113">
        <v>0</v>
      </c>
      <c r="AF18113">
        <v>0</v>
      </c>
      <c r="AG18113">
        <v>0</v>
      </c>
      <c r="AH18113">
        <v>0</v>
      </c>
      <c r="AI18113">
        <v>0</v>
      </c>
      <c r="AJ18113">
        <v>0</v>
      </c>
      <c r="AK18113">
        <v>0</v>
      </c>
      <c r="AL18113">
        <v>0</v>
      </c>
    </row>
    <row r="18114" spans="1:38" x14ac:dyDescent="0.25">
      <c r="A18114" s="1" t="s">
        <v>18150</v>
      </c>
      <c r="B18114" s="1" t="s">
        <v>18150</v>
      </c>
      <c r="C18114">
        <v>1.1779999999999999</v>
      </c>
      <c r="D18114">
        <v>3</v>
      </c>
      <c r="E18114">
        <v>1.0609999999999999</v>
      </c>
      <c r="F18114">
        <v>0</v>
      </c>
      <c r="G18114">
        <v>1.2270000000000001</v>
      </c>
      <c r="H18114">
        <v>0</v>
      </c>
      <c r="I18114">
        <v>3.7949999999999999</v>
      </c>
      <c r="J18114">
        <v>0</v>
      </c>
      <c r="K18114">
        <v>1</v>
      </c>
      <c r="L18114">
        <v>1.073</v>
      </c>
      <c r="M18114">
        <v>1</v>
      </c>
      <c r="N18114">
        <v>9.4329999999999998</v>
      </c>
      <c r="O18114">
        <v>2</v>
      </c>
      <c r="P18114">
        <v>1</v>
      </c>
      <c r="Q18114">
        <v>0</v>
      </c>
      <c r="R18114">
        <v>3</v>
      </c>
      <c r="S18114">
        <v>0</v>
      </c>
      <c r="T18114">
        <v>8</v>
      </c>
      <c r="U18114">
        <v>0</v>
      </c>
      <c r="V18114">
        <v>0</v>
      </c>
      <c r="W18114">
        <v>1.1279999999999999</v>
      </c>
      <c r="X18114">
        <v>2.4729999999999999</v>
      </c>
      <c r="Y18114">
        <v>0</v>
      </c>
      <c r="Z18114">
        <v>1</v>
      </c>
      <c r="AA18114">
        <v>1.052</v>
      </c>
      <c r="AB18114">
        <v>0</v>
      </c>
      <c r="AC18114">
        <v>1.2450000000000001</v>
      </c>
      <c r="AD18114">
        <v>0</v>
      </c>
      <c r="AE18114">
        <v>1</v>
      </c>
      <c r="AF18114">
        <v>0</v>
      </c>
      <c r="AG18114">
        <v>0</v>
      </c>
      <c r="AH18114">
        <v>0</v>
      </c>
      <c r="AI18114">
        <v>2.3050000000000002</v>
      </c>
      <c r="AJ18114">
        <v>0</v>
      </c>
      <c r="AK18114">
        <v>0</v>
      </c>
      <c r="AL18114">
        <v>0</v>
      </c>
    </row>
    <row r="18115" spans="1:38" x14ac:dyDescent="0.25">
      <c r="A18115" s="1" t="s">
        <v>18151</v>
      </c>
      <c r="B18115" s="1" t="s">
        <v>18151</v>
      </c>
      <c r="C18115">
        <v>11.821999999999999</v>
      </c>
      <c r="D18115">
        <v>4</v>
      </c>
      <c r="E18115">
        <v>18.939</v>
      </c>
      <c r="F18115">
        <v>7</v>
      </c>
      <c r="G18115">
        <v>3.7730000000000001</v>
      </c>
      <c r="H18115">
        <v>26</v>
      </c>
      <c r="I18115">
        <v>15.205</v>
      </c>
      <c r="J18115">
        <v>12</v>
      </c>
      <c r="K18115">
        <v>3</v>
      </c>
      <c r="L18115">
        <v>7.9269999999999996</v>
      </c>
      <c r="M18115">
        <v>8</v>
      </c>
      <c r="N18115">
        <v>3.5670000000000002</v>
      </c>
      <c r="O18115">
        <v>5</v>
      </c>
      <c r="P18115">
        <v>20</v>
      </c>
      <c r="Q18115">
        <v>6</v>
      </c>
      <c r="R18115">
        <v>25</v>
      </c>
      <c r="S18115">
        <v>6</v>
      </c>
      <c r="T18115">
        <v>6</v>
      </c>
      <c r="U18115">
        <v>5</v>
      </c>
      <c r="V18115">
        <v>3</v>
      </c>
      <c r="W18115">
        <v>2.8719999999999999</v>
      </c>
      <c r="X18115">
        <v>2.5270000000000001</v>
      </c>
      <c r="Y18115">
        <v>7</v>
      </c>
      <c r="Z18115">
        <v>5</v>
      </c>
      <c r="AA18115">
        <v>10.948</v>
      </c>
      <c r="AB18115">
        <v>16</v>
      </c>
      <c r="AC18115">
        <v>2.7549999999999999</v>
      </c>
      <c r="AD18115">
        <v>1</v>
      </c>
      <c r="AE18115">
        <v>4</v>
      </c>
      <c r="AF18115">
        <v>5</v>
      </c>
      <c r="AG18115">
        <v>3</v>
      </c>
      <c r="AH18115">
        <v>5</v>
      </c>
      <c r="AI18115">
        <v>14.695</v>
      </c>
      <c r="AJ18115">
        <v>10</v>
      </c>
      <c r="AK18115">
        <v>5</v>
      </c>
      <c r="AL18115">
        <v>30</v>
      </c>
    </row>
    <row r="18116" spans="1:38" x14ac:dyDescent="0.25">
      <c r="A18116" s="1" t="s">
        <v>18152</v>
      </c>
      <c r="B18116" s="1" t="s">
        <v>18152</v>
      </c>
      <c r="C18116">
        <v>0</v>
      </c>
      <c r="D18116">
        <v>0</v>
      </c>
      <c r="E18116">
        <v>0</v>
      </c>
      <c r="F18116">
        <v>0</v>
      </c>
      <c r="G18116">
        <v>0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>
        <v>0</v>
      </c>
      <c r="O18116">
        <v>0</v>
      </c>
      <c r="P18116">
        <v>1</v>
      </c>
      <c r="Q18116">
        <v>0</v>
      </c>
      <c r="R18116">
        <v>0</v>
      </c>
      <c r="S18116">
        <v>0</v>
      </c>
      <c r="T18116">
        <v>0</v>
      </c>
      <c r="U18116">
        <v>0</v>
      </c>
      <c r="V18116">
        <v>0</v>
      </c>
      <c r="W18116">
        <v>0</v>
      </c>
      <c r="X18116">
        <v>0</v>
      </c>
      <c r="Y18116">
        <v>0</v>
      </c>
      <c r="Z18116">
        <v>0</v>
      </c>
      <c r="AA18116">
        <v>1</v>
      </c>
      <c r="AB18116">
        <v>0</v>
      </c>
      <c r="AC18116">
        <v>0</v>
      </c>
      <c r="AD18116">
        <v>0</v>
      </c>
      <c r="AE18116">
        <v>1</v>
      </c>
      <c r="AF18116">
        <v>0</v>
      </c>
      <c r="AG18116">
        <v>0</v>
      </c>
      <c r="AH18116">
        <v>0</v>
      </c>
      <c r="AI18116">
        <v>0</v>
      </c>
      <c r="AJ18116">
        <v>0</v>
      </c>
      <c r="AK18116">
        <v>0</v>
      </c>
      <c r="AL18116">
        <v>0</v>
      </c>
    </row>
    <row r="18117" spans="1:38" x14ac:dyDescent="0.25">
      <c r="A18117" s="1" t="s">
        <v>18153</v>
      </c>
      <c r="B18117" s="1" t="s">
        <v>18153</v>
      </c>
      <c r="C18117">
        <v>0</v>
      </c>
      <c r="D18117">
        <v>0</v>
      </c>
      <c r="E18117">
        <v>0</v>
      </c>
      <c r="F18117">
        <v>0</v>
      </c>
      <c r="G18117">
        <v>0</v>
      </c>
      <c r="H18117">
        <v>0</v>
      </c>
      <c r="I18117">
        <v>0</v>
      </c>
      <c r="J18117">
        <v>0</v>
      </c>
      <c r="K18117">
        <v>1</v>
      </c>
      <c r="L18117">
        <v>0</v>
      </c>
      <c r="M18117">
        <v>0</v>
      </c>
      <c r="N18117">
        <v>2</v>
      </c>
      <c r="O18117">
        <v>0</v>
      </c>
      <c r="P18117">
        <v>0</v>
      </c>
      <c r="Q18117">
        <v>0</v>
      </c>
      <c r="R18117">
        <v>0</v>
      </c>
      <c r="S18117">
        <v>0</v>
      </c>
      <c r="T18117">
        <v>0</v>
      </c>
      <c r="U18117">
        <v>0</v>
      </c>
      <c r="V18117">
        <v>1</v>
      </c>
      <c r="W18117">
        <v>0</v>
      </c>
      <c r="X18117">
        <v>0</v>
      </c>
      <c r="Y18117">
        <v>0</v>
      </c>
      <c r="Z18117">
        <v>0</v>
      </c>
      <c r="AA18117">
        <v>0</v>
      </c>
      <c r="AB18117">
        <v>0</v>
      </c>
      <c r="AC18117">
        <v>2</v>
      </c>
      <c r="AD18117">
        <v>2</v>
      </c>
      <c r="AE18117">
        <v>0</v>
      </c>
      <c r="AF18117">
        <v>0</v>
      </c>
      <c r="AG18117">
        <v>0</v>
      </c>
      <c r="AH18117">
        <v>0</v>
      </c>
      <c r="AI18117">
        <v>1</v>
      </c>
      <c r="AJ18117">
        <v>1</v>
      </c>
      <c r="AK18117">
        <v>0</v>
      </c>
      <c r="AL18117">
        <v>1</v>
      </c>
    </row>
    <row r="18118" spans="1:38" x14ac:dyDescent="0.25">
      <c r="A18118" s="1" t="s">
        <v>18154</v>
      </c>
      <c r="B18118" s="1" t="s">
        <v>18154</v>
      </c>
      <c r="C18118">
        <v>1422.999</v>
      </c>
      <c r="D18118">
        <v>77</v>
      </c>
      <c r="E18118">
        <v>49</v>
      </c>
      <c r="F18118">
        <v>190</v>
      </c>
      <c r="G18118">
        <v>46</v>
      </c>
      <c r="H18118">
        <v>238</v>
      </c>
      <c r="I18118">
        <v>60</v>
      </c>
      <c r="J18118">
        <v>36</v>
      </c>
      <c r="K18118">
        <v>69.945999999999998</v>
      </c>
      <c r="L18118">
        <v>110.81</v>
      </c>
      <c r="M18118">
        <v>30</v>
      </c>
      <c r="N18118">
        <v>36</v>
      </c>
      <c r="O18118">
        <v>242.97</v>
      </c>
      <c r="P18118">
        <v>85.44</v>
      </c>
      <c r="Q18118">
        <v>80.941000000000003</v>
      </c>
      <c r="R18118">
        <v>78</v>
      </c>
      <c r="S18118">
        <v>60.963999999999999</v>
      </c>
      <c r="T18118">
        <v>30.416</v>
      </c>
      <c r="U18118">
        <v>20</v>
      </c>
      <c r="V18118">
        <v>69</v>
      </c>
      <c r="W18118">
        <v>64.591999999999999</v>
      </c>
      <c r="X18118">
        <v>156.84299999999999</v>
      </c>
      <c r="Y18118">
        <v>160</v>
      </c>
      <c r="Z18118">
        <v>47</v>
      </c>
      <c r="AA18118">
        <v>78</v>
      </c>
      <c r="AB18118">
        <v>121</v>
      </c>
      <c r="AC18118">
        <v>67.412000000000006</v>
      </c>
      <c r="AD18118">
        <v>94.001000000000005</v>
      </c>
      <c r="AE18118">
        <v>57.009</v>
      </c>
      <c r="AF18118">
        <v>99</v>
      </c>
      <c r="AG18118">
        <v>77</v>
      </c>
      <c r="AH18118">
        <v>63.65</v>
      </c>
      <c r="AI18118">
        <v>49</v>
      </c>
      <c r="AJ18118">
        <v>112</v>
      </c>
      <c r="AK18118">
        <v>310</v>
      </c>
      <c r="AL18118">
        <v>36.999000000000002</v>
      </c>
    </row>
    <row r="18119" spans="1:38" x14ac:dyDescent="0.25">
      <c r="A18119" s="1" t="s">
        <v>18155</v>
      </c>
      <c r="B18119" s="1" t="s">
        <v>18155</v>
      </c>
      <c r="C18119">
        <v>79.063999999999993</v>
      </c>
      <c r="D18119">
        <v>20.946000000000002</v>
      </c>
      <c r="E18119">
        <v>49.628</v>
      </c>
      <c r="F18119">
        <v>65.668999999999997</v>
      </c>
      <c r="G18119">
        <v>110.794</v>
      </c>
      <c r="H18119">
        <v>151.98500000000001</v>
      </c>
      <c r="I18119">
        <v>99.397999999999996</v>
      </c>
      <c r="J18119">
        <v>135.58199999999999</v>
      </c>
      <c r="K18119">
        <v>84.057000000000002</v>
      </c>
      <c r="L18119">
        <v>38.840000000000003</v>
      </c>
      <c r="M18119">
        <v>54.932000000000002</v>
      </c>
      <c r="N18119">
        <v>72.703999999999994</v>
      </c>
      <c r="O18119">
        <v>100.822</v>
      </c>
      <c r="P18119">
        <v>96.742999999999995</v>
      </c>
      <c r="Q18119">
        <v>87.802000000000007</v>
      </c>
      <c r="R18119">
        <v>33</v>
      </c>
      <c r="S18119">
        <v>93.704999999999998</v>
      </c>
      <c r="T18119">
        <v>55.545999999999999</v>
      </c>
      <c r="U18119">
        <v>79.102000000000004</v>
      </c>
      <c r="V18119">
        <v>64.260999999999996</v>
      </c>
      <c r="W18119">
        <v>35</v>
      </c>
      <c r="X18119">
        <v>84.108999999999995</v>
      </c>
      <c r="Y18119">
        <v>96.823999999999998</v>
      </c>
      <c r="Z18119">
        <v>64.635999999999996</v>
      </c>
      <c r="AA18119">
        <v>89.917000000000002</v>
      </c>
      <c r="AB18119">
        <v>142.494</v>
      </c>
      <c r="AC18119">
        <v>115.889</v>
      </c>
      <c r="AD18119">
        <v>185.928</v>
      </c>
      <c r="AE18119">
        <v>42.923000000000002</v>
      </c>
      <c r="AF18119">
        <v>116.88200000000001</v>
      </c>
      <c r="AG18119">
        <v>82.173000000000002</v>
      </c>
      <c r="AH18119">
        <v>80.686000000000007</v>
      </c>
      <c r="AI18119">
        <v>115.812</v>
      </c>
      <c r="AJ18119">
        <v>149.89500000000001</v>
      </c>
      <c r="AK18119">
        <v>29</v>
      </c>
      <c r="AL18119">
        <v>76.971000000000004</v>
      </c>
    </row>
    <row r="18120" spans="1:38" x14ac:dyDescent="0.25">
      <c r="A18120" s="1" t="s">
        <v>18156</v>
      </c>
      <c r="B18120" s="1" t="s">
        <v>18156</v>
      </c>
      <c r="C18120">
        <v>0</v>
      </c>
      <c r="D18120">
        <v>1</v>
      </c>
      <c r="E18120">
        <v>3</v>
      </c>
      <c r="F18120">
        <v>2</v>
      </c>
      <c r="G18120">
        <v>3</v>
      </c>
      <c r="H18120">
        <v>2</v>
      </c>
      <c r="I18120">
        <v>0</v>
      </c>
      <c r="J18120">
        <v>4</v>
      </c>
      <c r="K18120">
        <v>0</v>
      </c>
      <c r="L18120">
        <v>1</v>
      </c>
      <c r="M18120">
        <v>1</v>
      </c>
      <c r="N18120">
        <v>2</v>
      </c>
      <c r="O18120">
        <v>0</v>
      </c>
      <c r="P18120">
        <v>1</v>
      </c>
      <c r="Q18120">
        <v>1</v>
      </c>
      <c r="R18120">
        <v>0</v>
      </c>
      <c r="S18120">
        <v>0</v>
      </c>
      <c r="T18120">
        <v>0</v>
      </c>
      <c r="U18120">
        <v>0</v>
      </c>
      <c r="V18120">
        <v>0</v>
      </c>
      <c r="W18120">
        <v>0</v>
      </c>
      <c r="X18120">
        <v>0</v>
      </c>
      <c r="Y18120">
        <v>0</v>
      </c>
      <c r="Z18120">
        <v>2</v>
      </c>
      <c r="AA18120">
        <v>0</v>
      </c>
      <c r="AB18120">
        <v>28</v>
      </c>
      <c r="AC18120">
        <v>1</v>
      </c>
      <c r="AD18120">
        <v>0</v>
      </c>
      <c r="AE18120">
        <v>3</v>
      </c>
      <c r="AF18120">
        <v>1</v>
      </c>
      <c r="AG18120">
        <v>0</v>
      </c>
      <c r="AH18120">
        <v>2</v>
      </c>
      <c r="AI18120">
        <v>0</v>
      </c>
      <c r="AJ18120">
        <v>2</v>
      </c>
      <c r="AK18120">
        <v>0</v>
      </c>
      <c r="AL18120">
        <v>2</v>
      </c>
    </row>
    <row r="18121" spans="1:38" x14ac:dyDescent="0.25">
      <c r="A18121" s="1" t="s">
        <v>18157</v>
      </c>
      <c r="B18121" s="1" t="s">
        <v>18157</v>
      </c>
      <c r="C18121">
        <v>0</v>
      </c>
      <c r="D18121">
        <v>0</v>
      </c>
      <c r="E18121">
        <v>0</v>
      </c>
      <c r="F18121">
        <v>0</v>
      </c>
      <c r="G18121">
        <v>0</v>
      </c>
      <c r="H18121">
        <v>0</v>
      </c>
      <c r="I18121">
        <v>0</v>
      </c>
      <c r="J18121">
        <v>0</v>
      </c>
      <c r="K18121">
        <v>0</v>
      </c>
      <c r="L18121">
        <v>1</v>
      </c>
      <c r="M18121">
        <v>0</v>
      </c>
      <c r="N18121">
        <v>0</v>
      </c>
      <c r="O18121">
        <v>0</v>
      </c>
      <c r="P18121">
        <v>0</v>
      </c>
      <c r="Q18121">
        <v>0</v>
      </c>
      <c r="R18121">
        <v>0</v>
      </c>
      <c r="S18121">
        <v>0</v>
      </c>
      <c r="T18121">
        <v>0</v>
      </c>
      <c r="U18121">
        <v>0</v>
      </c>
      <c r="V18121">
        <v>0</v>
      </c>
      <c r="W18121">
        <v>0</v>
      </c>
      <c r="X18121">
        <v>0</v>
      </c>
      <c r="Y18121">
        <v>0</v>
      </c>
      <c r="Z18121">
        <v>0</v>
      </c>
      <c r="AA18121">
        <v>0</v>
      </c>
      <c r="AB18121">
        <v>0</v>
      </c>
      <c r="AC18121">
        <v>0</v>
      </c>
      <c r="AD18121">
        <v>0</v>
      </c>
      <c r="AE18121">
        <v>0</v>
      </c>
      <c r="AF18121">
        <v>0</v>
      </c>
      <c r="AG18121">
        <v>0</v>
      </c>
      <c r="AH18121">
        <v>0</v>
      </c>
      <c r="AI18121">
        <v>0</v>
      </c>
      <c r="AJ18121">
        <v>0</v>
      </c>
      <c r="AK18121">
        <v>0</v>
      </c>
      <c r="AL18121">
        <v>0</v>
      </c>
    </row>
    <row r="18122" spans="1:38" x14ac:dyDescent="0.25">
      <c r="A18122" s="1" t="s">
        <v>18158</v>
      </c>
      <c r="B18122" s="1" t="s">
        <v>18158</v>
      </c>
      <c r="C18122">
        <v>35</v>
      </c>
      <c r="D18122">
        <v>21</v>
      </c>
      <c r="E18122">
        <v>67</v>
      </c>
      <c r="F18122">
        <v>20</v>
      </c>
      <c r="G18122">
        <v>62</v>
      </c>
      <c r="H18122">
        <v>82</v>
      </c>
      <c r="I18122">
        <v>43</v>
      </c>
      <c r="J18122">
        <v>48</v>
      </c>
      <c r="K18122">
        <v>52</v>
      </c>
      <c r="L18122">
        <v>103</v>
      </c>
      <c r="M18122">
        <v>38</v>
      </c>
      <c r="N18122">
        <v>58</v>
      </c>
      <c r="O18122">
        <v>41</v>
      </c>
      <c r="P18122">
        <v>108</v>
      </c>
      <c r="Q18122">
        <v>70</v>
      </c>
      <c r="R18122">
        <v>56</v>
      </c>
      <c r="S18122">
        <v>40</v>
      </c>
      <c r="T18122">
        <v>36</v>
      </c>
      <c r="U18122">
        <v>43</v>
      </c>
      <c r="V18122">
        <v>29</v>
      </c>
      <c r="W18122">
        <v>43</v>
      </c>
      <c r="X18122">
        <v>48</v>
      </c>
      <c r="Y18122">
        <v>42</v>
      </c>
      <c r="Z18122">
        <v>27</v>
      </c>
      <c r="AA18122">
        <v>53</v>
      </c>
      <c r="AB18122">
        <v>56</v>
      </c>
      <c r="AC18122">
        <v>63</v>
      </c>
      <c r="AD18122">
        <v>69</v>
      </c>
      <c r="AE18122">
        <v>46</v>
      </c>
      <c r="AF18122">
        <v>55</v>
      </c>
      <c r="AG18122">
        <v>38</v>
      </c>
      <c r="AH18122">
        <v>45</v>
      </c>
      <c r="AI18122">
        <v>25</v>
      </c>
      <c r="AJ18122">
        <v>66</v>
      </c>
      <c r="AK18122">
        <v>24</v>
      </c>
      <c r="AL18122">
        <v>79</v>
      </c>
    </row>
    <row r="18123" spans="1:38" x14ac:dyDescent="0.25">
      <c r="A18123" s="1" t="s">
        <v>18159</v>
      </c>
      <c r="B18123" s="1" t="s">
        <v>18159</v>
      </c>
      <c r="C18123">
        <v>94</v>
      </c>
      <c r="D18123">
        <v>96</v>
      </c>
      <c r="E18123">
        <v>160</v>
      </c>
      <c r="F18123">
        <v>77</v>
      </c>
      <c r="G18123">
        <v>81</v>
      </c>
      <c r="H18123">
        <v>157</v>
      </c>
      <c r="I18123">
        <v>204</v>
      </c>
      <c r="J18123">
        <v>217</v>
      </c>
      <c r="K18123">
        <v>161</v>
      </c>
      <c r="L18123">
        <v>262</v>
      </c>
      <c r="M18123">
        <v>137</v>
      </c>
      <c r="N18123">
        <v>171</v>
      </c>
      <c r="O18123">
        <v>199</v>
      </c>
      <c r="P18123">
        <v>233</v>
      </c>
      <c r="Q18123">
        <v>195</v>
      </c>
      <c r="R18123">
        <v>158</v>
      </c>
      <c r="S18123">
        <v>78</v>
      </c>
      <c r="T18123">
        <v>51</v>
      </c>
      <c r="U18123">
        <v>104</v>
      </c>
      <c r="V18123">
        <v>94</v>
      </c>
      <c r="W18123">
        <v>97</v>
      </c>
      <c r="X18123">
        <v>133</v>
      </c>
      <c r="Y18123">
        <v>86</v>
      </c>
      <c r="Z18123">
        <v>109</v>
      </c>
      <c r="AA18123">
        <v>80</v>
      </c>
      <c r="AB18123">
        <v>119</v>
      </c>
      <c r="AC18123">
        <v>123</v>
      </c>
      <c r="AD18123">
        <v>149</v>
      </c>
      <c r="AE18123">
        <v>85</v>
      </c>
      <c r="AF18123">
        <v>116</v>
      </c>
      <c r="AG18123">
        <v>76</v>
      </c>
      <c r="AH18123">
        <v>117</v>
      </c>
      <c r="AI18123">
        <v>158</v>
      </c>
      <c r="AJ18123">
        <v>266</v>
      </c>
      <c r="AK18123">
        <v>93</v>
      </c>
      <c r="AL18123">
        <v>159</v>
      </c>
    </row>
    <row r="18124" spans="1:38" x14ac:dyDescent="0.25">
      <c r="A18124" s="1" t="s">
        <v>18160</v>
      </c>
      <c r="B18124" s="1" t="s">
        <v>18160</v>
      </c>
      <c r="C18124">
        <v>3</v>
      </c>
      <c r="D18124">
        <v>2</v>
      </c>
      <c r="E18124">
        <v>9</v>
      </c>
      <c r="F18124">
        <v>2</v>
      </c>
      <c r="G18124">
        <v>1</v>
      </c>
      <c r="H18124">
        <v>6</v>
      </c>
      <c r="I18124">
        <v>0</v>
      </c>
      <c r="J18124">
        <v>12</v>
      </c>
      <c r="K18124">
        <v>0</v>
      </c>
      <c r="L18124">
        <v>7</v>
      </c>
      <c r="M18124">
        <v>4</v>
      </c>
      <c r="N18124">
        <v>0</v>
      </c>
      <c r="O18124">
        <v>12</v>
      </c>
      <c r="P18124">
        <v>5</v>
      </c>
      <c r="Q18124">
        <v>1</v>
      </c>
      <c r="R18124">
        <v>2</v>
      </c>
      <c r="S18124">
        <v>5</v>
      </c>
      <c r="T18124">
        <v>1</v>
      </c>
      <c r="U18124">
        <v>0</v>
      </c>
      <c r="V18124">
        <v>2</v>
      </c>
      <c r="W18124">
        <v>2</v>
      </c>
      <c r="X18124">
        <v>1</v>
      </c>
      <c r="Y18124">
        <v>0</v>
      </c>
      <c r="Z18124">
        <v>2</v>
      </c>
      <c r="AA18124">
        <v>3</v>
      </c>
      <c r="AB18124">
        <v>0</v>
      </c>
      <c r="AC18124">
        <v>0</v>
      </c>
      <c r="AD18124">
        <v>5</v>
      </c>
      <c r="AE18124">
        <v>1</v>
      </c>
      <c r="AF18124">
        <v>1</v>
      </c>
      <c r="AG18124">
        <v>2</v>
      </c>
      <c r="AH18124">
        <v>2</v>
      </c>
      <c r="AI18124">
        <v>0</v>
      </c>
      <c r="AJ18124">
        <v>9</v>
      </c>
      <c r="AK18124">
        <v>4</v>
      </c>
      <c r="AL18124">
        <v>7</v>
      </c>
    </row>
    <row r="18125" spans="1:38" x14ac:dyDescent="0.25">
      <c r="A18125" s="1" t="s">
        <v>18161</v>
      </c>
      <c r="B18125" s="1" t="s">
        <v>18161</v>
      </c>
      <c r="C18125">
        <v>0</v>
      </c>
      <c r="D18125">
        <v>0</v>
      </c>
      <c r="E18125">
        <v>0</v>
      </c>
      <c r="F18125">
        <v>0</v>
      </c>
      <c r="G18125">
        <v>0</v>
      </c>
      <c r="H18125">
        <v>0</v>
      </c>
      <c r="I18125">
        <v>0</v>
      </c>
      <c r="J18125">
        <v>1</v>
      </c>
      <c r="K18125">
        <v>0</v>
      </c>
      <c r="L18125">
        <v>0</v>
      </c>
      <c r="M18125">
        <v>0</v>
      </c>
      <c r="N18125">
        <v>0</v>
      </c>
      <c r="O18125">
        <v>0</v>
      </c>
      <c r="P18125">
        <v>0</v>
      </c>
      <c r="Q18125">
        <v>0</v>
      </c>
      <c r="R18125">
        <v>0</v>
      </c>
      <c r="S18125">
        <v>0</v>
      </c>
      <c r="T18125">
        <v>0</v>
      </c>
      <c r="U18125">
        <v>0</v>
      </c>
      <c r="V18125">
        <v>0</v>
      </c>
      <c r="W18125">
        <v>0</v>
      </c>
      <c r="X18125">
        <v>0</v>
      </c>
      <c r="Y18125">
        <v>0</v>
      </c>
      <c r="Z18125">
        <v>0</v>
      </c>
      <c r="AA18125">
        <v>0</v>
      </c>
      <c r="AB18125">
        <v>0</v>
      </c>
      <c r="AC18125">
        <v>0</v>
      </c>
      <c r="AD18125">
        <v>0</v>
      </c>
      <c r="AE18125">
        <v>0</v>
      </c>
      <c r="AF18125">
        <v>0</v>
      </c>
      <c r="AG18125">
        <v>0</v>
      </c>
      <c r="AH18125">
        <v>0</v>
      </c>
      <c r="AI18125">
        <v>0</v>
      </c>
      <c r="AJ18125">
        <v>0</v>
      </c>
      <c r="AK18125">
        <v>1</v>
      </c>
      <c r="AL18125">
        <v>0</v>
      </c>
    </row>
    <row r="18126" spans="1:38" x14ac:dyDescent="0.25">
      <c r="A18126" s="1" t="s">
        <v>18162</v>
      </c>
      <c r="B18126" s="1" t="s">
        <v>18162</v>
      </c>
      <c r="C18126">
        <v>0</v>
      </c>
      <c r="D18126">
        <v>0</v>
      </c>
      <c r="E18126">
        <v>0</v>
      </c>
      <c r="F18126">
        <v>0</v>
      </c>
      <c r="G18126">
        <v>0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>
        <v>0</v>
      </c>
      <c r="R18126">
        <v>0</v>
      </c>
      <c r="S18126">
        <v>0</v>
      </c>
      <c r="T18126">
        <v>1</v>
      </c>
      <c r="U18126">
        <v>0</v>
      </c>
      <c r="V18126">
        <v>0</v>
      </c>
      <c r="W18126">
        <v>0</v>
      </c>
      <c r="X18126">
        <v>0</v>
      </c>
      <c r="Y18126">
        <v>0</v>
      </c>
      <c r="Z18126">
        <v>0</v>
      </c>
      <c r="AA18126">
        <v>0</v>
      </c>
      <c r="AB18126">
        <v>0</v>
      </c>
      <c r="AC18126">
        <v>0</v>
      </c>
      <c r="AD18126">
        <v>0</v>
      </c>
      <c r="AE18126">
        <v>0</v>
      </c>
      <c r="AF18126">
        <v>0</v>
      </c>
      <c r="AG18126">
        <v>0</v>
      </c>
      <c r="AH18126">
        <v>0</v>
      </c>
      <c r="AI18126">
        <v>0</v>
      </c>
      <c r="AJ18126">
        <v>0</v>
      </c>
      <c r="AK18126">
        <v>0</v>
      </c>
      <c r="AL18126">
        <v>0</v>
      </c>
    </row>
    <row r="18127" spans="1:38" x14ac:dyDescent="0.25">
      <c r="A18127" s="1" t="s">
        <v>18163</v>
      </c>
      <c r="B18127" s="1" t="s">
        <v>18163</v>
      </c>
      <c r="C18127">
        <v>0</v>
      </c>
      <c r="D18127">
        <v>0</v>
      </c>
      <c r="E18127">
        <v>0</v>
      </c>
      <c r="F18127">
        <v>1</v>
      </c>
      <c r="G18127">
        <v>1</v>
      </c>
      <c r="H18127">
        <v>0</v>
      </c>
      <c r="I18127">
        <v>0</v>
      </c>
      <c r="J18127">
        <v>0</v>
      </c>
      <c r="K18127">
        <v>1</v>
      </c>
      <c r="L18127">
        <v>0</v>
      </c>
      <c r="M18127">
        <v>0</v>
      </c>
      <c r="N18127">
        <v>3</v>
      </c>
      <c r="O18127">
        <v>2</v>
      </c>
      <c r="P18127">
        <v>1</v>
      </c>
      <c r="Q18127">
        <v>0</v>
      </c>
      <c r="R18127">
        <v>0</v>
      </c>
      <c r="S18127">
        <v>2</v>
      </c>
      <c r="T18127">
        <v>0</v>
      </c>
      <c r="U18127">
        <v>1</v>
      </c>
      <c r="V18127">
        <v>0</v>
      </c>
      <c r="W18127">
        <v>0</v>
      </c>
      <c r="X18127">
        <v>0</v>
      </c>
      <c r="Y18127">
        <v>1</v>
      </c>
      <c r="Z18127">
        <v>1</v>
      </c>
      <c r="AA18127">
        <v>0</v>
      </c>
      <c r="AB18127">
        <v>0</v>
      </c>
      <c r="AC18127">
        <v>0</v>
      </c>
      <c r="AD18127">
        <v>2</v>
      </c>
      <c r="AE18127">
        <v>0</v>
      </c>
      <c r="AF18127">
        <v>1</v>
      </c>
      <c r="AG18127">
        <v>0</v>
      </c>
      <c r="AH18127">
        <v>1</v>
      </c>
      <c r="AI18127">
        <v>0</v>
      </c>
      <c r="AJ18127">
        <v>5</v>
      </c>
      <c r="AK18127">
        <v>0</v>
      </c>
      <c r="AL18127">
        <v>0</v>
      </c>
    </row>
    <row r="18128" spans="1:38" x14ac:dyDescent="0.25">
      <c r="A18128" s="1" t="s">
        <v>18164</v>
      </c>
      <c r="B18128" s="1" t="s">
        <v>18164</v>
      </c>
      <c r="C18128">
        <v>64</v>
      </c>
      <c r="D18128">
        <v>49</v>
      </c>
      <c r="E18128">
        <v>57</v>
      </c>
      <c r="F18128">
        <v>34</v>
      </c>
      <c r="G18128">
        <v>63</v>
      </c>
      <c r="H18128">
        <v>96</v>
      </c>
      <c r="I18128">
        <v>99</v>
      </c>
      <c r="J18128">
        <v>107</v>
      </c>
      <c r="K18128">
        <v>181</v>
      </c>
      <c r="L18128">
        <v>201</v>
      </c>
      <c r="M18128">
        <v>34</v>
      </c>
      <c r="N18128">
        <v>22</v>
      </c>
      <c r="O18128">
        <v>94</v>
      </c>
      <c r="P18128">
        <v>103</v>
      </c>
      <c r="Q18128">
        <v>77</v>
      </c>
      <c r="R18128">
        <v>34</v>
      </c>
      <c r="S18128">
        <v>66</v>
      </c>
      <c r="T18128">
        <v>50</v>
      </c>
      <c r="U18128">
        <v>21</v>
      </c>
      <c r="V18128">
        <v>38</v>
      </c>
      <c r="W18128">
        <v>41</v>
      </c>
      <c r="X18128">
        <v>146</v>
      </c>
      <c r="Y18128">
        <v>111</v>
      </c>
      <c r="Z18128">
        <v>45</v>
      </c>
      <c r="AA18128">
        <v>40</v>
      </c>
      <c r="AB18128">
        <v>77</v>
      </c>
      <c r="AC18128">
        <v>49</v>
      </c>
      <c r="AD18128">
        <v>73</v>
      </c>
      <c r="AE18128">
        <v>24</v>
      </c>
      <c r="AF18128">
        <v>57</v>
      </c>
      <c r="AG18128">
        <v>21</v>
      </c>
      <c r="AH18128">
        <v>50</v>
      </c>
      <c r="AI18128">
        <v>74</v>
      </c>
      <c r="AJ18128">
        <v>110</v>
      </c>
      <c r="AK18128">
        <v>49</v>
      </c>
      <c r="AL18128">
        <v>74</v>
      </c>
    </row>
    <row r="18129" spans="1:38" x14ac:dyDescent="0.25">
      <c r="A18129" s="1" t="s">
        <v>18165</v>
      </c>
      <c r="B18129" s="1" t="s">
        <v>18165</v>
      </c>
      <c r="C18129">
        <v>213</v>
      </c>
      <c r="D18129">
        <v>165</v>
      </c>
      <c r="E18129">
        <v>121</v>
      </c>
      <c r="F18129">
        <v>107</v>
      </c>
      <c r="G18129">
        <v>129</v>
      </c>
      <c r="H18129">
        <v>230</v>
      </c>
      <c r="I18129">
        <v>294</v>
      </c>
      <c r="J18129">
        <v>221</v>
      </c>
      <c r="K18129">
        <v>203</v>
      </c>
      <c r="L18129">
        <v>301</v>
      </c>
      <c r="M18129">
        <v>142</v>
      </c>
      <c r="N18129">
        <v>145</v>
      </c>
      <c r="O18129">
        <v>234</v>
      </c>
      <c r="P18129">
        <v>152</v>
      </c>
      <c r="Q18129">
        <v>157</v>
      </c>
      <c r="R18129">
        <v>123</v>
      </c>
      <c r="S18129">
        <v>95</v>
      </c>
      <c r="T18129">
        <v>80</v>
      </c>
      <c r="U18129">
        <v>134</v>
      </c>
      <c r="V18129">
        <v>98</v>
      </c>
      <c r="W18129">
        <v>128</v>
      </c>
      <c r="X18129">
        <v>110</v>
      </c>
      <c r="Y18129">
        <v>110</v>
      </c>
      <c r="Z18129">
        <v>60</v>
      </c>
      <c r="AA18129">
        <v>95</v>
      </c>
      <c r="AB18129">
        <v>205</v>
      </c>
      <c r="AC18129">
        <v>157</v>
      </c>
      <c r="AD18129">
        <v>211</v>
      </c>
      <c r="AE18129">
        <v>175</v>
      </c>
      <c r="AF18129">
        <v>151</v>
      </c>
      <c r="AG18129">
        <v>203</v>
      </c>
      <c r="AH18129">
        <v>160</v>
      </c>
      <c r="AI18129">
        <v>225</v>
      </c>
      <c r="AJ18129">
        <v>334</v>
      </c>
      <c r="AK18129">
        <v>85</v>
      </c>
      <c r="AL18129">
        <v>129</v>
      </c>
    </row>
    <row r="18130" spans="1:38" x14ac:dyDescent="0.25">
      <c r="A18130" s="1" t="s">
        <v>18166</v>
      </c>
      <c r="B18130" s="1" t="s">
        <v>18166</v>
      </c>
      <c r="C18130">
        <v>147</v>
      </c>
      <c r="D18130">
        <v>30</v>
      </c>
      <c r="E18130">
        <v>54</v>
      </c>
      <c r="F18130">
        <v>58</v>
      </c>
      <c r="G18130">
        <v>23</v>
      </c>
      <c r="H18130">
        <v>59</v>
      </c>
      <c r="I18130">
        <v>42</v>
      </c>
      <c r="J18130">
        <v>37</v>
      </c>
      <c r="K18130">
        <v>40</v>
      </c>
      <c r="L18130">
        <v>58</v>
      </c>
      <c r="M18130">
        <v>23</v>
      </c>
      <c r="N18130">
        <v>36</v>
      </c>
      <c r="O18130">
        <v>40</v>
      </c>
      <c r="P18130">
        <v>34</v>
      </c>
      <c r="Q18130">
        <v>55</v>
      </c>
      <c r="R18130">
        <v>128</v>
      </c>
      <c r="S18130">
        <v>23</v>
      </c>
      <c r="T18130">
        <v>17</v>
      </c>
      <c r="U18130">
        <v>24</v>
      </c>
      <c r="V18130">
        <v>19</v>
      </c>
      <c r="W18130">
        <v>49</v>
      </c>
      <c r="X18130">
        <v>23</v>
      </c>
      <c r="Y18130">
        <v>38</v>
      </c>
      <c r="Z18130">
        <v>59</v>
      </c>
      <c r="AA18130">
        <v>33</v>
      </c>
      <c r="AB18130">
        <v>139</v>
      </c>
      <c r="AC18130">
        <v>66</v>
      </c>
      <c r="AD18130">
        <v>90</v>
      </c>
      <c r="AE18130">
        <v>18</v>
      </c>
      <c r="AF18130">
        <v>45</v>
      </c>
      <c r="AG18130">
        <v>42</v>
      </c>
      <c r="AH18130">
        <v>43</v>
      </c>
      <c r="AI18130">
        <v>55</v>
      </c>
      <c r="AJ18130">
        <v>103</v>
      </c>
      <c r="AK18130">
        <v>50</v>
      </c>
      <c r="AL18130">
        <v>54</v>
      </c>
    </row>
    <row r="18131" spans="1:38" x14ac:dyDescent="0.25">
      <c r="A18131" s="1" t="s">
        <v>18167</v>
      </c>
      <c r="B18131" s="1" t="s">
        <v>18167</v>
      </c>
      <c r="C18131">
        <v>86</v>
      </c>
      <c r="D18131">
        <v>45</v>
      </c>
      <c r="E18131">
        <v>59</v>
      </c>
      <c r="F18131">
        <v>51</v>
      </c>
      <c r="G18131">
        <v>42</v>
      </c>
      <c r="H18131">
        <v>136</v>
      </c>
      <c r="I18131">
        <v>128</v>
      </c>
      <c r="J18131">
        <v>79</v>
      </c>
      <c r="K18131">
        <v>86</v>
      </c>
      <c r="L18131">
        <v>107</v>
      </c>
      <c r="M18131">
        <v>46</v>
      </c>
      <c r="N18131">
        <v>68</v>
      </c>
      <c r="O18131">
        <v>80</v>
      </c>
      <c r="P18131">
        <v>54</v>
      </c>
      <c r="Q18131">
        <v>105</v>
      </c>
      <c r="R18131">
        <v>63</v>
      </c>
      <c r="S18131">
        <v>59</v>
      </c>
      <c r="T18131">
        <v>25</v>
      </c>
      <c r="U18131">
        <v>47</v>
      </c>
      <c r="V18131">
        <v>69</v>
      </c>
      <c r="W18131">
        <v>52</v>
      </c>
      <c r="X18131">
        <v>63</v>
      </c>
      <c r="Y18131">
        <v>65</v>
      </c>
      <c r="Z18131">
        <v>73</v>
      </c>
      <c r="AA18131">
        <v>44</v>
      </c>
      <c r="AB18131">
        <v>60</v>
      </c>
      <c r="AC18131">
        <v>76</v>
      </c>
      <c r="AD18131">
        <v>108</v>
      </c>
      <c r="AE18131">
        <v>71</v>
      </c>
      <c r="AF18131">
        <v>75</v>
      </c>
      <c r="AG18131">
        <v>49</v>
      </c>
      <c r="AH18131">
        <v>67</v>
      </c>
      <c r="AI18131">
        <v>68</v>
      </c>
      <c r="AJ18131">
        <v>127</v>
      </c>
      <c r="AK18131">
        <v>41</v>
      </c>
      <c r="AL18131">
        <v>63</v>
      </c>
    </row>
    <row r="18132" spans="1:38" x14ac:dyDescent="0.25">
      <c r="A18132" s="1" t="s">
        <v>18168</v>
      </c>
      <c r="B18132" s="1" t="s">
        <v>18168</v>
      </c>
      <c r="C18132">
        <v>51</v>
      </c>
      <c r="D18132">
        <v>38</v>
      </c>
      <c r="E18132">
        <v>81</v>
      </c>
      <c r="F18132">
        <v>26</v>
      </c>
      <c r="G18132">
        <v>50</v>
      </c>
      <c r="H18132">
        <v>77</v>
      </c>
      <c r="I18132">
        <v>97</v>
      </c>
      <c r="J18132">
        <v>107</v>
      </c>
      <c r="K18132">
        <v>59</v>
      </c>
      <c r="L18132">
        <v>76</v>
      </c>
      <c r="M18132">
        <v>46</v>
      </c>
      <c r="N18132">
        <v>40</v>
      </c>
      <c r="O18132">
        <v>87</v>
      </c>
      <c r="P18132">
        <v>80</v>
      </c>
      <c r="Q18132">
        <v>91</v>
      </c>
      <c r="R18132">
        <v>67</v>
      </c>
      <c r="S18132">
        <v>52</v>
      </c>
      <c r="T18132">
        <v>30</v>
      </c>
      <c r="U18132">
        <v>59</v>
      </c>
      <c r="V18132">
        <v>49</v>
      </c>
      <c r="W18132">
        <v>83</v>
      </c>
      <c r="X18132">
        <v>53</v>
      </c>
      <c r="Y18132">
        <v>29</v>
      </c>
      <c r="Z18132">
        <v>43</v>
      </c>
      <c r="AA18132">
        <v>50</v>
      </c>
      <c r="AB18132">
        <v>67</v>
      </c>
      <c r="AC18132">
        <v>62</v>
      </c>
      <c r="AD18132">
        <v>65</v>
      </c>
      <c r="AE18132">
        <v>42</v>
      </c>
      <c r="AF18132">
        <v>37</v>
      </c>
      <c r="AG18132">
        <v>33</v>
      </c>
      <c r="AH18132">
        <v>35</v>
      </c>
      <c r="AI18132">
        <v>61</v>
      </c>
      <c r="AJ18132">
        <v>136</v>
      </c>
      <c r="AK18132">
        <v>121</v>
      </c>
      <c r="AL18132">
        <v>63</v>
      </c>
    </row>
    <row r="18133" spans="1:38" x14ac:dyDescent="0.25">
      <c r="A18133" s="1" t="s">
        <v>18169</v>
      </c>
      <c r="B18133" s="1" t="s">
        <v>18169</v>
      </c>
      <c r="C18133">
        <v>30</v>
      </c>
      <c r="D18133">
        <v>36</v>
      </c>
      <c r="E18133">
        <v>76</v>
      </c>
      <c r="F18133">
        <v>40</v>
      </c>
      <c r="G18133">
        <v>55</v>
      </c>
      <c r="H18133">
        <v>121</v>
      </c>
      <c r="I18133">
        <v>43</v>
      </c>
      <c r="J18133">
        <v>55</v>
      </c>
      <c r="K18133">
        <v>69</v>
      </c>
      <c r="L18133">
        <v>107</v>
      </c>
      <c r="M18133">
        <v>52</v>
      </c>
      <c r="N18133">
        <v>50</v>
      </c>
      <c r="O18133">
        <v>65</v>
      </c>
      <c r="P18133">
        <v>57</v>
      </c>
      <c r="Q18133">
        <v>58</v>
      </c>
      <c r="R18133">
        <v>65</v>
      </c>
      <c r="S18133">
        <v>43</v>
      </c>
      <c r="T18133">
        <v>44</v>
      </c>
      <c r="U18133">
        <v>29</v>
      </c>
      <c r="V18133">
        <v>56</v>
      </c>
      <c r="W18133">
        <v>62</v>
      </c>
      <c r="X18133">
        <v>68</v>
      </c>
      <c r="Y18133">
        <v>61</v>
      </c>
      <c r="Z18133">
        <v>11</v>
      </c>
      <c r="AA18133">
        <v>81</v>
      </c>
      <c r="AB18133">
        <v>94</v>
      </c>
      <c r="AC18133">
        <v>86</v>
      </c>
      <c r="AD18133">
        <v>76</v>
      </c>
      <c r="AE18133">
        <v>91</v>
      </c>
      <c r="AF18133">
        <v>73</v>
      </c>
      <c r="AG18133">
        <v>97</v>
      </c>
      <c r="AH18133">
        <v>72</v>
      </c>
      <c r="AI18133">
        <v>51</v>
      </c>
      <c r="AJ18133">
        <v>116</v>
      </c>
      <c r="AK18133">
        <v>31</v>
      </c>
      <c r="AL18133">
        <v>68</v>
      </c>
    </row>
    <row r="18134" spans="1:38" x14ac:dyDescent="0.25">
      <c r="A18134" s="1" t="s">
        <v>18170</v>
      </c>
      <c r="B18134" s="1" t="s">
        <v>18170</v>
      </c>
      <c r="C18134">
        <v>12.528</v>
      </c>
      <c r="D18134">
        <v>8.49</v>
      </c>
      <c r="E18134">
        <v>68.353999999999999</v>
      </c>
      <c r="F18134">
        <v>35.502000000000002</v>
      </c>
      <c r="G18134">
        <v>22.148</v>
      </c>
      <c r="H18134">
        <v>49.804000000000002</v>
      </c>
      <c r="I18134">
        <v>64.614000000000004</v>
      </c>
      <c r="J18134">
        <v>33.015000000000001</v>
      </c>
      <c r="K18134">
        <v>58.325000000000003</v>
      </c>
      <c r="L18134">
        <v>25.338999999999999</v>
      </c>
      <c r="M18134">
        <v>22.289000000000001</v>
      </c>
      <c r="N18134">
        <v>39.835000000000001</v>
      </c>
      <c r="O18134">
        <v>51.438000000000002</v>
      </c>
      <c r="P18134">
        <v>46.976999999999997</v>
      </c>
      <c r="Q18134">
        <v>84.888000000000005</v>
      </c>
      <c r="R18134">
        <v>338.93900000000002</v>
      </c>
      <c r="S18134">
        <v>40.436999999999998</v>
      </c>
      <c r="T18134">
        <v>36.158999999999999</v>
      </c>
      <c r="U18134">
        <v>34.725000000000001</v>
      </c>
      <c r="V18134">
        <v>43.353000000000002</v>
      </c>
      <c r="W18134">
        <v>29.812000000000001</v>
      </c>
      <c r="X18134">
        <v>83.631</v>
      </c>
      <c r="Y18134">
        <v>7.4089999999999998</v>
      </c>
      <c r="Z18134">
        <v>13.38</v>
      </c>
      <c r="AA18134">
        <v>42.47</v>
      </c>
      <c r="AB18134">
        <v>148.5</v>
      </c>
      <c r="AC18134">
        <v>64.17</v>
      </c>
      <c r="AD18134">
        <v>76.495000000000005</v>
      </c>
      <c r="AE18134">
        <v>25.757000000000001</v>
      </c>
      <c r="AF18134">
        <v>31.312000000000001</v>
      </c>
      <c r="AG18134">
        <v>8.59</v>
      </c>
      <c r="AH18134">
        <v>74.759</v>
      </c>
      <c r="AI18134">
        <v>34.444000000000003</v>
      </c>
      <c r="AJ18134">
        <v>52.619</v>
      </c>
      <c r="AK18134">
        <v>34.918999999999997</v>
      </c>
      <c r="AL18134">
        <v>64.378</v>
      </c>
    </row>
    <row r="18135" spans="1:38" x14ac:dyDescent="0.25">
      <c r="A18135" s="1" t="s">
        <v>18171</v>
      </c>
      <c r="B18135" s="1" t="s">
        <v>18171</v>
      </c>
      <c r="C18135">
        <v>92</v>
      </c>
      <c r="D18135">
        <v>59</v>
      </c>
      <c r="E18135">
        <v>58</v>
      </c>
      <c r="F18135">
        <v>37</v>
      </c>
      <c r="G18135">
        <v>94</v>
      </c>
      <c r="H18135">
        <v>130</v>
      </c>
      <c r="I18135">
        <v>196</v>
      </c>
      <c r="J18135">
        <v>125</v>
      </c>
      <c r="K18135">
        <v>95</v>
      </c>
      <c r="L18135">
        <v>292</v>
      </c>
      <c r="M18135">
        <v>69</v>
      </c>
      <c r="N18135">
        <v>88</v>
      </c>
      <c r="O18135">
        <v>64</v>
      </c>
      <c r="P18135">
        <v>144</v>
      </c>
      <c r="Q18135">
        <v>175</v>
      </c>
      <c r="R18135">
        <v>67</v>
      </c>
      <c r="S18135">
        <v>224</v>
      </c>
      <c r="T18135">
        <v>124</v>
      </c>
      <c r="U18135">
        <v>53</v>
      </c>
      <c r="V18135">
        <v>97</v>
      </c>
      <c r="W18135">
        <v>93</v>
      </c>
      <c r="X18135">
        <v>144</v>
      </c>
      <c r="Y18135">
        <v>120</v>
      </c>
      <c r="Z18135">
        <v>82</v>
      </c>
      <c r="AA18135">
        <v>82</v>
      </c>
      <c r="AB18135">
        <v>145</v>
      </c>
      <c r="AC18135">
        <v>74</v>
      </c>
      <c r="AD18135">
        <v>66</v>
      </c>
      <c r="AE18135">
        <v>95</v>
      </c>
      <c r="AF18135">
        <v>95</v>
      </c>
      <c r="AG18135">
        <v>134</v>
      </c>
      <c r="AH18135">
        <v>82</v>
      </c>
      <c r="AI18135">
        <v>66</v>
      </c>
      <c r="AJ18135">
        <v>41</v>
      </c>
      <c r="AK18135">
        <v>66</v>
      </c>
      <c r="AL18135">
        <v>76</v>
      </c>
    </row>
    <row r="18136" spans="1:38" x14ac:dyDescent="0.25">
      <c r="A18136" s="1" t="s">
        <v>18172</v>
      </c>
      <c r="B18136" s="1" t="s">
        <v>18172</v>
      </c>
      <c r="C18136">
        <v>0</v>
      </c>
      <c r="D18136">
        <v>0</v>
      </c>
      <c r="E18136">
        <v>24</v>
      </c>
      <c r="F18136">
        <v>20</v>
      </c>
      <c r="G18136">
        <v>0</v>
      </c>
      <c r="H18136">
        <v>22.523</v>
      </c>
      <c r="I18136">
        <v>13</v>
      </c>
      <c r="J18136">
        <v>20</v>
      </c>
      <c r="K18136">
        <v>2</v>
      </c>
      <c r="L18136">
        <v>11</v>
      </c>
      <c r="M18136">
        <v>13.004</v>
      </c>
      <c r="N18136">
        <v>15</v>
      </c>
      <c r="O18136">
        <v>1.004</v>
      </c>
      <c r="P18136">
        <v>22</v>
      </c>
      <c r="Q18136">
        <v>22</v>
      </c>
      <c r="R18136">
        <v>2</v>
      </c>
      <c r="S18136">
        <v>10</v>
      </c>
      <c r="T18136">
        <v>7.9829999999999997</v>
      </c>
      <c r="U18136">
        <v>9</v>
      </c>
      <c r="V18136">
        <v>4</v>
      </c>
      <c r="W18136">
        <v>4</v>
      </c>
      <c r="X18136">
        <v>6</v>
      </c>
      <c r="Y18136">
        <v>2.0070000000000001</v>
      </c>
      <c r="Z18136">
        <v>8</v>
      </c>
      <c r="AA18136">
        <v>25</v>
      </c>
      <c r="AB18136">
        <v>50</v>
      </c>
      <c r="AC18136">
        <v>11</v>
      </c>
      <c r="AD18136">
        <v>0</v>
      </c>
      <c r="AE18136">
        <v>1</v>
      </c>
      <c r="AF18136">
        <v>2</v>
      </c>
      <c r="AG18136">
        <v>2</v>
      </c>
      <c r="AH18136">
        <v>9.1479999999999997</v>
      </c>
      <c r="AI18136">
        <v>2.0169999999999999</v>
      </c>
      <c r="AJ18136">
        <v>4.024</v>
      </c>
      <c r="AK18136">
        <v>0</v>
      </c>
      <c r="AL18136">
        <v>0</v>
      </c>
    </row>
    <row r="18137" spans="1:38" x14ac:dyDescent="0.25">
      <c r="A18137" s="1" t="s">
        <v>18173</v>
      </c>
      <c r="B18137" s="1" t="s">
        <v>18173</v>
      </c>
      <c r="C18137">
        <v>3</v>
      </c>
      <c r="D18137">
        <v>1</v>
      </c>
      <c r="E18137">
        <v>208</v>
      </c>
      <c r="F18137">
        <v>67</v>
      </c>
      <c r="G18137">
        <v>145</v>
      </c>
      <c r="H18137">
        <v>486</v>
      </c>
      <c r="I18137">
        <v>16</v>
      </c>
      <c r="J18137">
        <v>41</v>
      </c>
      <c r="K18137">
        <v>3</v>
      </c>
      <c r="L18137">
        <v>32</v>
      </c>
      <c r="M18137">
        <v>238</v>
      </c>
      <c r="N18137">
        <v>26</v>
      </c>
      <c r="O18137">
        <v>207</v>
      </c>
      <c r="P18137">
        <v>39</v>
      </c>
      <c r="Q18137">
        <v>2</v>
      </c>
      <c r="R18137">
        <v>108</v>
      </c>
      <c r="S18137">
        <v>0</v>
      </c>
      <c r="T18137">
        <v>52</v>
      </c>
      <c r="U18137">
        <v>21</v>
      </c>
      <c r="V18137">
        <v>308</v>
      </c>
      <c r="W18137">
        <v>142</v>
      </c>
      <c r="X18137">
        <v>4</v>
      </c>
      <c r="Y18137">
        <v>131</v>
      </c>
      <c r="Z18137">
        <v>152</v>
      </c>
      <c r="AA18137">
        <v>179</v>
      </c>
      <c r="AB18137">
        <v>146</v>
      </c>
      <c r="AC18137">
        <v>89</v>
      </c>
      <c r="AD18137">
        <v>182</v>
      </c>
      <c r="AE18137">
        <v>0</v>
      </c>
      <c r="AF18137">
        <v>36</v>
      </c>
      <c r="AG18137">
        <v>36</v>
      </c>
      <c r="AH18137">
        <v>82</v>
      </c>
      <c r="AI18137">
        <v>178</v>
      </c>
      <c r="AJ18137">
        <v>154</v>
      </c>
      <c r="AK18137">
        <v>31</v>
      </c>
      <c r="AL18137">
        <v>115</v>
      </c>
    </row>
    <row r="18138" spans="1:38" x14ac:dyDescent="0.25">
      <c r="A18138" s="1" t="s">
        <v>18174</v>
      </c>
      <c r="B18138" s="1" t="s">
        <v>18174</v>
      </c>
      <c r="C18138">
        <v>0</v>
      </c>
      <c r="D18138">
        <v>0</v>
      </c>
      <c r="E18138">
        <v>0</v>
      </c>
      <c r="F18138">
        <v>0</v>
      </c>
      <c r="G18138">
        <v>0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0</v>
      </c>
      <c r="N18138">
        <v>0</v>
      </c>
      <c r="O18138">
        <v>0</v>
      </c>
      <c r="P18138">
        <v>0</v>
      </c>
      <c r="Q18138">
        <v>0</v>
      </c>
      <c r="R18138">
        <v>0</v>
      </c>
      <c r="S18138">
        <v>0</v>
      </c>
      <c r="T18138">
        <v>0</v>
      </c>
      <c r="U18138">
        <v>0</v>
      </c>
      <c r="V18138">
        <v>0</v>
      </c>
      <c r="W18138">
        <v>0</v>
      </c>
      <c r="X18138">
        <v>0</v>
      </c>
      <c r="Y18138">
        <v>0</v>
      </c>
      <c r="Z18138">
        <v>0</v>
      </c>
      <c r="AA18138">
        <v>0</v>
      </c>
      <c r="AB18138">
        <v>0</v>
      </c>
      <c r="AC18138">
        <v>0</v>
      </c>
      <c r="AD18138">
        <v>0</v>
      </c>
      <c r="AE18138">
        <v>0</v>
      </c>
      <c r="AF18138">
        <v>0</v>
      </c>
      <c r="AG18138">
        <v>1</v>
      </c>
      <c r="AH18138">
        <v>0</v>
      </c>
      <c r="AI18138">
        <v>0</v>
      </c>
      <c r="AJ18138">
        <v>0</v>
      </c>
      <c r="AK18138">
        <v>0</v>
      </c>
      <c r="AL18138">
        <v>0</v>
      </c>
    </row>
    <row r="18139" spans="1:38" x14ac:dyDescent="0.25">
      <c r="A18139" s="1" t="s">
        <v>18175</v>
      </c>
      <c r="B18139" s="1" t="s">
        <v>18175</v>
      </c>
      <c r="C18139">
        <v>1.0189999999999999</v>
      </c>
      <c r="D18139">
        <v>2</v>
      </c>
      <c r="E18139">
        <v>3.294</v>
      </c>
      <c r="F18139">
        <v>2</v>
      </c>
      <c r="G18139">
        <v>1</v>
      </c>
      <c r="H18139">
        <v>1</v>
      </c>
      <c r="I18139">
        <v>71.980999999999995</v>
      </c>
      <c r="J18139">
        <v>40.655000000000001</v>
      </c>
      <c r="K18139">
        <v>18.513000000000002</v>
      </c>
      <c r="L18139">
        <v>67.349999999999994</v>
      </c>
      <c r="M18139">
        <v>0</v>
      </c>
      <c r="N18139">
        <v>3</v>
      </c>
      <c r="O18139">
        <v>1</v>
      </c>
      <c r="P18139">
        <v>57.954999999999998</v>
      </c>
      <c r="Q18139">
        <v>57.613</v>
      </c>
      <c r="R18139">
        <v>1</v>
      </c>
      <c r="S18139">
        <v>84.192999999999998</v>
      </c>
      <c r="T18139">
        <v>54.07</v>
      </c>
      <c r="U18139">
        <v>0</v>
      </c>
      <c r="V18139">
        <v>0</v>
      </c>
      <c r="W18139">
        <v>0</v>
      </c>
      <c r="X18139">
        <v>28.4</v>
      </c>
      <c r="Y18139">
        <v>34.798999999999999</v>
      </c>
      <c r="Z18139">
        <v>9</v>
      </c>
      <c r="AA18139">
        <v>2</v>
      </c>
      <c r="AB18139">
        <v>0</v>
      </c>
      <c r="AC18139">
        <v>0</v>
      </c>
      <c r="AD18139">
        <v>2</v>
      </c>
      <c r="AE18139">
        <v>0</v>
      </c>
      <c r="AF18139">
        <v>0</v>
      </c>
      <c r="AG18139">
        <v>0</v>
      </c>
      <c r="AH18139">
        <v>11.189</v>
      </c>
      <c r="AI18139">
        <v>5</v>
      </c>
      <c r="AJ18139">
        <v>2</v>
      </c>
      <c r="AK18139">
        <v>0</v>
      </c>
      <c r="AL18139">
        <v>7.0839999999999996</v>
      </c>
    </row>
    <row r="18140" spans="1:38" x14ac:dyDescent="0.25">
      <c r="A18140" s="1" t="s">
        <v>18176</v>
      </c>
      <c r="B18140" s="1" t="s">
        <v>18176</v>
      </c>
      <c r="C18140">
        <v>0</v>
      </c>
      <c r="D18140">
        <v>0</v>
      </c>
      <c r="E18140">
        <v>0</v>
      </c>
      <c r="F18140">
        <v>0</v>
      </c>
      <c r="G18140">
        <v>1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  <c r="N18140">
        <v>0</v>
      </c>
      <c r="O18140">
        <v>0</v>
      </c>
      <c r="P18140">
        <v>0</v>
      </c>
      <c r="Q18140">
        <v>0</v>
      </c>
      <c r="R18140">
        <v>0</v>
      </c>
      <c r="S18140">
        <v>0</v>
      </c>
      <c r="T18140">
        <v>0</v>
      </c>
      <c r="U18140">
        <v>0</v>
      </c>
      <c r="V18140">
        <v>1</v>
      </c>
      <c r="W18140">
        <v>0</v>
      </c>
      <c r="X18140">
        <v>0</v>
      </c>
      <c r="Y18140">
        <v>0</v>
      </c>
      <c r="Z18140">
        <v>0</v>
      </c>
      <c r="AA18140">
        <v>0</v>
      </c>
      <c r="AB18140">
        <v>0</v>
      </c>
      <c r="AC18140">
        <v>0</v>
      </c>
      <c r="AD18140">
        <v>0</v>
      </c>
      <c r="AE18140">
        <v>0</v>
      </c>
      <c r="AF18140">
        <v>0</v>
      </c>
      <c r="AG18140">
        <v>0</v>
      </c>
      <c r="AH18140">
        <v>0</v>
      </c>
      <c r="AI18140">
        <v>0</v>
      </c>
      <c r="AJ18140">
        <v>0</v>
      </c>
      <c r="AK18140">
        <v>0</v>
      </c>
      <c r="AL18140">
        <v>0</v>
      </c>
    </row>
    <row r="18141" spans="1:38" x14ac:dyDescent="0.25">
      <c r="A18141" s="1" t="s">
        <v>18177</v>
      </c>
      <c r="B18141" s="1" t="s">
        <v>18177</v>
      </c>
      <c r="C18141">
        <v>155</v>
      </c>
      <c r="D18141">
        <v>111</v>
      </c>
      <c r="E18141">
        <v>39</v>
      </c>
      <c r="F18141">
        <v>41</v>
      </c>
      <c r="G18141">
        <v>18</v>
      </c>
      <c r="H18141">
        <v>25</v>
      </c>
      <c r="I18141">
        <v>68</v>
      </c>
      <c r="J18141">
        <v>122</v>
      </c>
      <c r="K18141">
        <v>128</v>
      </c>
      <c r="L18141">
        <v>61</v>
      </c>
      <c r="M18141">
        <v>13</v>
      </c>
      <c r="N18141">
        <v>23</v>
      </c>
      <c r="O18141">
        <v>75</v>
      </c>
      <c r="P18141">
        <v>146</v>
      </c>
      <c r="Q18141">
        <v>215</v>
      </c>
      <c r="R18141">
        <v>36</v>
      </c>
      <c r="S18141">
        <v>65</v>
      </c>
      <c r="T18141">
        <v>34</v>
      </c>
      <c r="U18141">
        <v>50</v>
      </c>
      <c r="V18141">
        <v>26</v>
      </c>
      <c r="W18141">
        <v>89</v>
      </c>
      <c r="X18141">
        <v>118</v>
      </c>
      <c r="Y18141">
        <v>32</v>
      </c>
      <c r="Z18141">
        <v>15</v>
      </c>
      <c r="AA18141">
        <v>62</v>
      </c>
      <c r="AB18141">
        <v>128</v>
      </c>
      <c r="AC18141">
        <v>39</v>
      </c>
      <c r="AD18141">
        <v>173</v>
      </c>
      <c r="AE18141">
        <v>59</v>
      </c>
      <c r="AF18141">
        <v>17</v>
      </c>
      <c r="AG18141">
        <v>23</v>
      </c>
      <c r="AH18141">
        <v>23</v>
      </c>
      <c r="AI18141">
        <v>22</v>
      </c>
      <c r="AJ18141">
        <v>191</v>
      </c>
      <c r="AK18141">
        <v>41</v>
      </c>
      <c r="AL18141">
        <v>140</v>
      </c>
    </row>
    <row r="18142" spans="1:38" x14ac:dyDescent="0.25">
      <c r="A18142" s="1" t="s">
        <v>18178</v>
      </c>
      <c r="B18142" s="1" t="s">
        <v>18178</v>
      </c>
      <c r="C18142">
        <v>45</v>
      </c>
      <c r="D18142">
        <v>23</v>
      </c>
      <c r="E18142">
        <v>78</v>
      </c>
      <c r="F18142">
        <v>30</v>
      </c>
      <c r="G18142">
        <v>40</v>
      </c>
      <c r="H18142">
        <v>90</v>
      </c>
      <c r="I18142">
        <v>49</v>
      </c>
      <c r="J18142">
        <v>99</v>
      </c>
      <c r="K18142">
        <v>99</v>
      </c>
      <c r="L18142">
        <v>74</v>
      </c>
      <c r="M18142">
        <v>11</v>
      </c>
      <c r="N18142">
        <v>17</v>
      </c>
      <c r="O18142">
        <v>8</v>
      </c>
      <c r="P18142">
        <v>64</v>
      </c>
      <c r="Q18142">
        <v>80</v>
      </c>
      <c r="R18142">
        <v>37</v>
      </c>
      <c r="S18142">
        <v>44</v>
      </c>
      <c r="T18142">
        <v>47</v>
      </c>
      <c r="U18142">
        <v>15</v>
      </c>
      <c r="V18142">
        <v>23</v>
      </c>
      <c r="W18142">
        <v>32</v>
      </c>
      <c r="X18142">
        <v>29</v>
      </c>
      <c r="Y18142">
        <v>30</v>
      </c>
      <c r="Z18142">
        <v>11</v>
      </c>
      <c r="AA18142">
        <v>49</v>
      </c>
      <c r="AB18142">
        <v>83</v>
      </c>
      <c r="AC18142">
        <v>32</v>
      </c>
      <c r="AD18142">
        <v>71</v>
      </c>
      <c r="AE18142">
        <v>31</v>
      </c>
      <c r="AF18142">
        <v>40</v>
      </c>
      <c r="AG18142">
        <v>19</v>
      </c>
      <c r="AH18142">
        <v>35</v>
      </c>
      <c r="AI18142">
        <v>36</v>
      </c>
      <c r="AJ18142">
        <v>66</v>
      </c>
      <c r="AK18142">
        <v>16</v>
      </c>
      <c r="AL18142">
        <v>126</v>
      </c>
    </row>
    <row r="18143" spans="1:38" x14ac:dyDescent="0.25">
      <c r="A18143" s="1" t="s">
        <v>18179</v>
      </c>
      <c r="B18143" s="1" t="s">
        <v>18179</v>
      </c>
      <c r="C18143">
        <v>0</v>
      </c>
      <c r="D18143">
        <v>0</v>
      </c>
      <c r="E18143">
        <v>0</v>
      </c>
      <c r="F18143">
        <v>1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0</v>
      </c>
      <c r="N18143">
        <v>3</v>
      </c>
      <c r="O18143">
        <v>0</v>
      </c>
      <c r="P18143">
        <v>0</v>
      </c>
      <c r="Q18143">
        <v>0</v>
      </c>
      <c r="R18143">
        <v>0</v>
      </c>
      <c r="S18143">
        <v>0</v>
      </c>
      <c r="T18143">
        <v>0</v>
      </c>
      <c r="U18143">
        <v>0</v>
      </c>
      <c r="V18143">
        <v>0</v>
      </c>
      <c r="W18143">
        <v>0</v>
      </c>
      <c r="X18143">
        <v>0</v>
      </c>
      <c r="Y18143">
        <v>0</v>
      </c>
      <c r="Z18143">
        <v>0</v>
      </c>
      <c r="AA18143">
        <v>0</v>
      </c>
      <c r="AB18143">
        <v>0</v>
      </c>
      <c r="AC18143">
        <v>0</v>
      </c>
      <c r="AD18143">
        <v>0</v>
      </c>
      <c r="AE18143">
        <v>0</v>
      </c>
      <c r="AF18143">
        <v>0</v>
      </c>
      <c r="AG18143">
        <v>0</v>
      </c>
      <c r="AH18143">
        <v>0</v>
      </c>
      <c r="AI18143">
        <v>0</v>
      </c>
      <c r="AJ18143">
        <v>0</v>
      </c>
      <c r="AK18143">
        <v>0</v>
      </c>
      <c r="AL18143">
        <v>0</v>
      </c>
    </row>
    <row r="18144" spans="1:38" x14ac:dyDescent="0.25">
      <c r="A18144" s="1" t="s">
        <v>18180</v>
      </c>
      <c r="B18144" s="1" t="s">
        <v>18180</v>
      </c>
      <c r="C18144">
        <v>0</v>
      </c>
      <c r="D18144">
        <v>0</v>
      </c>
      <c r="E18144">
        <v>2</v>
      </c>
      <c r="F18144">
        <v>0</v>
      </c>
      <c r="G18144">
        <v>0</v>
      </c>
      <c r="H18144">
        <v>0</v>
      </c>
      <c r="I18144">
        <v>0</v>
      </c>
      <c r="J18144">
        <v>0</v>
      </c>
      <c r="K18144">
        <v>0</v>
      </c>
      <c r="L18144">
        <v>6</v>
      </c>
      <c r="M18144">
        <v>0</v>
      </c>
      <c r="N18144">
        <v>0</v>
      </c>
      <c r="O18144">
        <v>0</v>
      </c>
      <c r="P18144">
        <v>0</v>
      </c>
      <c r="Q18144">
        <v>0</v>
      </c>
      <c r="R18144">
        <v>4</v>
      </c>
      <c r="S18144">
        <v>0</v>
      </c>
      <c r="T18144">
        <v>0</v>
      </c>
      <c r="U18144">
        <v>0</v>
      </c>
      <c r="V18144">
        <v>1</v>
      </c>
      <c r="W18144">
        <v>1</v>
      </c>
      <c r="X18144">
        <v>3</v>
      </c>
      <c r="Y18144">
        <v>0</v>
      </c>
      <c r="Z18144">
        <v>0</v>
      </c>
      <c r="AA18144">
        <v>4</v>
      </c>
      <c r="AB18144">
        <v>9</v>
      </c>
      <c r="AC18144">
        <v>0</v>
      </c>
      <c r="AD18144">
        <v>0</v>
      </c>
      <c r="AE18144">
        <v>0</v>
      </c>
      <c r="AF18144">
        <v>0</v>
      </c>
      <c r="AG18144">
        <v>0</v>
      </c>
      <c r="AH18144">
        <v>0</v>
      </c>
      <c r="AI18144">
        <v>0</v>
      </c>
      <c r="AJ18144">
        <v>0</v>
      </c>
      <c r="AK18144">
        <v>1</v>
      </c>
      <c r="AL18144">
        <v>0</v>
      </c>
    </row>
    <row r="18145" spans="1:38" x14ac:dyDescent="0.25">
      <c r="A18145" s="1" t="s">
        <v>18181</v>
      </c>
      <c r="B18145" s="1" t="s">
        <v>18181</v>
      </c>
      <c r="C18145">
        <v>0</v>
      </c>
      <c r="D18145">
        <v>0</v>
      </c>
      <c r="E18145">
        <v>0</v>
      </c>
      <c r="F18145">
        <v>1</v>
      </c>
      <c r="G18145">
        <v>0</v>
      </c>
      <c r="H18145">
        <v>1</v>
      </c>
      <c r="I18145">
        <v>2</v>
      </c>
      <c r="J18145">
        <v>0</v>
      </c>
      <c r="K18145">
        <v>0</v>
      </c>
      <c r="L18145">
        <v>1</v>
      </c>
      <c r="M18145">
        <v>0</v>
      </c>
      <c r="N18145">
        <v>0</v>
      </c>
      <c r="O18145">
        <v>0</v>
      </c>
      <c r="P18145">
        <v>0</v>
      </c>
      <c r="Q18145">
        <v>1</v>
      </c>
      <c r="R18145">
        <v>2</v>
      </c>
      <c r="S18145">
        <v>0</v>
      </c>
      <c r="T18145">
        <v>0</v>
      </c>
      <c r="U18145">
        <v>0</v>
      </c>
      <c r="V18145">
        <v>0</v>
      </c>
      <c r="W18145">
        <v>4</v>
      </c>
      <c r="X18145">
        <v>0</v>
      </c>
      <c r="Y18145">
        <v>1</v>
      </c>
      <c r="Z18145">
        <v>0</v>
      </c>
      <c r="AA18145">
        <v>1</v>
      </c>
      <c r="AB18145">
        <v>6</v>
      </c>
      <c r="AC18145">
        <v>1</v>
      </c>
      <c r="AD18145">
        <v>0</v>
      </c>
      <c r="AE18145">
        <v>0</v>
      </c>
      <c r="AF18145">
        <v>0</v>
      </c>
      <c r="AG18145">
        <v>0</v>
      </c>
      <c r="AH18145">
        <v>0</v>
      </c>
      <c r="AI18145">
        <v>0</v>
      </c>
      <c r="AJ18145">
        <v>0</v>
      </c>
      <c r="AK18145">
        <v>0</v>
      </c>
      <c r="AL18145">
        <v>0</v>
      </c>
    </row>
    <row r="18146" spans="1:38" x14ac:dyDescent="0.25">
      <c r="A18146" s="1" t="s">
        <v>18182</v>
      </c>
      <c r="B18146" s="1" t="s">
        <v>18182</v>
      </c>
      <c r="C18146">
        <v>362</v>
      </c>
      <c r="D18146">
        <v>198</v>
      </c>
      <c r="E18146">
        <v>155</v>
      </c>
      <c r="F18146">
        <v>91</v>
      </c>
      <c r="G18146">
        <v>120</v>
      </c>
      <c r="H18146">
        <v>199</v>
      </c>
      <c r="I18146">
        <v>18</v>
      </c>
      <c r="J18146">
        <v>41</v>
      </c>
      <c r="K18146">
        <v>170</v>
      </c>
      <c r="L18146">
        <v>126</v>
      </c>
      <c r="M18146">
        <v>98</v>
      </c>
      <c r="N18146">
        <v>98</v>
      </c>
      <c r="O18146">
        <v>106</v>
      </c>
      <c r="P18146">
        <v>106</v>
      </c>
      <c r="Q18146">
        <v>225</v>
      </c>
      <c r="R18146">
        <v>95</v>
      </c>
      <c r="S18146">
        <v>65</v>
      </c>
      <c r="T18146">
        <v>52</v>
      </c>
      <c r="U18146">
        <v>23</v>
      </c>
      <c r="V18146">
        <v>71</v>
      </c>
      <c r="W18146">
        <v>94</v>
      </c>
      <c r="X18146">
        <v>134</v>
      </c>
      <c r="Y18146">
        <v>66</v>
      </c>
      <c r="Z18146">
        <v>33</v>
      </c>
      <c r="AA18146">
        <v>226</v>
      </c>
      <c r="AB18146">
        <v>197</v>
      </c>
      <c r="AC18146">
        <v>165</v>
      </c>
      <c r="AD18146">
        <v>216</v>
      </c>
      <c r="AE18146">
        <v>74</v>
      </c>
      <c r="AF18146">
        <v>129</v>
      </c>
      <c r="AG18146">
        <v>71</v>
      </c>
      <c r="AH18146">
        <v>128</v>
      </c>
      <c r="AI18146">
        <v>76</v>
      </c>
      <c r="AJ18146">
        <v>210</v>
      </c>
      <c r="AK18146">
        <v>279</v>
      </c>
      <c r="AL18146">
        <v>105</v>
      </c>
    </row>
    <row r="18147" spans="1:38" x14ac:dyDescent="0.25">
      <c r="A18147" s="1" t="s">
        <v>18183</v>
      </c>
      <c r="B18147" s="1" t="s">
        <v>18183</v>
      </c>
      <c r="C18147">
        <v>569</v>
      </c>
      <c r="D18147">
        <v>119</v>
      </c>
      <c r="E18147">
        <v>368</v>
      </c>
      <c r="F18147">
        <v>80</v>
      </c>
      <c r="G18147">
        <v>149</v>
      </c>
      <c r="H18147">
        <v>200</v>
      </c>
      <c r="I18147">
        <v>393</v>
      </c>
      <c r="J18147">
        <v>671</v>
      </c>
      <c r="K18147">
        <v>247</v>
      </c>
      <c r="L18147">
        <v>322</v>
      </c>
      <c r="M18147">
        <v>110</v>
      </c>
      <c r="N18147">
        <v>234</v>
      </c>
      <c r="O18147">
        <v>175</v>
      </c>
      <c r="P18147">
        <v>362</v>
      </c>
      <c r="Q18147">
        <v>310</v>
      </c>
      <c r="R18147">
        <v>128</v>
      </c>
      <c r="S18147">
        <v>245</v>
      </c>
      <c r="T18147">
        <v>207</v>
      </c>
      <c r="U18147">
        <v>137</v>
      </c>
      <c r="V18147">
        <v>101</v>
      </c>
      <c r="W18147">
        <v>175</v>
      </c>
      <c r="X18147">
        <v>127</v>
      </c>
      <c r="Y18147">
        <v>135</v>
      </c>
      <c r="Z18147">
        <v>185</v>
      </c>
      <c r="AA18147">
        <v>168</v>
      </c>
      <c r="AB18147">
        <v>262</v>
      </c>
      <c r="AC18147">
        <v>98</v>
      </c>
      <c r="AD18147">
        <v>128</v>
      </c>
      <c r="AE18147">
        <v>166</v>
      </c>
      <c r="AF18147">
        <v>247</v>
      </c>
      <c r="AG18147">
        <v>200</v>
      </c>
      <c r="AH18147">
        <v>63</v>
      </c>
      <c r="AI18147">
        <v>89</v>
      </c>
      <c r="AJ18147">
        <v>85</v>
      </c>
      <c r="AK18147">
        <v>306</v>
      </c>
      <c r="AL18147">
        <v>147</v>
      </c>
    </row>
    <row r="18148" spans="1:38" x14ac:dyDescent="0.25">
      <c r="A18148" s="1" t="s">
        <v>18184</v>
      </c>
      <c r="B18148" s="1" t="s">
        <v>18184</v>
      </c>
      <c r="C18148">
        <v>3565</v>
      </c>
      <c r="D18148">
        <v>919</v>
      </c>
      <c r="E18148">
        <v>1937</v>
      </c>
      <c r="F18148">
        <v>942.00099999999998</v>
      </c>
      <c r="G18148">
        <v>2092</v>
      </c>
      <c r="H18148">
        <v>3721.9989999999998</v>
      </c>
      <c r="I18148">
        <v>2568</v>
      </c>
      <c r="J18148">
        <v>2129.0010000000002</v>
      </c>
      <c r="K18148">
        <v>1780</v>
      </c>
      <c r="L18148">
        <v>4368</v>
      </c>
      <c r="M18148">
        <v>2041</v>
      </c>
      <c r="N18148">
        <v>3004</v>
      </c>
      <c r="O18148">
        <v>3517</v>
      </c>
      <c r="P18148">
        <v>1627</v>
      </c>
      <c r="Q18148">
        <v>2176.9989999999998</v>
      </c>
      <c r="R18148">
        <v>2322</v>
      </c>
      <c r="S18148">
        <v>1262.999</v>
      </c>
      <c r="T18148">
        <v>1122</v>
      </c>
      <c r="U18148">
        <v>862.99900000000002</v>
      </c>
      <c r="V18148">
        <v>1600</v>
      </c>
      <c r="W18148">
        <v>1606.999</v>
      </c>
      <c r="X18148">
        <v>1048</v>
      </c>
      <c r="Y18148">
        <v>838.00099999999998</v>
      </c>
      <c r="Z18148">
        <v>1281.999</v>
      </c>
      <c r="AA18148">
        <v>1310</v>
      </c>
      <c r="AB18148">
        <v>2184.9989999999998</v>
      </c>
      <c r="AC18148">
        <v>1441.999</v>
      </c>
      <c r="AD18148">
        <v>2145</v>
      </c>
      <c r="AE18148">
        <v>956</v>
      </c>
      <c r="AF18148">
        <v>1254.999</v>
      </c>
      <c r="AG18148">
        <v>1152</v>
      </c>
      <c r="AH18148">
        <v>1190</v>
      </c>
      <c r="AI18148">
        <v>1787</v>
      </c>
      <c r="AJ18148">
        <v>1476</v>
      </c>
      <c r="AK18148">
        <v>2419</v>
      </c>
      <c r="AL18148">
        <v>2198</v>
      </c>
    </row>
    <row r="18149" spans="1:38" x14ac:dyDescent="0.25">
      <c r="A18149" s="1" t="s">
        <v>18185</v>
      </c>
      <c r="B18149" s="1" t="s">
        <v>18185</v>
      </c>
      <c r="C18149">
        <v>371</v>
      </c>
      <c r="D18149">
        <v>178</v>
      </c>
      <c r="E18149">
        <v>273</v>
      </c>
      <c r="F18149">
        <v>183</v>
      </c>
      <c r="G18149">
        <v>412</v>
      </c>
      <c r="H18149">
        <v>409</v>
      </c>
      <c r="I18149">
        <v>379</v>
      </c>
      <c r="J18149">
        <v>319</v>
      </c>
      <c r="K18149">
        <v>315</v>
      </c>
      <c r="L18149">
        <v>345</v>
      </c>
      <c r="M18149">
        <v>183</v>
      </c>
      <c r="N18149">
        <v>284</v>
      </c>
      <c r="O18149">
        <v>246</v>
      </c>
      <c r="P18149">
        <v>346</v>
      </c>
      <c r="Q18149">
        <v>549</v>
      </c>
      <c r="R18149">
        <v>363</v>
      </c>
      <c r="S18149">
        <v>371</v>
      </c>
      <c r="T18149">
        <v>293</v>
      </c>
      <c r="U18149">
        <v>285</v>
      </c>
      <c r="V18149">
        <v>287</v>
      </c>
      <c r="W18149">
        <v>364</v>
      </c>
      <c r="X18149">
        <v>246</v>
      </c>
      <c r="Y18149">
        <v>232</v>
      </c>
      <c r="Z18149">
        <v>113</v>
      </c>
      <c r="AA18149">
        <v>623</v>
      </c>
      <c r="AB18149">
        <v>637</v>
      </c>
      <c r="AC18149">
        <v>406</v>
      </c>
      <c r="AD18149">
        <v>341</v>
      </c>
      <c r="AE18149">
        <v>213</v>
      </c>
      <c r="AF18149">
        <v>337</v>
      </c>
      <c r="AG18149">
        <v>173</v>
      </c>
      <c r="AH18149">
        <v>228</v>
      </c>
      <c r="AI18149">
        <v>267</v>
      </c>
      <c r="AJ18149">
        <v>240</v>
      </c>
      <c r="AK18149">
        <v>267</v>
      </c>
      <c r="AL18149">
        <v>299</v>
      </c>
    </row>
    <row r="18150" spans="1:38" x14ac:dyDescent="0.25">
      <c r="A18150" s="1" t="s">
        <v>18186</v>
      </c>
      <c r="B18150" s="1" t="s">
        <v>18186</v>
      </c>
      <c r="C18150">
        <v>135</v>
      </c>
      <c r="D18150">
        <v>97</v>
      </c>
      <c r="E18150">
        <v>175</v>
      </c>
      <c r="F18150">
        <v>46</v>
      </c>
      <c r="G18150">
        <v>90</v>
      </c>
      <c r="H18150">
        <v>162</v>
      </c>
      <c r="I18150">
        <v>201</v>
      </c>
      <c r="J18150">
        <v>188</v>
      </c>
      <c r="K18150">
        <v>90</v>
      </c>
      <c r="L18150">
        <v>125</v>
      </c>
      <c r="M18150">
        <v>111</v>
      </c>
      <c r="N18150">
        <v>115</v>
      </c>
      <c r="O18150">
        <v>246</v>
      </c>
      <c r="P18150">
        <v>157.74299999999999</v>
      </c>
      <c r="Q18150">
        <v>143.893</v>
      </c>
      <c r="R18150">
        <v>86.584000000000003</v>
      </c>
      <c r="S18150">
        <v>121</v>
      </c>
      <c r="T18150">
        <v>68</v>
      </c>
      <c r="U18150">
        <v>66</v>
      </c>
      <c r="V18150">
        <v>98</v>
      </c>
      <c r="W18150">
        <v>73</v>
      </c>
      <c r="X18150">
        <v>107</v>
      </c>
      <c r="Y18150">
        <v>103.971</v>
      </c>
      <c r="Z18150">
        <v>69</v>
      </c>
      <c r="AA18150">
        <v>93</v>
      </c>
      <c r="AB18150">
        <v>131</v>
      </c>
      <c r="AC18150">
        <v>127</v>
      </c>
      <c r="AD18150">
        <v>128.91900000000001</v>
      </c>
      <c r="AE18150">
        <v>78</v>
      </c>
      <c r="AF18150">
        <v>145</v>
      </c>
      <c r="AG18150">
        <v>83</v>
      </c>
      <c r="AH18150">
        <v>99</v>
      </c>
      <c r="AI18150">
        <v>99.983999999999995</v>
      </c>
      <c r="AJ18150">
        <v>162</v>
      </c>
      <c r="AK18150">
        <v>100.779</v>
      </c>
      <c r="AL18150">
        <v>136</v>
      </c>
    </row>
    <row r="18151" spans="1:38" x14ac:dyDescent="0.25">
      <c r="A18151" s="1" t="s">
        <v>18187</v>
      </c>
      <c r="B18151" s="1" t="s">
        <v>18187</v>
      </c>
      <c r="C18151">
        <v>64</v>
      </c>
      <c r="D18151">
        <v>41</v>
      </c>
      <c r="E18151">
        <v>74</v>
      </c>
      <c r="F18151">
        <v>39</v>
      </c>
      <c r="G18151">
        <v>48</v>
      </c>
      <c r="H18151">
        <v>90</v>
      </c>
      <c r="I18151">
        <v>79</v>
      </c>
      <c r="J18151">
        <v>51</v>
      </c>
      <c r="K18151">
        <v>80</v>
      </c>
      <c r="L18151">
        <v>82</v>
      </c>
      <c r="M18151">
        <v>53</v>
      </c>
      <c r="N18151">
        <v>51</v>
      </c>
      <c r="O18151">
        <v>85</v>
      </c>
      <c r="P18151">
        <v>94</v>
      </c>
      <c r="Q18151">
        <v>88</v>
      </c>
      <c r="R18151">
        <v>119</v>
      </c>
      <c r="S18151">
        <v>55</v>
      </c>
      <c r="T18151">
        <v>46</v>
      </c>
      <c r="U18151">
        <v>43</v>
      </c>
      <c r="V18151">
        <v>54</v>
      </c>
      <c r="W18151">
        <v>95</v>
      </c>
      <c r="X18151">
        <v>40</v>
      </c>
      <c r="Y18151">
        <v>53</v>
      </c>
      <c r="Z18151">
        <v>11</v>
      </c>
      <c r="AA18151">
        <v>102</v>
      </c>
      <c r="AB18151">
        <v>47</v>
      </c>
      <c r="AC18151">
        <v>58</v>
      </c>
      <c r="AD18151">
        <v>61</v>
      </c>
      <c r="AE18151">
        <v>62</v>
      </c>
      <c r="AF18151">
        <v>55</v>
      </c>
      <c r="AG18151">
        <v>38</v>
      </c>
      <c r="AH18151">
        <v>49</v>
      </c>
      <c r="AI18151">
        <v>38</v>
      </c>
      <c r="AJ18151">
        <v>69</v>
      </c>
      <c r="AK18151">
        <v>51</v>
      </c>
      <c r="AL18151">
        <v>47</v>
      </c>
    </row>
    <row r="18152" spans="1:38" x14ac:dyDescent="0.25">
      <c r="A18152" s="1" t="s">
        <v>18188</v>
      </c>
      <c r="B18152" s="1" t="s">
        <v>18188</v>
      </c>
      <c r="C18152">
        <v>48</v>
      </c>
      <c r="D18152">
        <v>46</v>
      </c>
      <c r="E18152">
        <v>238.999</v>
      </c>
      <c r="F18152">
        <v>92</v>
      </c>
      <c r="G18152">
        <v>286.99900000000002</v>
      </c>
      <c r="H18152">
        <v>453</v>
      </c>
      <c r="I18152">
        <v>231</v>
      </c>
      <c r="J18152">
        <v>152</v>
      </c>
      <c r="K18152">
        <v>116.999</v>
      </c>
      <c r="L18152">
        <v>316</v>
      </c>
      <c r="M18152">
        <v>69</v>
      </c>
      <c r="N18152">
        <v>117</v>
      </c>
      <c r="O18152">
        <v>233</v>
      </c>
      <c r="P18152">
        <v>247</v>
      </c>
      <c r="Q18152">
        <v>238</v>
      </c>
      <c r="R18152">
        <v>115.999</v>
      </c>
      <c r="S18152">
        <v>231</v>
      </c>
      <c r="T18152">
        <v>159.999</v>
      </c>
      <c r="U18152">
        <v>56</v>
      </c>
      <c r="V18152">
        <v>164</v>
      </c>
      <c r="W18152">
        <v>200.999</v>
      </c>
      <c r="X18152">
        <v>154</v>
      </c>
      <c r="Y18152">
        <v>197</v>
      </c>
      <c r="Z18152">
        <v>39</v>
      </c>
      <c r="AA18152">
        <v>373</v>
      </c>
      <c r="AB18152">
        <v>365</v>
      </c>
      <c r="AC18152">
        <v>122.001</v>
      </c>
      <c r="AD18152">
        <v>140</v>
      </c>
      <c r="AE18152">
        <v>70</v>
      </c>
      <c r="AF18152">
        <v>138</v>
      </c>
      <c r="AG18152">
        <v>45</v>
      </c>
      <c r="AH18152">
        <v>130</v>
      </c>
      <c r="AI18152">
        <v>94</v>
      </c>
      <c r="AJ18152">
        <v>113.001</v>
      </c>
      <c r="AK18152">
        <v>25</v>
      </c>
      <c r="AL18152">
        <v>222</v>
      </c>
    </row>
    <row r="18153" spans="1:38" x14ac:dyDescent="0.25">
      <c r="A18153" s="1" t="s">
        <v>18189</v>
      </c>
      <c r="B18153" s="1" t="s">
        <v>18189</v>
      </c>
      <c r="C18153">
        <v>152</v>
      </c>
      <c r="D18153">
        <v>92</v>
      </c>
      <c r="E18153">
        <v>50</v>
      </c>
      <c r="F18153">
        <v>48</v>
      </c>
      <c r="G18153">
        <v>86</v>
      </c>
      <c r="H18153">
        <v>112</v>
      </c>
      <c r="I18153">
        <v>83</v>
      </c>
      <c r="J18153">
        <v>92</v>
      </c>
      <c r="K18153">
        <v>93</v>
      </c>
      <c r="L18153">
        <v>82</v>
      </c>
      <c r="M18153">
        <v>60</v>
      </c>
      <c r="N18153">
        <v>101</v>
      </c>
      <c r="O18153">
        <v>36</v>
      </c>
      <c r="P18153">
        <v>111</v>
      </c>
      <c r="Q18153">
        <v>75</v>
      </c>
      <c r="R18153">
        <v>83</v>
      </c>
      <c r="S18153">
        <v>66</v>
      </c>
      <c r="T18153">
        <v>46</v>
      </c>
      <c r="U18153">
        <v>91</v>
      </c>
      <c r="V18153">
        <v>46</v>
      </c>
      <c r="W18153">
        <v>86</v>
      </c>
      <c r="X18153">
        <v>45</v>
      </c>
      <c r="Y18153">
        <v>50</v>
      </c>
      <c r="Z18153">
        <v>137</v>
      </c>
      <c r="AA18153">
        <v>74</v>
      </c>
      <c r="AB18153">
        <v>88</v>
      </c>
      <c r="AC18153">
        <v>68</v>
      </c>
      <c r="AD18153">
        <v>51</v>
      </c>
      <c r="AE18153">
        <v>138</v>
      </c>
      <c r="AF18153">
        <v>119</v>
      </c>
      <c r="AG18153">
        <v>83</v>
      </c>
      <c r="AH18153">
        <v>53</v>
      </c>
      <c r="AI18153">
        <v>46</v>
      </c>
      <c r="AJ18153">
        <v>41</v>
      </c>
      <c r="AK18153">
        <v>91</v>
      </c>
      <c r="AL18153">
        <v>61</v>
      </c>
    </row>
    <row r="18154" spans="1:38" x14ac:dyDescent="0.25">
      <c r="A18154" s="1" t="s">
        <v>18190</v>
      </c>
      <c r="B18154" s="1" t="s">
        <v>18190</v>
      </c>
      <c r="C18154">
        <v>4</v>
      </c>
      <c r="D18154">
        <v>3</v>
      </c>
      <c r="E18154">
        <v>6</v>
      </c>
      <c r="F18154">
        <v>5</v>
      </c>
      <c r="G18154">
        <v>4</v>
      </c>
      <c r="H18154">
        <v>5</v>
      </c>
      <c r="I18154">
        <v>9</v>
      </c>
      <c r="J18154">
        <v>6</v>
      </c>
      <c r="K18154">
        <v>2</v>
      </c>
      <c r="L18154">
        <v>5</v>
      </c>
      <c r="M18154">
        <v>5</v>
      </c>
      <c r="N18154">
        <v>0</v>
      </c>
      <c r="O18154">
        <v>7</v>
      </c>
      <c r="P18154">
        <v>2</v>
      </c>
      <c r="Q18154">
        <v>2</v>
      </c>
      <c r="R18154">
        <v>4</v>
      </c>
      <c r="S18154">
        <v>3</v>
      </c>
      <c r="T18154">
        <v>7</v>
      </c>
      <c r="U18154">
        <v>4</v>
      </c>
      <c r="V18154">
        <v>4</v>
      </c>
      <c r="W18154">
        <v>9</v>
      </c>
      <c r="X18154">
        <v>7</v>
      </c>
      <c r="Y18154">
        <v>1</v>
      </c>
      <c r="Z18154">
        <v>0</v>
      </c>
      <c r="AA18154">
        <v>4</v>
      </c>
      <c r="AB18154">
        <v>17</v>
      </c>
      <c r="AC18154">
        <v>3</v>
      </c>
      <c r="AD18154">
        <v>8</v>
      </c>
      <c r="AE18154">
        <v>2</v>
      </c>
      <c r="AF18154">
        <v>4</v>
      </c>
      <c r="AG18154">
        <v>3</v>
      </c>
      <c r="AH18154">
        <v>5</v>
      </c>
      <c r="AI18154">
        <v>4</v>
      </c>
      <c r="AJ18154">
        <v>10</v>
      </c>
      <c r="AK18154">
        <v>1</v>
      </c>
      <c r="AL18154">
        <v>7</v>
      </c>
    </row>
    <row r="18155" spans="1:38" x14ac:dyDescent="0.25">
      <c r="A18155" s="1" t="s">
        <v>18191</v>
      </c>
      <c r="B18155" s="1" t="s">
        <v>18191</v>
      </c>
      <c r="C18155">
        <v>0</v>
      </c>
      <c r="D18155">
        <v>0</v>
      </c>
      <c r="E18155">
        <v>0</v>
      </c>
      <c r="F18155">
        <v>0</v>
      </c>
      <c r="G18155">
        <v>160</v>
      </c>
      <c r="H18155">
        <v>125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235</v>
      </c>
      <c r="O18155">
        <v>1</v>
      </c>
      <c r="P18155">
        <v>0</v>
      </c>
      <c r="Q18155">
        <v>0</v>
      </c>
      <c r="R18155">
        <v>0</v>
      </c>
      <c r="S18155">
        <v>0</v>
      </c>
      <c r="T18155">
        <v>0</v>
      </c>
      <c r="U18155">
        <v>0</v>
      </c>
      <c r="V18155">
        <v>0</v>
      </c>
      <c r="W18155">
        <v>1</v>
      </c>
      <c r="X18155">
        <v>1</v>
      </c>
      <c r="Y18155">
        <v>0</v>
      </c>
      <c r="Z18155">
        <v>0</v>
      </c>
      <c r="AA18155">
        <v>0</v>
      </c>
      <c r="AB18155">
        <v>0</v>
      </c>
      <c r="AC18155">
        <v>0</v>
      </c>
      <c r="AD18155">
        <v>0</v>
      </c>
      <c r="AE18155">
        <v>1</v>
      </c>
      <c r="AF18155">
        <v>0</v>
      </c>
      <c r="AG18155">
        <v>0</v>
      </c>
      <c r="AH18155">
        <v>1</v>
      </c>
      <c r="AI18155">
        <v>0</v>
      </c>
      <c r="AJ18155">
        <v>0</v>
      </c>
      <c r="AK18155">
        <v>0</v>
      </c>
      <c r="AL18155">
        <v>124</v>
      </c>
    </row>
    <row r="18156" spans="1:38" x14ac:dyDescent="0.25">
      <c r="A18156" s="1" t="s">
        <v>18192</v>
      </c>
      <c r="B18156" s="1" t="s">
        <v>18192</v>
      </c>
      <c r="C18156">
        <v>778</v>
      </c>
      <c r="D18156">
        <v>528</v>
      </c>
      <c r="E18156">
        <v>1404</v>
      </c>
      <c r="F18156">
        <v>379</v>
      </c>
      <c r="G18156">
        <v>785</v>
      </c>
      <c r="H18156">
        <v>735</v>
      </c>
      <c r="I18156">
        <v>872</v>
      </c>
      <c r="J18156">
        <v>1065</v>
      </c>
      <c r="K18156">
        <v>693</v>
      </c>
      <c r="L18156">
        <v>1466</v>
      </c>
      <c r="M18156">
        <v>491</v>
      </c>
      <c r="N18156">
        <v>557</v>
      </c>
      <c r="O18156">
        <v>946</v>
      </c>
      <c r="P18156">
        <v>1169</v>
      </c>
      <c r="Q18156">
        <v>1763</v>
      </c>
      <c r="R18156">
        <v>1627</v>
      </c>
      <c r="S18156">
        <v>845</v>
      </c>
      <c r="T18156">
        <v>836</v>
      </c>
      <c r="U18156">
        <v>638</v>
      </c>
      <c r="V18156">
        <v>529</v>
      </c>
      <c r="W18156">
        <v>1226</v>
      </c>
      <c r="X18156">
        <v>976</v>
      </c>
      <c r="Y18156">
        <v>571</v>
      </c>
      <c r="Z18156">
        <v>123</v>
      </c>
      <c r="AA18156">
        <v>1251</v>
      </c>
      <c r="AB18156">
        <v>753</v>
      </c>
      <c r="AC18156">
        <v>652</v>
      </c>
      <c r="AD18156">
        <v>1060</v>
      </c>
      <c r="AE18156">
        <v>670</v>
      </c>
      <c r="AF18156">
        <v>899</v>
      </c>
      <c r="AG18156">
        <v>900</v>
      </c>
      <c r="AH18156">
        <v>583</v>
      </c>
      <c r="AI18156">
        <v>601</v>
      </c>
      <c r="AJ18156">
        <v>857</v>
      </c>
      <c r="AK18156">
        <v>448</v>
      </c>
      <c r="AL18156">
        <v>628</v>
      </c>
    </row>
    <row r="18157" spans="1:38" x14ac:dyDescent="0.25">
      <c r="A18157" s="1" t="s">
        <v>18193</v>
      </c>
      <c r="B18157" s="1" t="s">
        <v>18193</v>
      </c>
      <c r="C18157">
        <v>326</v>
      </c>
      <c r="D18157">
        <v>224</v>
      </c>
      <c r="E18157">
        <v>648</v>
      </c>
      <c r="F18157">
        <v>246</v>
      </c>
      <c r="G18157">
        <v>215</v>
      </c>
      <c r="H18157">
        <v>513</v>
      </c>
      <c r="I18157">
        <v>635</v>
      </c>
      <c r="J18157">
        <v>575</v>
      </c>
      <c r="K18157">
        <v>528</v>
      </c>
      <c r="L18157">
        <v>708</v>
      </c>
      <c r="M18157">
        <v>299</v>
      </c>
      <c r="N18157">
        <v>304</v>
      </c>
      <c r="O18157">
        <v>429</v>
      </c>
      <c r="P18157">
        <v>611</v>
      </c>
      <c r="Q18157">
        <v>804</v>
      </c>
      <c r="R18157">
        <v>577</v>
      </c>
      <c r="S18157">
        <v>297</v>
      </c>
      <c r="T18157">
        <v>196</v>
      </c>
      <c r="U18157">
        <v>250</v>
      </c>
      <c r="V18157">
        <v>245</v>
      </c>
      <c r="W18157">
        <v>532</v>
      </c>
      <c r="X18157">
        <v>418</v>
      </c>
      <c r="Y18157">
        <v>355</v>
      </c>
      <c r="Z18157">
        <v>189</v>
      </c>
      <c r="AA18157">
        <v>538</v>
      </c>
      <c r="AB18157">
        <v>525</v>
      </c>
      <c r="AC18157">
        <v>525</v>
      </c>
      <c r="AD18157">
        <v>426</v>
      </c>
      <c r="AE18157">
        <v>424</v>
      </c>
      <c r="AF18157">
        <v>410</v>
      </c>
      <c r="AG18157">
        <v>375</v>
      </c>
      <c r="AH18157">
        <v>403</v>
      </c>
      <c r="AI18157">
        <v>433</v>
      </c>
      <c r="AJ18157">
        <v>903</v>
      </c>
      <c r="AK18157">
        <v>271</v>
      </c>
      <c r="AL18157">
        <v>421</v>
      </c>
    </row>
    <row r="18158" spans="1:38" x14ac:dyDescent="0.25">
      <c r="A18158" s="1" t="s">
        <v>18194</v>
      </c>
      <c r="B18158" s="1" t="s">
        <v>18194</v>
      </c>
      <c r="C18158">
        <v>2639</v>
      </c>
      <c r="D18158">
        <v>1910</v>
      </c>
      <c r="E18158">
        <v>3711</v>
      </c>
      <c r="F18158">
        <v>2726</v>
      </c>
      <c r="G18158">
        <v>3601</v>
      </c>
      <c r="H18158">
        <v>10140</v>
      </c>
      <c r="I18158">
        <v>3988</v>
      </c>
      <c r="J18158">
        <v>2960</v>
      </c>
      <c r="K18158">
        <v>3976</v>
      </c>
      <c r="L18158">
        <v>5860</v>
      </c>
      <c r="M18158">
        <v>1547</v>
      </c>
      <c r="N18158">
        <v>1563</v>
      </c>
      <c r="O18158">
        <v>4211</v>
      </c>
      <c r="P18158">
        <v>4368</v>
      </c>
      <c r="Q18158">
        <v>4685</v>
      </c>
      <c r="R18158">
        <v>4440</v>
      </c>
      <c r="S18158">
        <v>4344</v>
      </c>
      <c r="T18158">
        <v>2281</v>
      </c>
      <c r="U18158">
        <v>1843</v>
      </c>
      <c r="V18158">
        <v>4553</v>
      </c>
      <c r="W18158">
        <v>2309</v>
      </c>
      <c r="X18158">
        <v>2074</v>
      </c>
      <c r="Y18158">
        <v>3553</v>
      </c>
      <c r="Z18158">
        <v>1546</v>
      </c>
      <c r="AA18158">
        <v>2911</v>
      </c>
      <c r="AB18158">
        <v>6144</v>
      </c>
      <c r="AC18158">
        <v>2417</v>
      </c>
      <c r="AD18158">
        <v>2134</v>
      </c>
      <c r="AE18158">
        <v>4116</v>
      </c>
      <c r="AF18158">
        <v>5801</v>
      </c>
      <c r="AG18158">
        <v>3897</v>
      </c>
      <c r="AH18158">
        <v>2301</v>
      </c>
      <c r="AI18158">
        <v>2415</v>
      </c>
      <c r="AJ18158">
        <v>1992</v>
      </c>
      <c r="AK18158">
        <v>1350</v>
      </c>
      <c r="AL18158">
        <v>2288</v>
      </c>
    </row>
    <row r="18159" spans="1:38" x14ac:dyDescent="0.25">
      <c r="A18159" s="1" t="s">
        <v>18195</v>
      </c>
      <c r="B18159" s="1" t="s">
        <v>18195</v>
      </c>
      <c r="C18159">
        <v>2</v>
      </c>
      <c r="D18159">
        <v>7</v>
      </c>
      <c r="E18159">
        <v>2</v>
      </c>
      <c r="F18159">
        <v>5</v>
      </c>
      <c r="G18159">
        <v>14</v>
      </c>
      <c r="H18159">
        <v>5</v>
      </c>
      <c r="I18159">
        <v>2</v>
      </c>
      <c r="J18159">
        <v>9</v>
      </c>
      <c r="K18159">
        <v>22</v>
      </c>
      <c r="L18159">
        <v>3</v>
      </c>
      <c r="M18159">
        <v>0</v>
      </c>
      <c r="N18159">
        <v>0</v>
      </c>
      <c r="O18159">
        <v>0</v>
      </c>
      <c r="P18159">
        <v>1</v>
      </c>
      <c r="Q18159">
        <v>4</v>
      </c>
      <c r="R18159">
        <v>6</v>
      </c>
      <c r="S18159">
        <v>18</v>
      </c>
      <c r="T18159">
        <v>2</v>
      </c>
      <c r="U18159">
        <v>9</v>
      </c>
      <c r="V18159">
        <v>11</v>
      </c>
      <c r="W18159">
        <v>1</v>
      </c>
      <c r="X18159">
        <v>13</v>
      </c>
      <c r="Y18159">
        <v>5</v>
      </c>
      <c r="Z18159">
        <v>5</v>
      </c>
      <c r="AA18159">
        <v>4</v>
      </c>
      <c r="AB18159">
        <v>0</v>
      </c>
      <c r="AC18159">
        <v>5</v>
      </c>
      <c r="AD18159">
        <v>9</v>
      </c>
      <c r="AE18159">
        <v>18</v>
      </c>
      <c r="AF18159">
        <v>10</v>
      </c>
      <c r="AG18159">
        <v>25</v>
      </c>
      <c r="AH18159">
        <v>15</v>
      </c>
      <c r="AI18159">
        <v>7</v>
      </c>
      <c r="AJ18159">
        <v>15</v>
      </c>
      <c r="AK18159">
        <v>5</v>
      </c>
      <c r="AL18159">
        <v>5</v>
      </c>
    </row>
    <row r="18160" spans="1:38" x14ac:dyDescent="0.25">
      <c r="A18160" s="1" t="s">
        <v>18196</v>
      </c>
      <c r="B18160" s="1" t="s">
        <v>18196</v>
      </c>
      <c r="C18160">
        <v>1</v>
      </c>
      <c r="D18160">
        <v>0</v>
      </c>
      <c r="E18160">
        <v>8</v>
      </c>
      <c r="F18160">
        <v>11</v>
      </c>
      <c r="G18160">
        <v>10</v>
      </c>
      <c r="H18160">
        <v>20</v>
      </c>
      <c r="I18160">
        <v>4</v>
      </c>
      <c r="J18160">
        <v>11</v>
      </c>
      <c r="K18160">
        <v>5</v>
      </c>
      <c r="L18160">
        <v>4</v>
      </c>
      <c r="M18160">
        <v>8</v>
      </c>
      <c r="N18160">
        <v>9</v>
      </c>
      <c r="O18160">
        <v>4</v>
      </c>
      <c r="P18160">
        <v>5</v>
      </c>
      <c r="Q18160">
        <v>2</v>
      </c>
      <c r="R18160">
        <v>22</v>
      </c>
      <c r="S18160">
        <v>2</v>
      </c>
      <c r="T18160">
        <v>8</v>
      </c>
      <c r="U18160">
        <v>4</v>
      </c>
      <c r="V18160">
        <v>2</v>
      </c>
      <c r="W18160">
        <v>2</v>
      </c>
      <c r="X18160">
        <v>5</v>
      </c>
      <c r="Y18160">
        <v>2</v>
      </c>
      <c r="Z18160">
        <v>1</v>
      </c>
      <c r="AA18160">
        <v>11</v>
      </c>
      <c r="AB18160">
        <v>25</v>
      </c>
      <c r="AC18160">
        <v>1</v>
      </c>
      <c r="AD18160">
        <v>5</v>
      </c>
      <c r="AE18160">
        <v>10</v>
      </c>
      <c r="AF18160">
        <v>0</v>
      </c>
      <c r="AG18160">
        <v>5</v>
      </c>
      <c r="AH18160">
        <v>4</v>
      </c>
      <c r="AI18160">
        <v>12</v>
      </c>
      <c r="AJ18160">
        <v>13</v>
      </c>
      <c r="AK18160">
        <v>0</v>
      </c>
      <c r="AL18160">
        <v>6</v>
      </c>
    </row>
    <row r="18161" spans="1:38" x14ac:dyDescent="0.25">
      <c r="A18161" s="1" t="s">
        <v>18197</v>
      </c>
      <c r="B18161" s="1" t="s">
        <v>18197</v>
      </c>
      <c r="C18161">
        <v>696</v>
      </c>
      <c r="D18161">
        <v>574</v>
      </c>
      <c r="E18161">
        <v>821</v>
      </c>
      <c r="F18161">
        <v>723</v>
      </c>
      <c r="G18161">
        <v>769</v>
      </c>
      <c r="H18161">
        <v>1095</v>
      </c>
      <c r="I18161">
        <v>1194</v>
      </c>
      <c r="J18161">
        <v>1107</v>
      </c>
      <c r="K18161">
        <v>781</v>
      </c>
      <c r="L18161">
        <v>1105</v>
      </c>
      <c r="M18161">
        <v>388</v>
      </c>
      <c r="N18161">
        <v>811</v>
      </c>
      <c r="O18161">
        <v>826</v>
      </c>
      <c r="P18161">
        <v>949</v>
      </c>
      <c r="Q18161">
        <v>1124</v>
      </c>
      <c r="R18161">
        <v>1007</v>
      </c>
      <c r="S18161">
        <v>706</v>
      </c>
      <c r="T18161">
        <v>471</v>
      </c>
      <c r="U18161">
        <v>799</v>
      </c>
      <c r="V18161">
        <v>538</v>
      </c>
      <c r="W18161">
        <v>805</v>
      </c>
      <c r="X18161">
        <v>631</v>
      </c>
      <c r="Y18161">
        <v>700</v>
      </c>
      <c r="Z18161">
        <v>73</v>
      </c>
      <c r="AA18161">
        <v>659</v>
      </c>
      <c r="AB18161">
        <v>954</v>
      </c>
      <c r="AC18161">
        <v>939</v>
      </c>
      <c r="AD18161">
        <v>1006</v>
      </c>
      <c r="AE18161">
        <v>1083</v>
      </c>
      <c r="AF18161">
        <v>930</v>
      </c>
      <c r="AG18161">
        <v>1030</v>
      </c>
      <c r="AH18161">
        <v>791</v>
      </c>
      <c r="AI18161">
        <v>1003</v>
      </c>
      <c r="AJ18161">
        <v>1230</v>
      </c>
      <c r="AK18161">
        <v>368</v>
      </c>
      <c r="AL18161">
        <v>631</v>
      </c>
    </row>
    <row r="18162" spans="1:38" x14ac:dyDescent="0.25">
      <c r="A18162" s="1" t="s">
        <v>18198</v>
      </c>
      <c r="B18162" s="1" t="s">
        <v>18198</v>
      </c>
      <c r="C18162">
        <v>88</v>
      </c>
      <c r="D18162">
        <v>65</v>
      </c>
      <c r="E18162">
        <v>117</v>
      </c>
      <c r="F18162">
        <v>94</v>
      </c>
      <c r="G18162">
        <v>91</v>
      </c>
      <c r="H18162">
        <v>198</v>
      </c>
      <c r="I18162">
        <v>175</v>
      </c>
      <c r="J18162">
        <v>136</v>
      </c>
      <c r="K18162">
        <v>104</v>
      </c>
      <c r="L18162">
        <v>151</v>
      </c>
      <c r="M18162">
        <v>83</v>
      </c>
      <c r="N18162">
        <v>105</v>
      </c>
      <c r="O18162">
        <v>141</v>
      </c>
      <c r="P18162">
        <v>138</v>
      </c>
      <c r="Q18162">
        <v>136</v>
      </c>
      <c r="R18162">
        <v>167</v>
      </c>
      <c r="S18162">
        <v>101</v>
      </c>
      <c r="T18162">
        <v>86</v>
      </c>
      <c r="U18162">
        <v>126</v>
      </c>
      <c r="V18162">
        <v>70</v>
      </c>
      <c r="W18162">
        <v>123</v>
      </c>
      <c r="X18162">
        <v>154</v>
      </c>
      <c r="Y18162">
        <v>83</v>
      </c>
      <c r="Z18162">
        <v>73</v>
      </c>
      <c r="AA18162">
        <v>132</v>
      </c>
      <c r="AB18162">
        <v>162</v>
      </c>
      <c r="AC18162">
        <v>130</v>
      </c>
      <c r="AD18162">
        <v>133</v>
      </c>
      <c r="AE18162">
        <v>137</v>
      </c>
      <c r="AF18162">
        <v>188</v>
      </c>
      <c r="AG18162">
        <v>116</v>
      </c>
      <c r="AH18162">
        <v>128</v>
      </c>
      <c r="AI18162">
        <v>130</v>
      </c>
      <c r="AJ18162">
        <v>167</v>
      </c>
      <c r="AK18162">
        <v>46</v>
      </c>
      <c r="AL18162">
        <v>100</v>
      </c>
    </row>
    <row r="18163" spans="1:38" x14ac:dyDescent="0.25">
      <c r="A18163" s="1" t="s">
        <v>18199</v>
      </c>
      <c r="B18163" s="1" t="s">
        <v>18199</v>
      </c>
      <c r="C18163">
        <v>0</v>
      </c>
      <c r="D18163">
        <v>0</v>
      </c>
      <c r="E18163">
        <v>0</v>
      </c>
      <c r="F18163">
        <v>0</v>
      </c>
      <c r="G18163">
        <v>1</v>
      </c>
      <c r="H18163">
        <v>5</v>
      </c>
      <c r="I18163">
        <v>0</v>
      </c>
      <c r="J18163">
        <v>0</v>
      </c>
      <c r="K18163">
        <v>1</v>
      </c>
      <c r="L18163">
        <v>1</v>
      </c>
      <c r="M18163">
        <v>0</v>
      </c>
      <c r="N18163">
        <v>0</v>
      </c>
      <c r="O18163">
        <v>1</v>
      </c>
      <c r="P18163">
        <v>0</v>
      </c>
      <c r="Q18163">
        <v>0</v>
      </c>
      <c r="R18163">
        <v>0</v>
      </c>
      <c r="S18163">
        <v>0</v>
      </c>
      <c r="T18163">
        <v>0</v>
      </c>
      <c r="U18163">
        <v>1</v>
      </c>
      <c r="V18163">
        <v>0</v>
      </c>
      <c r="W18163">
        <v>0</v>
      </c>
      <c r="X18163">
        <v>0</v>
      </c>
      <c r="Y18163">
        <v>1</v>
      </c>
      <c r="Z18163">
        <v>0</v>
      </c>
      <c r="AA18163">
        <v>0</v>
      </c>
      <c r="AB18163">
        <v>0</v>
      </c>
      <c r="AC18163">
        <v>1</v>
      </c>
      <c r="AD18163">
        <v>0</v>
      </c>
      <c r="AE18163">
        <v>1</v>
      </c>
      <c r="AF18163">
        <v>1</v>
      </c>
      <c r="AG18163">
        <v>0</v>
      </c>
      <c r="AH18163">
        <v>1</v>
      </c>
      <c r="AI18163">
        <v>0</v>
      </c>
      <c r="AJ18163">
        <v>0</v>
      </c>
      <c r="AK18163">
        <v>0</v>
      </c>
      <c r="AL18163">
        <v>0</v>
      </c>
    </row>
    <row r="18164" spans="1:38" x14ac:dyDescent="0.25">
      <c r="A18164" s="1" t="s">
        <v>18200</v>
      </c>
      <c r="B18164" s="1" t="s">
        <v>18200</v>
      </c>
      <c r="C18164">
        <v>146</v>
      </c>
      <c r="D18164">
        <v>108</v>
      </c>
      <c r="E18164">
        <v>92</v>
      </c>
      <c r="F18164">
        <v>64</v>
      </c>
      <c r="G18164">
        <v>52</v>
      </c>
      <c r="H18164">
        <v>114</v>
      </c>
      <c r="I18164">
        <v>85</v>
      </c>
      <c r="J18164">
        <v>42</v>
      </c>
      <c r="K18164">
        <v>142</v>
      </c>
      <c r="L18164">
        <v>97</v>
      </c>
      <c r="M18164">
        <v>63</v>
      </c>
      <c r="N18164">
        <v>95</v>
      </c>
      <c r="O18164">
        <v>45</v>
      </c>
      <c r="P18164">
        <v>53</v>
      </c>
      <c r="Q18164">
        <v>76</v>
      </c>
      <c r="R18164">
        <v>78</v>
      </c>
      <c r="S18164">
        <v>77</v>
      </c>
      <c r="T18164">
        <v>17</v>
      </c>
      <c r="U18164">
        <v>42</v>
      </c>
      <c r="V18164">
        <v>99</v>
      </c>
      <c r="W18164">
        <v>38</v>
      </c>
      <c r="X18164">
        <v>48</v>
      </c>
      <c r="Y18164">
        <v>48</v>
      </c>
      <c r="Z18164">
        <v>65</v>
      </c>
      <c r="AA18164">
        <v>84</v>
      </c>
      <c r="AB18164">
        <v>111</v>
      </c>
      <c r="AC18164">
        <v>94</v>
      </c>
      <c r="AD18164">
        <v>93</v>
      </c>
      <c r="AE18164">
        <v>55</v>
      </c>
      <c r="AF18164">
        <v>98</v>
      </c>
      <c r="AG18164">
        <v>57</v>
      </c>
      <c r="AH18164">
        <v>51</v>
      </c>
      <c r="AI18164">
        <v>95</v>
      </c>
      <c r="AJ18164">
        <v>117</v>
      </c>
      <c r="AK18164">
        <v>85</v>
      </c>
      <c r="AL18164">
        <v>76</v>
      </c>
    </row>
    <row r="18165" spans="1:38" x14ac:dyDescent="0.25">
      <c r="A18165" s="1" t="s">
        <v>18201</v>
      </c>
      <c r="B18165" s="1" t="s">
        <v>18201</v>
      </c>
      <c r="C18165">
        <v>449</v>
      </c>
      <c r="D18165">
        <v>328</v>
      </c>
      <c r="E18165">
        <v>551</v>
      </c>
      <c r="F18165">
        <v>250</v>
      </c>
      <c r="G18165">
        <v>261</v>
      </c>
      <c r="H18165">
        <v>656</v>
      </c>
      <c r="I18165">
        <v>702</v>
      </c>
      <c r="J18165">
        <v>637</v>
      </c>
      <c r="K18165">
        <v>477</v>
      </c>
      <c r="L18165">
        <v>940</v>
      </c>
      <c r="M18165">
        <v>475</v>
      </c>
      <c r="N18165">
        <v>474.99900000000002</v>
      </c>
      <c r="O18165">
        <v>616</v>
      </c>
      <c r="P18165">
        <v>734</v>
      </c>
      <c r="Q18165">
        <v>565</v>
      </c>
      <c r="R18165">
        <v>390</v>
      </c>
      <c r="S18165">
        <v>396</v>
      </c>
      <c r="T18165">
        <v>244</v>
      </c>
      <c r="U18165">
        <v>279</v>
      </c>
      <c r="V18165">
        <v>357</v>
      </c>
      <c r="W18165">
        <v>412.00099999999998</v>
      </c>
      <c r="X18165">
        <v>462</v>
      </c>
      <c r="Y18165">
        <v>488.00099999999998</v>
      </c>
      <c r="Z18165">
        <v>339</v>
      </c>
      <c r="AA18165">
        <v>534</v>
      </c>
      <c r="AB18165">
        <v>334</v>
      </c>
      <c r="AC18165">
        <v>422.99900000000002</v>
      </c>
      <c r="AD18165">
        <v>433</v>
      </c>
      <c r="AE18165">
        <v>343</v>
      </c>
      <c r="AF18165">
        <v>431</v>
      </c>
      <c r="AG18165">
        <v>377</v>
      </c>
      <c r="AH18165">
        <v>345.99900000000002</v>
      </c>
      <c r="AI18165">
        <v>586</v>
      </c>
      <c r="AJ18165">
        <v>1155</v>
      </c>
      <c r="AK18165">
        <v>278</v>
      </c>
      <c r="AL18165">
        <v>518.99900000000002</v>
      </c>
    </row>
    <row r="18166" spans="1:38" x14ac:dyDescent="0.25">
      <c r="A18166" s="1" t="s">
        <v>18202</v>
      </c>
      <c r="B18166" s="1" t="s">
        <v>18202</v>
      </c>
      <c r="C18166">
        <v>28</v>
      </c>
      <c r="D18166">
        <v>6</v>
      </c>
      <c r="E18166">
        <v>6</v>
      </c>
      <c r="F18166">
        <v>3</v>
      </c>
      <c r="G18166">
        <v>5</v>
      </c>
      <c r="H18166">
        <v>9</v>
      </c>
      <c r="I18166">
        <v>2</v>
      </c>
      <c r="J18166">
        <v>3</v>
      </c>
      <c r="K18166">
        <v>6</v>
      </c>
      <c r="L18166">
        <v>4</v>
      </c>
      <c r="M18166">
        <v>7</v>
      </c>
      <c r="N18166">
        <v>0</v>
      </c>
      <c r="O18166">
        <v>7</v>
      </c>
      <c r="P18166">
        <v>4</v>
      </c>
      <c r="Q18166">
        <v>3</v>
      </c>
      <c r="R18166">
        <v>0</v>
      </c>
      <c r="S18166">
        <v>5</v>
      </c>
      <c r="T18166">
        <v>2</v>
      </c>
      <c r="U18166">
        <v>3</v>
      </c>
      <c r="V18166">
        <v>1</v>
      </c>
      <c r="W18166">
        <v>2</v>
      </c>
      <c r="X18166">
        <v>7</v>
      </c>
      <c r="Y18166">
        <v>5</v>
      </c>
      <c r="Z18166">
        <v>0</v>
      </c>
      <c r="AA18166">
        <v>5</v>
      </c>
      <c r="AB18166">
        <v>0</v>
      </c>
      <c r="AC18166">
        <v>9</v>
      </c>
      <c r="AD18166">
        <v>10</v>
      </c>
      <c r="AE18166">
        <v>2</v>
      </c>
      <c r="AF18166">
        <v>4</v>
      </c>
      <c r="AG18166">
        <v>2</v>
      </c>
      <c r="AH18166">
        <v>5</v>
      </c>
      <c r="AI18166">
        <v>3</v>
      </c>
      <c r="AJ18166">
        <v>7</v>
      </c>
      <c r="AK18166">
        <v>4</v>
      </c>
      <c r="AL18166">
        <v>8</v>
      </c>
    </row>
    <row r="18167" spans="1:38" x14ac:dyDescent="0.25">
      <c r="A18167" s="1" t="s">
        <v>18203</v>
      </c>
      <c r="B18167" s="1" t="s">
        <v>18203</v>
      </c>
      <c r="C18167">
        <v>0</v>
      </c>
      <c r="D18167">
        <v>3</v>
      </c>
      <c r="E18167">
        <v>2</v>
      </c>
      <c r="F18167">
        <v>5</v>
      </c>
      <c r="G18167">
        <v>4</v>
      </c>
      <c r="H18167">
        <v>1</v>
      </c>
      <c r="I18167">
        <v>1</v>
      </c>
      <c r="J18167">
        <v>2</v>
      </c>
      <c r="K18167">
        <v>2</v>
      </c>
      <c r="L18167">
        <v>1</v>
      </c>
      <c r="M18167">
        <v>0</v>
      </c>
      <c r="N18167">
        <v>0</v>
      </c>
      <c r="O18167">
        <v>4</v>
      </c>
      <c r="P18167">
        <v>0</v>
      </c>
      <c r="Q18167">
        <v>0</v>
      </c>
      <c r="R18167">
        <v>5</v>
      </c>
      <c r="S18167">
        <v>0</v>
      </c>
      <c r="T18167">
        <v>3</v>
      </c>
      <c r="U18167">
        <v>0</v>
      </c>
      <c r="V18167">
        <v>2</v>
      </c>
      <c r="W18167">
        <v>3</v>
      </c>
      <c r="X18167">
        <v>0</v>
      </c>
      <c r="Y18167">
        <v>0</v>
      </c>
      <c r="Z18167">
        <v>0</v>
      </c>
      <c r="AA18167">
        <v>16</v>
      </c>
      <c r="AB18167">
        <v>17</v>
      </c>
      <c r="AC18167">
        <v>1</v>
      </c>
      <c r="AD18167">
        <v>3</v>
      </c>
      <c r="AE18167">
        <v>2</v>
      </c>
      <c r="AF18167">
        <v>3</v>
      </c>
      <c r="AG18167">
        <v>4</v>
      </c>
      <c r="AH18167">
        <v>5</v>
      </c>
      <c r="AI18167">
        <v>0</v>
      </c>
      <c r="AJ18167">
        <v>1</v>
      </c>
      <c r="AK18167">
        <v>0</v>
      </c>
      <c r="AL18167">
        <v>1</v>
      </c>
    </row>
    <row r="18168" spans="1:38" x14ac:dyDescent="0.25">
      <c r="A18168" s="1" t="s">
        <v>18204</v>
      </c>
      <c r="B18168" s="1" t="s">
        <v>18204</v>
      </c>
      <c r="C18168">
        <v>463</v>
      </c>
      <c r="D18168">
        <v>327</v>
      </c>
      <c r="E18168">
        <v>558</v>
      </c>
      <c r="F18168">
        <v>306</v>
      </c>
      <c r="G18168">
        <v>534</v>
      </c>
      <c r="H18168">
        <v>865</v>
      </c>
      <c r="I18168">
        <v>671</v>
      </c>
      <c r="J18168">
        <v>700</v>
      </c>
      <c r="K18168">
        <v>625</v>
      </c>
      <c r="L18168">
        <v>777</v>
      </c>
      <c r="M18168">
        <v>363</v>
      </c>
      <c r="N18168">
        <v>367</v>
      </c>
      <c r="O18168">
        <v>637</v>
      </c>
      <c r="P18168">
        <v>621</v>
      </c>
      <c r="Q18168">
        <v>588</v>
      </c>
      <c r="R18168">
        <v>375</v>
      </c>
      <c r="S18168">
        <v>516</v>
      </c>
      <c r="T18168">
        <v>374</v>
      </c>
      <c r="U18168">
        <v>314</v>
      </c>
      <c r="V18168">
        <v>544</v>
      </c>
      <c r="W18168">
        <v>428</v>
      </c>
      <c r="X18168">
        <v>481</v>
      </c>
      <c r="Y18168">
        <v>436</v>
      </c>
      <c r="Z18168">
        <v>254</v>
      </c>
      <c r="AA18168">
        <v>488</v>
      </c>
      <c r="AB18168">
        <v>998</v>
      </c>
      <c r="AC18168">
        <v>606</v>
      </c>
      <c r="AD18168">
        <v>694</v>
      </c>
      <c r="AE18168">
        <v>351</v>
      </c>
      <c r="AF18168">
        <v>586</v>
      </c>
      <c r="AG18168">
        <v>359</v>
      </c>
      <c r="AH18168">
        <v>598</v>
      </c>
      <c r="AI18168">
        <v>519</v>
      </c>
      <c r="AJ18168">
        <v>834</v>
      </c>
      <c r="AK18168">
        <v>291</v>
      </c>
      <c r="AL18168">
        <v>558</v>
      </c>
    </row>
    <row r="18169" spans="1:38" x14ac:dyDescent="0.25">
      <c r="A18169" s="1" t="s">
        <v>18205</v>
      </c>
      <c r="B18169" s="1" t="s">
        <v>18205</v>
      </c>
      <c r="C18169">
        <v>2</v>
      </c>
      <c r="D18169">
        <v>6</v>
      </c>
      <c r="E18169">
        <v>12</v>
      </c>
      <c r="F18169">
        <v>0</v>
      </c>
      <c r="G18169">
        <v>13</v>
      </c>
      <c r="H18169">
        <v>14</v>
      </c>
      <c r="I18169">
        <v>20</v>
      </c>
      <c r="J18169">
        <v>20.009</v>
      </c>
      <c r="K18169">
        <v>23</v>
      </c>
      <c r="L18169">
        <v>16</v>
      </c>
      <c r="M18169">
        <v>6</v>
      </c>
      <c r="N18169">
        <v>6</v>
      </c>
      <c r="O18169">
        <v>15</v>
      </c>
      <c r="P18169">
        <v>12</v>
      </c>
      <c r="Q18169">
        <v>6</v>
      </c>
      <c r="R18169">
        <v>16</v>
      </c>
      <c r="S18169">
        <v>9</v>
      </c>
      <c r="T18169">
        <v>9</v>
      </c>
      <c r="U18169">
        <v>12.000999999999999</v>
      </c>
      <c r="V18169">
        <v>4</v>
      </c>
      <c r="W18169">
        <v>2</v>
      </c>
      <c r="X18169">
        <v>9</v>
      </c>
      <c r="Y18169">
        <v>3</v>
      </c>
      <c r="Z18169">
        <v>0</v>
      </c>
      <c r="AA18169">
        <v>2</v>
      </c>
      <c r="AB18169">
        <v>8</v>
      </c>
      <c r="AC18169">
        <v>7</v>
      </c>
      <c r="AD18169">
        <v>11</v>
      </c>
      <c r="AE18169">
        <v>12</v>
      </c>
      <c r="AF18169">
        <v>8</v>
      </c>
      <c r="AG18169">
        <v>4.9969999999999999</v>
      </c>
      <c r="AH18169">
        <v>5</v>
      </c>
      <c r="AI18169">
        <v>10</v>
      </c>
      <c r="AJ18169">
        <v>35.865000000000002</v>
      </c>
      <c r="AK18169">
        <v>3</v>
      </c>
      <c r="AL18169">
        <v>8</v>
      </c>
    </row>
    <row r="18170" spans="1:38" x14ac:dyDescent="0.25">
      <c r="A18170" s="1" t="s">
        <v>18206</v>
      </c>
      <c r="B18170" s="1" t="s">
        <v>18206</v>
      </c>
      <c r="C18170">
        <v>311</v>
      </c>
      <c r="D18170">
        <v>190</v>
      </c>
      <c r="E18170">
        <v>485</v>
      </c>
      <c r="F18170">
        <v>225</v>
      </c>
      <c r="G18170">
        <v>316</v>
      </c>
      <c r="H18170">
        <v>699</v>
      </c>
      <c r="I18170">
        <v>250</v>
      </c>
      <c r="J18170">
        <v>321</v>
      </c>
      <c r="K18170">
        <v>378</v>
      </c>
      <c r="L18170">
        <v>657</v>
      </c>
      <c r="M18170">
        <v>257</v>
      </c>
      <c r="N18170">
        <v>224</v>
      </c>
      <c r="O18170">
        <v>311</v>
      </c>
      <c r="P18170">
        <v>406</v>
      </c>
      <c r="Q18170">
        <v>465</v>
      </c>
      <c r="R18170">
        <v>246</v>
      </c>
      <c r="S18170">
        <v>326</v>
      </c>
      <c r="T18170">
        <v>274</v>
      </c>
      <c r="U18170">
        <v>285</v>
      </c>
      <c r="V18170">
        <v>357</v>
      </c>
      <c r="W18170">
        <v>350</v>
      </c>
      <c r="X18170">
        <v>409</v>
      </c>
      <c r="Y18170">
        <v>382</v>
      </c>
      <c r="Z18170">
        <v>112</v>
      </c>
      <c r="AA18170">
        <v>447</v>
      </c>
      <c r="AB18170">
        <v>504</v>
      </c>
      <c r="AC18170">
        <v>419</v>
      </c>
      <c r="AD18170">
        <v>435</v>
      </c>
      <c r="AE18170">
        <v>292</v>
      </c>
      <c r="AF18170">
        <v>369</v>
      </c>
      <c r="AG18170">
        <v>303</v>
      </c>
      <c r="AH18170">
        <v>325</v>
      </c>
      <c r="AI18170">
        <v>361</v>
      </c>
      <c r="AJ18170">
        <v>356</v>
      </c>
      <c r="AK18170">
        <v>135</v>
      </c>
      <c r="AL18170">
        <v>359</v>
      </c>
    </row>
    <row r="18171" spans="1:38" x14ac:dyDescent="0.25">
      <c r="A18171" s="1" t="s">
        <v>18207</v>
      </c>
      <c r="B18171" s="1" t="s">
        <v>18207</v>
      </c>
      <c r="C18171">
        <v>591</v>
      </c>
      <c r="D18171">
        <v>417</v>
      </c>
      <c r="E18171">
        <v>858</v>
      </c>
      <c r="F18171">
        <v>326</v>
      </c>
      <c r="G18171">
        <v>425</v>
      </c>
      <c r="H18171">
        <v>823</v>
      </c>
      <c r="I18171">
        <v>654</v>
      </c>
      <c r="J18171">
        <v>826</v>
      </c>
      <c r="K18171">
        <v>681</v>
      </c>
      <c r="L18171">
        <v>1058</v>
      </c>
      <c r="M18171">
        <v>536</v>
      </c>
      <c r="N18171">
        <v>501</v>
      </c>
      <c r="O18171">
        <v>907</v>
      </c>
      <c r="P18171">
        <v>994</v>
      </c>
      <c r="Q18171">
        <v>852</v>
      </c>
      <c r="R18171">
        <v>464</v>
      </c>
      <c r="S18171">
        <v>477</v>
      </c>
      <c r="T18171">
        <v>341</v>
      </c>
      <c r="U18171">
        <v>247</v>
      </c>
      <c r="V18171">
        <v>451</v>
      </c>
      <c r="W18171">
        <v>420</v>
      </c>
      <c r="X18171">
        <v>401</v>
      </c>
      <c r="Y18171">
        <v>426</v>
      </c>
      <c r="Z18171">
        <v>129</v>
      </c>
      <c r="AA18171">
        <v>514</v>
      </c>
      <c r="AB18171">
        <v>700</v>
      </c>
      <c r="AC18171">
        <v>498</v>
      </c>
      <c r="AD18171">
        <v>579</v>
      </c>
      <c r="AE18171">
        <v>394</v>
      </c>
      <c r="AF18171">
        <v>532</v>
      </c>
      <c r="AG18171">
        <v>276</v>
      </c>
      <c r="AH18171">
        <v>408</v>
      </c>
      <c r="AI18171">
        <v>638</v>
      </c>
      <c r="AJ18171">
        <v>1086</v>
      </c>
      <c r="AK18171">
        <v>258</v>
      </c>
      <c r="AL18171">
        <v>899</v>
      </c>
    </row>
    <row r="18172" spans="1:38" x14ac:dyDescent="0.25">
      <c r="A18172" s="1" t="s">
        <v>18208</v>
      </c>
      <c r="B18172" s="1" t="s">
        <v>18208</v>
      </c>
      <c r="C18172">
        <v>4</v>
      </c>
      <c r="D18172">
        <v>0</v>
      </c>
      <c r="E18172">
        <v>2</v>
      </c>
      <c r="F18172">
        <v>0</v>
      </c>
      <c r="G18172">
        <v>0</v>
      </c>
      <c r="H18172">
        <v>18</v>
      </c>
      <c r="I18172">
        <v>16</v>
      </c>
      <c r="J18172">
        <v>3</v>
      </c>
      <c r="K18172">
        <v>108</v>
      </c>
      <c r="L18172">
        <v>2</v>
      </c>
      <c r="M18172">
        <v>1</v>
      </c>
      <c r="N18172">
        <v>4</v>
      </c>
      <c r="O18172">
        <v>19</v>
      </c>
      <c r="P18172">
        <v>6</v>
      </c>
      <c r="Q18172">
        <v>0</v>
      </c>
      <c r="R18172">
        <v>0</v>
      </c>
      <c r="S18172">
        <v>0</v>
      </c>
      <c r="T18172">
        <v>2</v>
      </c>
      <c r="U18172">
        <v>4</v>
      </c>
      <c r="V18172">
        <v>1</v>
      </c>
      <c r="W18172">
        <v>0</v>
      </c>
      <c r="X18172">
        <v>1</v>
      </c>
      <c r="Y18172">
        <v>0</v>
      </c>
      <c r="Z18172">
        <v>0</v>
      </c>
      <c r="AA18172">
        <v>3</v>
      </c>
      <c r="AB18172">
        <v>0</v>
      </c>
      <c r="AC18172">
        <v>3</v>
      </c>
      <c r="AD18172">
        <v>2</v>
      </c>
      <c r="AE18172">
        <v>1</v>
      </c>
      <c r="AF18172">
        <v>0</v>
      </c>
      <c r="AG18172">
        <v>2</v>
      </c>
      <c r="AH18172">
        <v>35</v>
      </c>
      <c r="AI18172">
        <v>12</v>
      </c>
      <c r="AJ18172">
        <v>1</v>
      </c>
      <c r="AK18172">
        <v>3</v>
      </c>
      <c r="AL18172">
        <v>2</v>
      </c>
    </row>
    <row r="18173" spans="1:38" x14ac:dyDescent="0.25">
      <c r="A18173" s="1" t="s">
        <v>18209</v>
      </c>
      <c r="B18173" s="1" t="s">
        <v>18209</v>
      </c>
      <c r="C18173">
        <v>42</v>
      </c>
      <c r="D18173">
        <v>36</v>
      </c>
      <c r="E18173">
        <v>80</v>
      </c>
      <c r="F18173">
        <v>79</v>
      </c>
      <c r="G18173">
        <v>134</v>
      </c>
      <c r="H18173">
        <v>196</v>
      </c>
      <c r="I18173">
        <v>147</v>
      </c>
      <c r="J18173">
        <v>87</v>
      </c>
      <c r="K18173">
        <v>56</v>
      </c>
      <c r="L18173">
        <v>124</v>
      </c>
      <c r="M18173">
        <v>51</v>
      </c>
      <c r="N18173">
        <v>66</v>
      </c>
      <c r="O18173">
        <v>70</v>
      </c>
      <c r="P18173">
        <v>89</v>
      </c>
      <c r="Q18173">
        <v>74</v>
      </c>
      <c r="R18173">
        <v>72</v>
      </c>
      <c r="S18173">
        <v>115</v>
      </c>
      <c r="T18173">
        <v>58</v>
      </c>
      <c r="U18173">
        <v>86</v>
      </c>
      <c r="V18173">
        <v>76</v>
      </c>
      <c r="W18173">
        <v>60</v>
      </c>
      <c r="X18173">
        <v>81</v>
      </c>
      <c r="Y18173">
        <v>79</v>
      </c>
      <c r="Z18173">
        <v>33</v>
      </c>
      <c r="AA18173">
        <v>100</v>
      </c>
      <c r="AB18173">
        <v>196</v>
      </c>
      <c r="AC18173">
        <v>121</v>
      </c>
      <c r="AD18173">
        <v>68</v>
      </c>
      <c r="AE18173">
        <v>69</v>
      </c>
      <c r="AF18173">
        <v>117</v>
      </c>
      <c r="AG18173">
        <v>73</v>
      </c>
      <c r="AH18173">
        <v>108</v>
      </c>
      <c r="AI18173">
        <v>126</v>
      </c>
      <c r="AJ18173">
        <v>46</v>
      </c>
      <c r="AK18173">
        <v>41</v>
      </c>
      <c r="AL18173">
        <v>64</v>
      </c>
    </row>
    <row r="18174" spans="1:38" x14ac:dyDescent="0.25">
      <c r="A18174" s="1" t="s">
        <v>18210</v>
      </c>
      <c r="B18174" s="1" t="s">
        <v>18210</v>
      </c>
      <c r="C18174">
        <v>11</v>
      </c>
      <c r="D18174">
        <v>11</v>
      </c>
      <c r="E18174">
        <v>15</v>
      </c>
      <c r="F18174">
        <v>14</v>
      </c>
      <c r="G18174">
        <v>22</v>
      </c>
      <c r="H18174">
        <v>91</v>
      </c>
      <c r="I18174">
        <v>42</v>
      </c>
      <c r="J18174">
        <v>18</v>
      </c>
      <c r="K18174">
        <v>4</v>
      </c>
      <c r="L18174">
        <v>15</v>
      </c>
      <c r="M18174">
        <v>15</v>
      </c>
      <c r="N18174">
        <v>16</v>
      </c>
      <c r="O18174">
        <v>36</v>
      </c>
      <c r="P18174">
        <v>32</v>
      </c>
      <c r="Q18174">
        <v>26</v>
      </c>
      <c r="R18174">
        <v>19</v>
      </c>
      <c r="S18174">
        <v>24</v>
      </c>
      <c r="T18174">
        <v>6</v>
      </c>
      <c r="U18174">
        <v>7</v>
      </c>
      <c r="V18174">
        <v>12</v>
      </c>
      <c r="W18174">
        <v>11</v>
      </c>
      <c r="X18174">
        <v>23</v>
      </c>
      <c r="Y18174">
        <v>22</v>
      </c>
      <c r="Z18174">
        <v>18</v>
      </c>
      <c r="AA18174">
        <v>18</v>
      </c>
      <c r="AB18174">
        <v>42</v>
      </c>
      <c r="AC18174">
        <v>30</v>
      </c>
      <c r="AD18174">
        <v>12</v>
      </c>
      <c r="AE18174">
        <v>18</v>
      </c>
      <c r="AF18174">
        <v>18</v>
      </c>
      <c r="AG18174">
        <v>12</v>
      </c>
      <c r="AH18174">
        <v>6</v>
      </c>
      <c r="AI18174">
        <v>37</v>
      </c>
      <c r="AJ18174">
        <v>4</v>
      </c>
      <c r="AK18174">
        <v>4</v>
      </c>
      <c r="AL18174">
        <v>9</v>
      </c>
    </row>
    <row r="18175" spans="1:38" x14ac:dyDescent="0.25">
      <c r="A18175" s="1" t="s">
        <v>18211</v>
      </c>
      <c r="B18175" s="1" t="s">
        <v>18211</v>
      </c>
      <c r="C18175">
        <v>0</v>
      </c>
      <c r="D18175">
        <v>0</v>
      </c>
      <c r="E18175">
        <v>0</v>
      </c>
      <c r="F18175">
        <v>3</v>
      </c>
      <c r="G18175">
        <v>6</v>
      </c>
      <c r="H18175">
        <v>1</v>
      </c>
      <c r="I18175">
        <v>2</v>
      </c>
      <c r="J18175">
        <v>0</v>
      </c>
      <c r="K18175">
        <v>1</v>
      </c>
      <c r="L18175">
        <v>1</v>
      </c>
      <c r="M18175">
        <v>0</v>
      </c>
      <c r="N18175">
        <v>2</v>
      </c>
      <c r="O18175">
        <v>2</v>
      </c>
      <c r="P18175">
        <v>0</v>
      </c>
      <c r="Q18175">
        <v>1</v>
      </c>
      <c r="R18175">
        <v>1</v>
      </c>
      <c r="S18175">
        <v>1</v>
      </c>
      <c r="T18175">
        <v>2</v>
      </c>
      <c r="U18175">
        <v>3</v>
      </c>
      <c r="V18175">
        <v>2</v>
      </c>
      <c r="W18175">
        <v>2</v>
      </c>
      <c r="X18175">
        <v>3</v>
      </c>
      <c r="Y18175">
        <v>2</v>
      </c>
      <c r="Z18175">
        <v>1</v>
      </c>
      <c r="AA18175">
        <v>2</v>
      </c>
      <c r="AB18175">
        <v>5</v>
      </c>
      <c r="AC18175">
        <v>3</v>
      </c>
      <c r="AD18175">
        <v>3</v>
      </c>
      <c r="AE18175">
        <v>2</v>
      </c>
      <c r="AF18175">
        <v>0</v>
      </c>
      <c r="AG18175">
        <v>2</v>
      </c>
      <c r="AH18175">
        <v>0</v>
      </c>
      <c r="AI18175">
        <v>1</v>
      </c>
      <c r="AJ18175">
        <v>1</v>
      </c>
      <c r="AK18175">
        <v>0</v>
      </c>
      <c r="AL18175">
        <v>1</v>
      </c>
    </row>
    <row r="18176" spans="1:38" x14ac:dyDescent="0.25">
      <c r="A18176" s="1" t="s">
        <v>18212</v>
      </c>
      <c r="B18176" s="1" t="s">
        <v>18212</v>
      </c>
      <c r="C18176">
        <v>49</v>
      </c>
      <c r="D18176">
        <v>32</v>
      </c>
      <c r="E18176">
        <v>71</v>
      </c>
      <c r="F18176">
        <v>34</v>
      </c>
      <c r="G18176">
        <v>127</v>
      </c>
      <c r="H18176">
        <v>136</v>
      </c>
      <c r="I18176">
        <v>100</v>
      </c>
      <c r="J18176">
        <v>90</v>
      </c>
      <c r="K18176">
        <v>29</v>
      </c>
      <c r="L18176">
        <v>115</v>
      </c>
      <c r="M18176">
        <v>47</v>
      </c>
      <c r="N18176">
        <v>55</v>
      </c>
      <c r="O18176">
        <v>50</v>
      </c>
      <c r="P18176">
        <v>97</v>
      </c>
      <c r="Q18176">
        <v>82</v>
      </c>
      <c r="R18176">
        <v>82</v>
      </c>
      <c r="S18176">
        <v>69</v>
      </c>
      <c r="T18176">
        <v>60</v>
      </c>
      <c r="U18176">
        <v>54</v>
      </c>
      <c r="V18176">
        <v>73</v>
      </c>
      <c r="W18176">
        <v>98</v>
      </c>
      <c r="X18176">
        <v>71</v>
      </c>
      <c r="Y18176">
        <v>51</v>
      </c>
      <c r="Z18176">
        <v>39</v>
      </c>
      <c r="AA18176">
        <v>71</v>
      </c>
      <c r="AB18176">
        <v>159</v>
      </c>
      <c r="AC18176">
        <v>141</v>
      </c>
      <c r="AD18176">
        <v>78</v>
      </c>
      <c r="AE18176">
        <v>57</v>
      </c>
      <c r="AF18176">
        <v>67</v>
      </c>
      <c r="AG18176">
        <v>74</v>
      </c>
      <c r="AH18176">
        <v>63</v>
      </c>
      <c r="AI18176">
        <v>126</v>
      </c>
      <c r="AJ18176">
        <v>37</v>
      </c>
      <c r="AK18176">
        <v>38</v>
      </c>
      <c r="AL18176">
        <v>53</v>
      </c>
    </row>
    <row r="18177" spans="1:38" x14ac:dyDescent="0.25">
      <c r="A18177" s="1" t="s">
        <v>18213</v>
      </c>
      <c r="B18177" s="1" t="s">
        <v>18213</v>
      </c>
      <c r="C18177">
        <v>3632</v>
      </c>
      <c r="D18177">
        <v>2428</v>
      </c>
      <c r="E18177">
        <v>4638.0010000000002</v>
      </c>
      <c r="F18177">
        <v>1900</v>
      </c>
      <c r="G18177">
        <v>2830</v>
      </c>
      <c r="H18177">
        <v>5229.9989999999998</v>
      </c>
      <c r="I18177">
        <v>3596</v>
      </c>
      <c r="J18177">
        <v>4104</v>
      </c>
      <c r="K18177">
        <v>3873.0010000000002</v>
      </c>
      <c r="L18177">
        <v>5239.0010000000002</v>
      </c>
      <c r="M18177">
        <v>2632</v>
      </c>
      <c r="N18177">
        <v>2962</v>
      </c>
      <c r="O18177">
        <v>4291.9989999999998</v>
      </c>
      <c r="P18177">
        <v>5080</v>
      </c>
      <c r="Q18177">
        <v>4181</v>
      </c>
      <c r="R18177">
        <v>1815</v>
      </c>
      <c r="S18177">
        <v>2768.9989999999998</v>
      </c>
      <c r="T18177">
        <v>2279</v>
      </c>
      <c r="U18177">
        <v>1050</v>
      </c>
      <c r="V18177">
        <v>2368.0010000000002</v>
      </c>
      <c r="W18177">
        <v>2684</v>
      </c>
      <c r="X18177">
        <v>2480</v>
      </c>
      <c r="Y18177">
        <v>2834.9989999999998</v>
      </c>
      <c r="Z18177">
        <v>2304</v>
      </c>
      <c r="AA18177">
        <v>2934</v>
      </c>
      <c r="AB18177">
        <v>4019</v>
      </c>
      <c r="AC18177">
        <v>2864</v>
      </c>
      <c r="AD18177">
        <v>3399</v>
      </c>
      <c r="AE18177">
        <v>1613.999</v>
      </c>
      <c r="AF18177">
        <v>2711.9989999999998</v>
      </c>
      <c r="AG18177">
        <v>1108</v>
      </c>
      <c r="AH18177">
        <v>2239</v>
      </c>
      <c r="AI18177">
        <v>3188</v>
      </c>
      <c r="AJ18177">
        <v>4916</v>
      </c>
      <c r="AK18177">
        <v>2698</v>
      </c>
      <c r="AL18177">
        <v>4324</v>
      </c>
    </row>
    <row r="18178" spans="1:38" x14ac:dyDescent="0.25">
      <c r="A18178" s="1" t="s">
        <v>18214</v>
      </c>
      <c r="B18178" s="1" t="s">
        <v>18214</v>
      </c>
      <c r="C18178">
        <v>0</v>
      </c>
      <c r="D18178">
        <v>0</v>
      </c>
      <c r="E18178">
        <v>0</v>
      </c>
      <c r="F18178">
        <v>0</v>
      </c>
      <c r="G18178">
        <v>0</v>
      </c>
      <c r="H18178">
        <v>0</v>
      </c>
      <c r="I18178">
        <v>1</v>
      </c>
      <c r="J18178">
        <v>0</v>
      </c>
      <c r="K18178">
        <v>0</v>
      </c>
      <c r="L18178">
        <v>0</v>
      </c>
      <c r="M18178">
        <v>1</v>
      </c>
      <c r="N18178">
        <v>1</v>
      </c>
      <c r="O18178">
        <v>0</v>
      </c>
      <c r="P18178">
        <v>1</v>
      </c>
      <c r="Q18178">
        <v>0</v>
      </c>
      <c r="R18178">
        <v>0</v>
      </c>
      <c r="S18178">
        <v>1</v>
      </c>
      <c r="T18178">
        <v>0</v>
      </c>
      <c r="U18178">
        <v>0</v>
      </c>
      <c r="V18178">
        <v>0</v>
      </c>
      <c r="W18178">
        <v>0</v>
      </c>
      <c r="X18178">
        <v>1</v>
      </c>
      <c r="Y18178">
        <v>0</v>
      </c>
      <c r="Z18178">
        <v>0</v>
      </c>
      <c r="AA18178">
        <v>0</v>
      </c>
      <c r="AB18178">
        <v>0</v>
      </c>
      <c r="AC18178">
        <v>0</v>
      </c>
      <c r="AD18178">
        <v>0</v>
      </c>
      <c r="AE18178">
        <v>0</v>
      </c>
      <c r="AF18178">
        <v>0</v>
      </c>
      <c r="AG18178">
        <v>0</v>
      </c>
      <c r="AH18178">
        <v>0</v>
      </c>
      <c r="AI18178">
        <v>0</v>
      </c>
      <c r="AJ18178">
        <v>0</v>
      </c>
      <c r="AK18178">
        <v>0</v>
      </c>
      <c r="AL18178">
        <v>0</v>
      </c>
    </row>
    <row r="18179" spans="1:38" x14ac:dyDescent="0.25">
      <c r="A18179" s="1" t="s">
        <v>18215</v>
      </c>
      <c r="B18179" s="1" t="s">
        <v>18215</v>
      </c>
      <c r="C18179">
        <v>526</v>
      </c>
      <c r="D18179">
        <v>401</v>
      </c>
      <c r="E18179">
        <v>429</v>
      </c>
      <c r="F18179">
        <v>365</v>
      </c>
      <c r="G18179">
        <v>296</v>
      </c>
      <c r="H18179">
        <v>383</v>
      </c>
      <c r="I18179">
        <v>426</v>
      </c>
      <c r="J18179">
        <v>548</v>
      </c>
      <c r="K18179">
        <v>463</v>
      </c>
      <c r="L18179">
        <v>523</v>
      </c>
      <c r="M18179">
        <v>339</v>
      </c>
      <c r="N18179">
        <v>581</v>
      </c>
      <c r="O18179">
        <v>472</v>
      </c>
      <c r="P18179">
        <v>569</v>
      </c>
      <c r="Q18179">
        <v>511</v>
      </c>
      <c r="R18179">
        <v>459</v>
      </c>
      <c r="S18179">
        <v>394</v>
      </c>
      <c r="T18179">
        <v>194</v>
      </c>
      <c r="U18179">
        <v>394</v>
      </c>
      <c r="V18179">
        <v>239</v>
      </c>
      <c r="W18179">
        <v>301</v>
      </c>
      <c r="X18179">
        <v>229</v>
      </c>
      <c r="Y18179">
        <v>277</v>
      </c>
      <c r="Z18179">
        <v>323</v>
      </c>
      <c r="AA18179">
        <v>298</v>
      </c>
      <c r="AB18179">
        <v>639</v>
      </c>
      <c r="AC18179">
        <v>588</v>
      </c>
      <c r="AD18179">
        <v>410</v>
      </c>
      <c r="AE18179">
        <v>405</v>
      </c>
      <c r="AF18179">
        <v>479</v>
      </c>
      <c r="AG18179">
        <v>422</v>
      </c>
      <c r="AH18179">
        <v>230</v>
      </c>
      <c r="AI18179">
        <v>410</v>
      </c>
      <c r="AJ18179">
        <v>836</v>
      </c>
      <c r="AK18179">
        <v>264</v>
      </c>
      <c r="AL18179">
        <v>295</v>
      </c>
    </row>
    <row r="18180" spans="1:38" x14ac:dyDescent="0.25">
      <c r="A18180" s="1" t="s">
        <v>18216</v>
      </c>
      <c r="B18180" s="1" t="s">
        <v>18216</v>
      </c>
      <c r="C18180">
        <v>55</v>
      </c>
      <c r="D18180">
        <v>31</v>
      </c>
      <c r="E18180">
        <v>41</v>
      </c>
      <c r="F18180">
        <v>32</v>
      </c>
      <c r="G18180">
        <v>56</v>
      </c>
      <c r="H18180">
        <v>78</v>
      </c>
      <c r="I18180">
        <v>29</v>
      </c>
      <c r="J18180">
        <v>35</v>
      </c>
      <c r="K18180">
        <v>46</v>
      </c>
      <c r="L18180">
        <v>63</v>
      </c>
      <c r="M18180">
        <v>22</v>
      </c>
      <c r="N18180">
        <v>41</v>
      </c>
      <c r="O18180">
        <v>38</v>
      </c>
      <c r="P18180">
        <v>39</v>
      </c>
      <c r="Q18180">
        <v>42</v>
      </c>
      <c r="R18180">
        <v>18</v>
      </c>
      <c r="S18180">
        <v>41</v>
      </c>
      <c r="T18180">
        <v>34</v>
      </c>
      <c r="U18180">
        <v>32</v>
      </c>
      <c r="V18180">
        <v>31</v>
      </c>
      <c r="W18180">
        <v>42</v>
      </c>
      <c r="X18180">
        <v>30</v>
      </c>
      <c r="Y18180">
        <v>28</v>
      </c>
      <c r="Z18180">
        <v>38</v>
      </c>
      <c r="AA18180">
        <v>29</v>
      </c>
      <c r="AB18180">
        <v>69</v>
      </c>
      <c r="AC18180">
        <v>54</v>
      </c>
      <c r="AD18180">
        <v>53</v>
      </c>
      <c r="AE18180">
        <v>34</v>
      </c>
      <c r="AF18180">
        <v>41</v>
      </c>
      <c r="AG18180">
        <v>32</v>
      </c>
      <c r="AH18180">
        <v>33</v>
      </c>
      <c r="AI18180">
        <v>58</v>
      </c>
      <c r="AJ18180">
        <v>59</v>
      </c>
      <c r="AK18180">
        <v>30</v>
      </c>
      <c r="AL18180">
        <v>53</v>
      </c>
    </row>
    <row r="18181" spans="1:38" x14ac:dyDescent="0.25">
      <c r="A18181" s="1" t="s">
        <v>18217</v>
      </c>
      <c r="B18181" s="1" t="s">
        <v>18217</v>
      </c>
      <c r="C18181">
        <v>0</v>
      </c>
      <c r="D18181">
        <v>0</v>
      </c>
      <c r="E18181">
        <v>2</v>
      </c>
      <c r="F18181">
        <v>0</v>
      </c>
      <c r="G18181">
        <v>0</v>
      </c>
      <c r="H18181">
        <v>0</v>
      </c>
      <c r="I18181">
        <v>0</v>
      </c>
      <c r="J18181">
        <v>0</v>
      </c>
      <c r="K18181">
        <v>1</v>
      </c>
      <c r="L18181">
        <v>0.97199999999999998</v>
      </c>
      <c r="M18181">
        <v>1</v>
      </c>
      <c r="N18181">
        <v>0</v>
      </c>
      <c r="O18181">
        <v>2</v>
      </c>
      <c r="P18181">
        <v>1</v>
      </c>
      <c r="Q18181">
        <v>0</v>
      </c>
      <c r="R18181">
        <v>0</v>
      </c>
      <c r="S18181">
        <v>0</v>
      </c>
      <c r="T18181">
        <v>0</v>
      </c>
      <c r="U18181">
        <v>1</v>
      </c>
      <c r="V18181">
        <v>0</v>
      </c>
      <c r="W18181">
        <v>0</v>
      </c>
      <c r="X18181">
        <v>2</v>
      </c>
      <c r="Y18181">
        <v>0</v>
      </c>
      <c r="Z18181">
        <v>0</v>
      </c>
      <c r="AA18181">
        <v>1</v>
      </c>
      <c r="AB18181">
        <v>0</v>
      </c>
      <c r="AC18181">
        <v>0</v>
      </c>
      <c r="AD18181">
        <v>0</v>
      </c>
      <c r="AE18181">
        <v>4</v>
      </c>
      <c r="AF18181">
        <v>0</v>
      </c>
      <c r="AG18181">
        <v>1</v>
      </c>
      <c r="AH18181">
        <v>0</v>
      </c>
      <c r="AI18181">
        <v>2</v>
      </c>
      <c r="AJ18181">
        <v>1</v>
      </c>
      <c r="AK18181">
        <v>0</v>
      </c>
      <c r="AL18181">
        <v>0</v>
      </c>
    </row>
    <row r="18182" spans="1:38" x14ac:dyDescent="0.25">
      <c r="A18182" s="1" t="s">
        <v>18218</v>
      </c>
      <c r="B18182" s="1" t="s">
        <v>18218</v>
      </c>
      <c r="C18182">
        <v>86</v>
      </c>
      <c r="D18182">
        <v>52</v>
      </c>
      <c r="E18182">
        <v>49</v>
      </c>
      <c r="F18182">
        <v>42</v>
      </c>
      <c r="G18182">
        <v>69</v>
      </c>
      <c r="H18182">
        <v>92</v>
      </c>
      <c r="I18182">
        <v>76</v>
      </c>
      <c r="J18182">
        <v>49</v>
      </c>
      <c r="K18182">
        <v>84</v>
      </c>
      <c r="L18182">
        <v>120</v>
      </c>
      <c r="M18182">
        <v>57</v>
      </c>
      <c r="N18182">
        <v>54</v>
      </c>
      <c r="O18182">
        <v>80</v>
      </c>
      <c r="P18182">
        <v>91</v>
      </c>
      <c r="Q18182">
        <v>102</v>
      </c>
      <c r="R18182">
        <v>38</v>
      </c>
      <c r="S18182">
        <v>83</v>
      </c>
      <c r="T18182">
        <v>50</v>
      </c>
      <c r="U18182">
        <v>46</v>
      </c>
      <c r="V18182">
        <v>56</v>
      </c>
      <c r="W18182">
        <v>58</v>
      </c>
      <c r="X18182">
        <v>66</v>
      </c>
      <c r="Y18182">
        <v>44</v>
      </c>
      <c r="Z18182">
        <v>42</v>
      </c>
      <c r="AA18182">
        <v>49</v>
      </c>
      <c r="AB18182">
        <v>68</v>
      </c>
      <c r="AC18182">
        <v>107</v>
      </c>
      <c r="AD18182">
        <v>108</v>
      </c>
      <c r="AE18182">
        <v>62</v>
      </c>
      <c r="AF18182">
        <v>92</v>
      </c>
      <c r="AG18182">
        <v>41</v>
      </c>
      <c r="AH18182">
        <v>73</v>
      </c>
      <c r="AI18182">
        <v>81</v>
      </c>
      <c r="AJ18182">
        <v>124</v>
      </c>
      <c r="AK18182">
        <v>59</v>
      </c>
      <c r="AL18182">
        <v>69</v>
      </c>
    </row>
    <row r="18183" spans="1:38" x14ac:dyDescent="0.25">
      <c r="A18183" s="1" t="s">
        <v>18219</v>
      </c>
      <c r="B18183" s="1" t="s">
        <v>18219</v>
      </c>
      <c r="C18183">
        <v>271</v>
      </c>
      <c r="D18183">
        <v>170.001</v>
      </c>
      <c r="E18183">
        <v>341</v>
      </c>
      <c r="F18183">
        <v>138.999</v>
      </c>
      <c r="G18183">
        <v>220.999</v>
      </c>
      <c r="H18183">
        <v>376.00099999999998</v>
      </c>
      <c r="I18183">
        <v>254</v>
      </c>
      <c r="J18183">
        <v>225.999</v>
      </c>
      <c r="K18183">
        <v>291.99900000000002</v>
      </c>
      <c r="L18183">
        <v>510.99900000000002</v>
      </c>
      <c r="M18183">
        <v>109</v>
      </c>
      <c r="N18183">
        <v>148</v>
      </c>
      <c r="O18183">
        <v>320</v>
      </c>
      <c r="P18183">
        <v>453</v>
      </c>
      <c r="Q18183">
        <v>338</v>
      </c>
      <c r="R18183">
        <v>167</v>
      </c>
      <c r="S18183">
        <v>227.999</v>
      </c>
      <c r="T18183">
        <v>240.999</v>
      </c>
      <c r="U18183">
        <v>111.999</v>
      </c>
      <c r="V18183">
        <v>196</v>
      </c>
      <c r="W18183">
        <v>272</v>
      </c>
      <c r="X18183">
        <v>234.999</v>
      </c>
      <c r="Y18183">
        <v>252.999</v>
      </c>
      <c r="Z18183">
        <v>107</v>
      </c>
      <c r="AA18183">
        <v>372.00099999999998</v>
      </c>
      <c r="AB18183">
        <v>453</v>
      </c>
      <c r="AC18183">
        <v>362.99900000000002</v>
      </c>
      <c r="AD18183">
        <v>357</v>
      </c>
      <c r="AE18183">
        <v>159</v>
      </c>
      <c r="AF18183">
        <v>314</v>
      </c>
      <c r="AG18183">
        <v>155.999</v>
      </c>
      <c r="AH18183">
        <v>162.999</v>
      </c>
      <c r="AI18183">
        <v>398</v>
      </c>
      <c r="AJ18183">
        <v>210</v>
      </c>
      <c r="AK18183">
        <v>150.999</v>
      </c>
      <c r="AL18183">
        <v>341.99900000000002</v>
      </c>
    </row>
    <row r="18184" spans="1:38" x14ac:dyDescent="0.25">
      <c r="A18184" s="1" t="s">
        <v>18220</v>
      </c>
      <c r="B18184" s="1" t="s">
        <v>18220</v>
      </c>
      <c r="C18184">
        <v>271</v>
      </c>
      <c r="D18184">
        <v>193</v>
      </c>
      <c r="E18184">
        <v>279</v>
      </c>
      <c r="F18184">
        <v>185</v>
      </c>
      <c r="G18184">
        <v>251</v>
      </c>
      <c r="H18184">
        <v>401</v>
      </c>
      <c r="I18184">
        <v>349</v>
      </c>
      <c r="J18184">
        <v>249</v>
      </c>
      <c r="K18184">
        <v>275</v>
      </c>
      <c r="L18184">
        <v>381</v>
      </c>
      <c r="M18184">
        <v>181</v>
      </c>
      <c r="N18184">
        <v>184</v>
      </c>
      <c r="O18184">
        <v>295</v>
      </c>
      <c r="P18184">
        <v>222</v>
      </c>
      <c r="Q18184">
        <v>279</v>
      </c>
      <c r="R18184">
        <v>266</v>
      </c>
      <c r="S18184">
        <v>158</v>
      </c>
      <c r="T18184">
        <v>158</v>
      </c>
      <c r="U18184">
        <v>158</v>
      </c>
      <c r="V18184">
        <v>183</v>
      </c>
      <c r="W18184">
        <v>263</v>
      </c>
      <c r="X18184">
        <v>233</v>
      </c>
      <c r="Y18184">
        <v>224</v>
      </c>
      <c r="Z18184">
        <v>251</v>
      </c>
      <c r="AA18184">
        <v>223</v>
      </c>
      <c r="AB18184">
        <v>481</v>
      </c>
      <c r="AC18184">
        <v>216</v>
      </c>
      <c r="AD18184">
        <v>327</v>
      </c>
      <c r="AE18184">
        <v>208</v>
      </c>
      <c r="AF18184">
        <v>213</v>
      </c>
      <c r="AG18184">
        <v>258</v>
      </c>
      <c r="AH18184">
        <v>196</v>
      </c>
      <c r="AI18184">
        <v>251</v>
      </c>
      <c r="AJ18184">
        <v>471</v>
      </c>
      <c r="AK18184">
        <v>224</v>
      </c>
      <c r="AL18184">
        <v>187</v>
      </c>
    </row>
    <row r="18185" spans="1:38" x14ac:dyDescent="0.25">
      <c r="A18185" s="1" t="s">
        <v>18221</v>
      </c>
      <c r="B18185" s="1" t="s">
        <v>18221</v>
      </c>
      <c r="C18185">
        <v>61</v>
      </c>
      <c r="D18185">
        <v>102</v>
      </c>
      <c r="E18185">
        <v>63</v>
      </c>
      <c r="F18185">
        <v>43</v>
      </c>
      <c r="G18185">
        <v>26</v>
      </c>
      <c r="H18185">
        <v>66</v>
      </c>
      <c r="I18185">
        <v>105</v>
      </c>
      <c r="J18185">
        <v>51</v>
      </c>
      <c r="K18185">
        <v>62</v>
      </c>
      <c r="L18185">
        <v>101</v>
      </c>
      <c r="M18185">
        <v>76</v>
      </c>
      <c r="N18185">
        <v>94</v>
      </c>
      <c r="O18185">
        <v>101</v>
      </c>
      <c r="P18185">
        <v>57</v>
      </c>
      <c r="Q18185">
        <v>76</v>
      </c>
      <c r="R18185">
        <v>53</v>
      </c>
      <c r="S18185">
        <v>26</v>
      </c>
      <c r="T18185">
        <v>17</v>
      </c>
      <c r="U18185">
        <v>34</v>
      </c>
      <c r="V18185">
        <v>44</v>
      </c>
      <c r="W18185">
        <v>56</v>
      </c>
      <c r="X18185">
        <v>63</v>
      </c>
      <c r="Y18185">
        <v>39</v>
      </c>
      <c r="Z18185">
        <v>15</v>
      </c>
      <c r="AA18185">
        <v>62</v>
      </c>
      <c r="AB18185">
        <v>95</v>
      </c>
      <c r="AC18185">
        <v>54</v>
      </c>
      <c r="AD18185">
        <v>99</v>
      </c>
      <c r="AE18185">
        <v>54</v>
      </c>
      <c r="AF18185">
        <v>66</v>
      </c>
      <c r="AG18185">
        <v>44</v>
      </c>
      <c r="AH18185">
        <v>67</v>
      </c>
      <c r="AI18185">
        <v>75</v>
      </c>
      <c r="AJ18185">
        <v>131</v>
      </c>
      <c r="AK18185">
        <v>53</v>
      </c>
      <c r="AL18185">
        <v>67</v>
      </c>
    </row>
    <row r="18186" spans="1:38" x14ac:dyDescent="0.25">
      <c r="A18186" s="1" t="s">
        <v>18222</v>
      </c>
      <c r="B18186" s="1" t="s">
        <v>18222</v>
      </c>
      <c r="C18186">
        <v>3</v>
      </c>
      <c r="D18186">
        <v>6</v>
      </c>
      <c r="E18186">
        <v>0</v>
      </c>
      <c r="F18186">
        <v>0</v>
      </c>
      <c r="G18186">
        <v>0</v>
      </c>
      <c r="H18186">
        <v>1</v>
      </c>
      <c r="I18186">
        <v>0</v>
      </c>
      <c r="J18186">
        <v>0</v>
      </c>
      <c r="K18186">
        <v>1</v>
      </c>
      <c r="L18186">
        <v>12</v>
      </c>
      <c r="M18186">
        <v>1</v>
      </c>
      <c r="N18186">
        <v>2</v>
      </c>
      <c r="O18186">
        <v>1</v>
      </c>
      <c r="P18186">
        <v>1</v>
      </c>
      <c r="Q18186">
        <v>4</v>
      </c>
      <c r="R18186">
        <v>0</v>
      </c>
      <c r="S18186">
        <v>1</v>
      </c>
      <c r="T18186">
        <v>0</v>
      </c>
      <c r="U18186">
        <v>0</v>
      </c>
      <c r="V18186">
        <v>2</v>
      </c>
      <c r="W18186">
        <v>1</v>
      </c>
      <c r="X18186">
        <v>4</v>
      </c>
      <c r="Y18186">
        <v>2</v>
      </c>
      <c r="Z18186">
        <v>0</v>
      </c>
      <c r="AA18186">
        <v>2</v>
      </c>
      <c r="AB18186">
        <v>0</v>
      </c>
      <c r="AC18186">
        <v>1</v>
      </c>
      <c r="AD18186">
        <v>7</v>
      </c>
      <c r="AE18186">
        <v>6</v>
      </c>
      <c r="AF18186">
        <v>5</v>
      </c>
      <c r="AG18186">
        <v>1</v>
      </c>
      <c r="AH18186">
        <v>0</v>
      </c>
      <c r="AI18186">
        <v>0</v>
      </c>
      <c r="AJ18186">
        <v>9</v>
      </c>
      <c r="AK18186">
        <v>0</v>
      </c>
      <c r="AL18186">
        <v>0</v>
      </c>
    </row>
    <row r="18187" spans="1:38" x14ac:dyDescent="0.25">
      <c r="A18187" s="1" t="s">
        <v>18223</v>
      </c>
      <c r="B18187" s="1" t="s">
        <v>18223</v>
      </c>
      <c r="C18187">
        <v>1</v>
      </c>
      <c r="D18187">
        <v>6.0609999999999999</v>
      </c>
      <c r="E18187">
        <v>4.0060000000000002</v>
      </c>
      <c r="F18187">
        <v>2</v>
      </c>
      <c r="G18187">
        <v>0</v>
      </c>
      <c r="H18187">
        <v>12.071999999999999</v>
      </c>
      <c r="I18187">
        <v>8.0190000000000001</v>
      </c>
      <c r="J18187">
        <v>7.01</v>
      </c>
      <c r="K18187">
        <v>1</v>
      </c>
      <c r="L18187">
        <v>28.065000000000001</v>
      </c>
      <c r="M18187">
        <v>2.0019999999999998</v>
      </c>
      <c r="N18187">
        <v>5</v>
      </c>
      <c r="O18187">
        <v>7</v>
      </c>
      <c r="P18187">
        <v>2.0009999999999999</v>
      </c>
      <c r="Q18187">
        <v>7.02</v>
      </c>
      <c r="R18187">
        <v>3</v>
      </c>
      <c r="S18187">
        <v>4</v>
      </c>
      <c r="T18187">
        <v>2</v>
      </c>
      <c r="U18187">
        <v>0</v>
      </c>
      <c r="V18187">
        <v>4</v>
      </c>
      <c r="W18187">
        <v>3.008</v>
      </c>
      <c r="X18187">
        <v>12.055</v>
      </c>
      <c r="Y18187">
        <v>5.0170000000000003</v>
      </c>
      <c r="Z18187">
        <v>2</v>
      </c>
      <c r="AA18187">
        <v>2.0030000000000001</v>
      </c>
      <c r="AB18187">
        <v>0</v>
      </c>
      <c r="AC18187">
        <v>3</v>
      </c>
      <c r="AD18187">
        <v>10.000999999999999</v>
      </c>
      <c r="AE18187">
        <v>11.122999999999999</v>
      </c>
      <c r="AF18187">
        <v>7.0209999999999999</v>
      </c>
      <c r="AG18187">
        <v>8.1709999999999994</v>
      </c>
      <c r="AH18187">
        <v>5</v>
      </c>
      <c r="AI18187">
        <v>1.002</v>
      </c>
      <c r="AJ18187">
        <v>11</v>
      </c>
      <c r="AK18187">
        <v>6</v>
      </c>
      <c r="AL18187">
        <v>1.0009999999999999</v>
      </c>
    </row>
    <row r="18188" spans="1:38" x14ac:dyDescent="0.25">
      <c r="A18188" s="1" t="s">
        <v>18224</v>
      </c>
      <c r="B18188" s="1" t="s">
        <v>18224</v>
      </c>
      <c r="C18188">
        <v>139</v>
      </c>
      <c r="D18188">
        <v>110</v>
      </c>
      <c r="E18188">
        <v>169.001</v>
      </c>
      <c r="F18188">
        <v>95</v>
      </c>
      <c r="G18188">
        <v>81</v>
      </c>
      <c r="H18188">
        <v>104</v>
      </c>
      <c r="I18188">
        <v>230</v>
      </c>
      <c r="J18188">
        <v>200</v>
      </c>
      <c r="K18188">
        <v>158</v>
      </c>
      <c r="L18188">
        <v>238</v>
      </c>
      <c r="M18188">
        <v>153</v>
      </c>
      <c r="N18188">
        <v>135</v>
      </c>
      <c r="O18188">
        <v>302</v>
      </c>
      <c r="P18188">
        <v>220</v>
      </c>
      <c r="Q18188">
        <v>173</v>
      </c>
      <c r="R18188">
        <v>150</v>
      </c>
      <c r="S18188">
        <v>72</v>
      </c>
      <c r="T18188">
        <v>36</v>
      </c>
      <c r="U18188">
        <v>62</v>
      </c>
      <c r="V18188">
        <v>100</v>
      </c>
      <c r="W18188">
        <v>68</v>
      </c>
      <c r="X18188">
        <v>72</v>
      </c>
      <c r="Y18188">
        <v>88</v>
      </c>
      <c r="Z18188">
        <v>503</v>
      </c>
      <c r="AA18188">
        <v>96</v>
      </c>
      <c r="AB18188">
        <v>78</v>
      </c>
      <c r="AC18188">
        <v>108.001</v>
      </c>
      <c r="AD18188">
        <v>120</v>
      </c>
      <c r="AE18188">
        <v>66</v>
      </c>
      <c r="AF18188">
        <v>81</v>
      </c>
      <c r="AG18188">
        <v>66</v>
      </c>
      <c r="AH18188">
        <v>78</v>
      </c>
      <c r="AI18188">
        <v>140</v>
      </c>
      <c r="AJ18188">
        <v>283</v>
      </c>
      <c r="AK18188">
        <v>120</v>
      </c>
      <c r="AL18188">
        <v>95</v>
      </c>
    </row>
    <row r="18189" spans="1:38" x14ac:dyDescent="0.25">
      <c r="A18189" s="1" t="s">
        <v>18225</v>
      </c>
      <c r="B18189" s="1" t="s">
        <v>18225</v>
      </c>
      <c r="C18189">
        <v>20</v>
      </c>
      <c r="D18189">
        <v>21</v>
      </c>
      <c r="E18189">
        <v>31</v>
      </c>
      <c r="F18189">
        <v>8</v>
      </c>
      <c r="G18189">
        <v>24</v>
      </c>
      <c r="H18189">
        <v>28</v>
      </c>
      <c r="I18189">
        <v>13</v>
      </c>
      <c r="J18189">
        <v>10</v>
      </c>
      <c r="K18189">
        <v>18</v>
      </c>
      <c r="L18189">
        <v>22</v>
      </c>
      <c r="M18189">
        <v>15</v>
      </c>
      <c r="N18189">
        <v>18</v>
      </c>
      <c r="O18189">
        <v>15</v>
      </c>
      <c r="P18189">
        <v>27</v>
      </c>
      <c r="Q18189">
        <v>19</v>
      </c>
      <c r="R18189">
        <v>11</v>
      </c>
      <c r="S18189">
        <v>15</v>
      </c>
      <c r="T18189">
        <v>12</v>
      </c>
      <c r="U18189">
        <v>6</v>
      </c>
      <c r="V18189">
        <v>16</v>
      </c>
      <c r="W18189">
        <v>18</v>
      </c>
      <c r="X18189">
        <v>8</v>
      </c>
      <c r="Y18189">
        <v>18</v>
      </c>
      <c r="Z18189">
        <v>1</v>
      </c>
      <c r="AA18189">
        <v>12</v>
      </c>
      <c r="AB18189">
        <v>11</v>
      </c>
      <c r="AC18189">
        <v>19</v>
      </c>
      <c r="AD18189">
        <v>23</v>
      </c>
      <c r="AE18189">
        <v>10</v>
      </c>
      <c r="AF18189">
        <v>11</v>
      </c>
      <c r="AG18189">
        <v>24</v>
      </c>
      <c r="AH18189">
        <v>14</v>
      </c>
      <c r="AI18189">
        <v>18</v>
      </c>
      <c r="AJ18189">
        <v>27</v>
      </c>
      <c r="AK18189">
        <v>9</v>
      </c>
      <c r="AL18189">
        <v>24</v>
      </c>
    </row>
    <row r="18190" spans="1:38" x14ac:dyDescent="0.25">
      <c r="A18190" s="1" t="s">
        <v>18226</v>
      </c>
      <c r="B18190" s="1" t="s">
        <v>18226</v>
      </c>
      <c r="C18190">
        <v>211</v>
      </c>
      <c r="D18190">
        <v>53</v>
      </c>
      <c r="E18190">
        <v>63</v>
      </c>
      <c r="F18190">
        <v>46</v>
      </c>
      <c r="G18190">
        <v>229</v>
      </c>
      <c r="H18190">
        <v>456</v>
      </c>
      <c r="I18190">
        <v>96</v>
      </c>
      <c r="J18190">
        <v>108</v>
      </c>
      <c r="K18190">
        <v>46</v>
      </c>
      <c r="L18190">
        <v>62</v>
      </c>
      <c r="M18190">
        <v>40</v>
      </c>
      <c r="N18190">
        <v>112</v>
      </c>
      <c r="O18190">
        <v>77</v>
      </c>
      <c r="P18190">
        <v>115</v>
      </c>
      <c r="Q18190">
        <v>127</v>
      </c>
      <c r="R18190">
        <v>29</v>
      </c>
      <c r="S18190">
        <v>277</v>
      </c>
      <c r="T18190">
        <v>193</v>
      </c>
      <c r="U18190">
        <v>162</v>
      </c>
      <c r="V18190">
        <v>167</v>
      </c>
      <c r="W18190">
        <v>110</v>
      </c>
      <c r="X18190">
        <v>200</v>
      </c>
      <c r="Y18190">
        <v>186</v>
      </c>
      <c r="Z18190">
        <v>723</v>
      </c>
      <c r="AA18190">
        <v>167</v>
      </c>
      <c r="AB18190">
        <v>286</v>
      </c>
      <c r="AC18190">
        <v>242</v>
      </c>
      <c r="AD18190">
        <v>185</v>
      </c>
      <c r="AE18190">
        <v>252</v>
      </c>
      <c r="AF18190">
        <v>399</v>
      </c>
      <c r="AG18190">
        <v>151</v>
      </c>
      <c r="AH18190">
        <v>178</v>
      </c>
      <c r="AI18190">
        <v>156</v>
      </c>
      <c r="AJ18190">
        <v>79</v>
      </c>
      <c r="AK18190">
        <v>119</v>
      </c>
      <c r="AL18190">
        <v>100</v>
      </c>
    </row>
    <row r="18191" spans="1:38" x14ac:dyDescent="0.25">
      <c r="A18191" s="1" t="s">
        <v>18227</v>
      </c>
      <c r="B18191" s="1" t="s">
        <v>18227</v>
      </c>
      <c r="C18191">
        <v>1081.001</v>
      </c>
      <c r="D18191">
        <v>559</v>
      </c>
      <c r="E18191">
        <v>945</v>
      </c>
      <c r="F18191">
        <v>413</v>
      </c>
      <c r="G18191">
        <v>598.99900000000002</v>
      </c>
      <c r="H18191">
        <v>904</v>
      </c>
      <c r="I18191">
        <v>703</v>
      </c>
      <c r="J18191">
        <v>1071</v>
      </c>
      <c r="K18191">
        <v>895</v>
      </c>
      <c r="L18191">
        <v>1114.999</v>
      </c>
      <c r="M18191">
        <v>617</v>
      </c>
      <c r="N18191">
        <v>751</v>
      </c>
      <c r="O18191">
        <v>955.00099999999998</v>
      </c>
      <c r="P18191">
        <v>1102.001</v>
      </c>
      <c r="Q18191">
        <v>1059</v>
      </c>
      <c r="R18191">
        <v>558</v>
      </c>
      <c r="S18191">
        <v>642.00099999999998</v>
      </c>
      <c r="T18191">
        <v>435.00099999999998</v>
      </c>
      <c r="U18191">
        <v>310</v>
      </c>
      <c r="V18191">
        <v>525</v>
      </c>
      <c r="W18191">
        <v>537.00099999999998</v>
      </c>
      <c r="X18191">
        <v>582</v>
      </c>
      <c r="Y18191">
        <v>487</v>
      </c>
      <c r="Z18191">
        <v>1357</v>
      </c>
      <c r="AA18191">
        <v>731.00099999999998</v>
      </c>
      <c r="AB18191">
        <v>792</v>
      </c>
      <c r="AC18191">
        <v>624</v>
      </c>
      <c r="AD18191">
        <v>800</v>
      </c>
      <c r="AE18191">
        <v>473</v>
      </c>
      <c r="AF18191">
        <v>835</v>
      </c>
      <c r="AG18191">
        <v>463</v>
      </c>
      <c r="AH18191">
        <v>508.00099999999998</v>
      </c>
      <c r="AI18191">
        <v>643</v>
      </c>
      <c r="AJ18191">
        <v>1126.001</v>
      </c>
      <c r="AK18191">
        <v>897.00099999999998</v>
      </c>
      <c r="AL18191">
        <v>794.00099999999998</v>
      </c>
    </row>
    <row r="18192" spans="1:38" x14ac:dyDescent="0.25">
      <c r="A18192" s="1" t="s">
        <v>18228</v>
      </c>
      <c r="B18192" s="1" t="s">
        <v>18228</v>
      </c>
      <c r="C18192">
        <v>4024.5839999999998</v>
      </c>
      <c r="D18192">
        <v>2849.9929999999999</v>
      </c>
      <c r="E18192">
        <v>1666.433</v>
      </c>
      <c r="F18192">
        <v>1436.4580000000001</v>
      </c>
      <c r="G18192">
        <v>1968.9190000000001</v>
      </c>
      <c r="H18192">
        <v>2437.3110000000001</v>
      </c>
      <c r="I18192">
        <v>2046.3789999999999</v>
      </c>
      <c r="J18192">
        <v>3316.866</v>
      </c>
      <c r="K18192">
        <v>2467.4259999999999</v>
      </c>
      <c r="L18192">
        <v>2873.7939999999999</v>
      </c>
      <c r="M18192">
        <v>1661.31</v>
      </c>
      <c r="N18192">
        <v>1681.0920000000001</v>
      </c>
      <c r="O18192">
        <v>2525.8609999999999</v>
      </c>
      <c r="P18192">
        <v>3773.902</v>
      </c>
      <c r="Q18192">
        <v>3406.6019999999999</v>
      </c>
      <c r="R18192">
        <v>1923.183</v>
      </c>
      <c r="S18192">
        <v>2116.7890000000002</v>
      </c>
      <c r="T18192">
        <v>2253.806</v>
      </c>
      <c r="U18192">
        <v>2024.8910000000001</v>
      </c>
      <c r="V18192">
        <v>1321.752</v>
      </c>
      <c r="W18192">
        <v>1938.222</v>
      </c>
      <c r="X18192">
        <v>1855.7280000000001</v>
      </c>
      <c r="Y18192">
        <v>2078.3620000000001</v>
      </c>
      <c r="Z18192">
        <v>1118.8689999999999</v>
      </c>
      <c r="AA18192">
        <v>1455.307</v>
      </c>
      <c r="AB18192">
        <v>1226.114</v>
      </c>
      <c r="AC18192">
        <v>1178.711</v>
      </c>
      <c r="AD18192">
        <v>1608.6579999999999</v>
      </c>
      <c r="AE18192">
        <v>1304.636</v>
      </c>
      <c r="AF18192">
        <v>2892.2640000000001</v>
      </c>
      <c r="AG18192">
        <v>1402.0409999999999</v>
      </c>
      <c r="AH18192">
        <v>873.95600000000002</v>
      </c>
      <c r="AI18192">
        <v>2731.8490000000002</v>
      </c>
      <c r="AJ18192">
        <v>4147.5559999999996</v>
      </c>
      <c r="AK18192">
        <v>3066.6979999999999</v>
      </c>
      <c r="AL18192">
        <v>2472.203</v>
      </c>
    </row>
    <row r="18193" spans="1:38" x14ac:dyDescent="0.25">
      <c r="A18193" s="1" t="s">
        <v>18229</v>
      </c>
      <c r="B18193" s="1" t="s">
        <v>18229</v>
      </c>
      <c r="C18193">
        <v>18</v>
      </c>
      <c r="D18193">
        <v>1</v>
      </c>
      <c r="E18193">
        <v>54</v>
      </c>
      <c r="F18193">
        <v>14</v>
      </c>
      <c r="G18193">
        <v>16</v>
      </c>
      <c r="H18193">
        <v>38</v>
      </c>
      <c r="I18193">
        <v>27</v>
      </c>
      <c r="J18193">
        <v>44</v>
      </c>
      <c r="K18193">
        <v>31</v>
      </c>
      <c r="L18193">
        <v>67</v>
      </c>
      <c r="M18193">
        <v>18</v>
      </c>
      <c r="N18193">
        <v>27</v>
      </c>
      <c r="O18193">
        <v>41</v>
      </c>
      <c r="P18193">
        <v>56</v>
      </c>
      <c r="Q18193">
        <v>38</v>
      </c>
      <c r="R18193">
        <v>20</v>
      </c>
      <c r="S18193">
        <v>17</v>
      </c>
      <c r="T18193">
        <v>11</v>
      </c>
      <c r="U18193">
        <v>23</v>
      </c>
      <c r="V18193">
        <v>23</v>
      </c>
      <c r="W18193">
        <v>24</v>
      </c>
      <c r="X18193">
        <v>24</v>
      </c>
      <c r="Y18193">
        <v>16</v>
      </c>
      <c r="Z18193">
        <v>34</v>
      </c>
      <c r="AA18193">
        <v>36</v>
      </c>
      <c r="AB18193">
        <v>34</v>
      </c>
      <c r="AC18193">
        <v>21</v>
      </c>
      <c r="AD18193">
        <v>12</v>
      </c>
      <c r="AE18193">
        <v>16</v>
      </c>
      <c r="AF18193">
        <v>36</v>
      </c>
      <c r="AG18193">
        <v>14</v>
      </c>
      <c r="AH18193">
        <v>28</v>
      </c>
      <c r="AI18193">
        <v>19</v>
      </c>
      <c r="AJ18193">
        <v>37</v>
      </c>
      <c r="AK18193">
        <v>5</v>
      </c>
      <c r="AL18193">
        <v>31</v>
      </c>
    </row>
    <row r="18194" spans="1:38" x14ac:dyDescent="0.25">
      <c r="A18194" s="1" t="s">
        <v>18230</v>
      </c>
      <c r="B18194" s="1" t="s">
        <v>18230</v>
      </c>
      <c r="C18194">
        <v>330</v>
      </c>
      <c r="D18194">
        <v>230</v>
      </c>
      <c r="E18194">
        <v>339</v>
      </c>
      <c r="F18194">
        <v>254</v>
      </c>
      <c r="G18194">
        <v>306</v>
      </c>
      <c r="H18194">
        <v>463</v>
      </c>
      <c r="I18194">
        <v>543</v>
      </c>
      <c r="J18194">
        <v>543</v>
      </c>
      <c r="K18194">
        <v>358</v>
      </c>
      <c r="L18194">
        <v>494</v>
      </c>
      <c r="M18194">
        <v>206</v>
      </c>
      <c r="N18194">
        <v>321</v>
      </c>
      <c r="O18194">
        <v>463</v>
      </c>
      <c r="P18194">
        <v>446</v>
      </c>
      <c r="Q18194">
        <v>450</v>
      </c>
      <c r="R18194">
        <v>422</v>
      </c>
      <c r="S18194">
        <v>293</v>
      </c>
      <c r="T18194">
        <v>222</v>
      </c>
      <c r="U18194">
        <v>303</v>
      </c>
      <c r="V18194">
        <v>279</v>
      </c>
      <c r="W18194">
        <v>299</v>
      </c>
      <c r="X18194">
        <v>294</v>
      </c>
      <c r="Y18194">
        <v>262</v>
      </c>
      <c r="Z18194">
        <v>268</v>
      </c>
      <c r="AA18194">
        <v>316</v>
      </c>
      <c r="AB18194">
        <v>640</v>
      </c>
      <c r="AC18194">
        <v>327</v>
      </c>
      <c r="AD18194">
        <v>378</v>
      </c>
      <c r="AE18194">
        <v>300</v>
      </c>
      <c r="AF18194">
        <v>350</v>
      </c>
      <c r="AG18194">
        <v>291</v>
      </c>
      <c r="AH18194">
        <v>297</v>
      </c>
      <c r="AI18194">
        <v>310</v>
      </c>
      <c r="AJ18194">
        <v>448</v>
      </c>
      <c r="AK18194">
        <v>306</v>
      </c>
      <c r="AL18194">
        <v>302</v>
      </c>
    </row>
    <row r="18195" spans="1:38" x14ac:dyDescent="0.25">
      <c r="A18195" s="1" t="s">
        <v>18231</v>
      </c>
      <c r="B18195" s="1" t="s">
        <v>18231</v>
      </c>
      <c r="C18195">
        <v>249</v>
      </c>
      <c r="D18195">
        <v>172</v>
      </c>
      <c r="E18195">
        <v>276</v>
      </c>
      <c r="F18195">
        <v>106</v>
      </c>
      <c r="G18195">
        <v>290</v>
      </c>
      <c r="H18195">
        <v>448</v>
      </c>
      <c r="I18195">
        <v>223</v>
      </c>
      <c r="J18195">
        <v>245.001</v>
      </c>
      <c r="K18195">
        <v>298.00099999999998</v>
      </c>
      <c r="L18195">
        <v>357</v>
      </c>
      <c r="M18195">
        <v>176.999</v>
      </c>
      <c r="N18195">
        <v>208</v>
      </c>
      <c r="O18195">
        <v>163</v>
      </c>
      <c r="P18195">
        <v>268</v>
      </c>
      <c r="Q18195">
        <v>309</v>
      </c>
      <c r="R18195">
        <v>124</v>
      </c>
      <c r="S18195">
        <v>208</v>
      </c>
      <c r="T18195">
        <v>161</v>
      </c>
      <c r="U18195">
        <v>137</v>
      </c>
      <c r="V18195">
        <v>197</v>
      </c>
      <c r="W18195">
        <v>239</v>
      </c>
      <c r="X18195">
        <v>247</v>
      </c>
      <c r="Y18195">
        <v>236.999</v>
      </c>
      <c r="Z18195">
        <v>325</v>
      </c>
      <c r="AA18195">
        <v>216</v>
      </c>
      <c r="AB18195">
        <v>277</v>
      </c>
      <c r="AC18195">
        <v>252</v>
      </c>
      <c r="AD18195">
        <v>337.00099999999998</v>
      </c>
      <c r="AE18195">
        <v>200.999</v>
      </c>
      <c r="AF18195">
        <v>279</v>
      </c>
      <c r="AG18195">
        <v>210</v>
      </c>
      <c r="AH18195">
        <v>201</v>
      </c>
      <c r="AI18195">
        <v>218</v>
      </c>
      <c r="AJ18195">
        <v>328</v>
      </c>
      <c r="AK18195">
        <v>195</v>
      </c>
      <c r="AL18195">
        <v>268.00099999999998</v>
      </c>
    </row>
    <row r="18196" spans="1:38" x14ac:dyDescent="0.25">
      <c r="A18196" s="1" t="s">
        <v>18232</v>
      </c>
      <c r="B18196" s="1" t="s">
        <v>18232</v>
      </c>
      <c r="C18196">
        <v>207</v>
      </c>
      <c r="D18196">
        <v>100</v>
      </c>
      <c r="E18196">
        <v>181</v>
      </c>
      <c r="F18196">
        <v>127</v>
      </c>
      <c r="G18196">
        <v>240</v>
      </c>
      <c r="H18196">
        <v>385</v>
      </c>
      <c r="I18196">
        <v>221</v>
      </c>
      <c r="J18196">
        <v>241</v>
      </c>
      <c r="K18196">
        <v>304</v>
      </c>
      <c r="L18196">
        <v>360</v>
      </c>
      <c r="M18196">
        <v>143</v>
      </c>
      <c r="N18196">
        <v>164</v>
      </c>
      <c r="O18196">
        <v>268</v>
      </c>
      <c r="P18196">
        <v>269</v>
      </c>
      <c r="Q18196">
        <v>271</v>
      </c>
      <c r="R18196">
        <v>103</v>
      </c>
      <c r="S18196">
        <v>174</v>
      </c>
      <c r="T18196">
        <v>157</v>
      </c>
      <c r="U18196">
        <v>104</v>
      </c>
      <c r="V18196">
        <v>166</v>
      </c>
      <c r="W18196">
        <v>164</v>
      </c>
      <c r="X18196">
        <v>171</v>
      </c>
      <c r="Y18196">
        <v>194</v>
      </c>
      <c r="Z18196">
        <v>163</v>
      </c>
      <c r="AA18196">
        <v>198</v>
      </c>
      <c r="AB18196">
        <v>313</v>
      </c>
      <c r="AC18196">
        <v>167</v>
      </c>
      <c r="AD18196">
        <v>182</v>
      </c>
      <c r="AE18196">
        <v>100</v>
      </c>
      <c r="AF18196">
        <v>271</v>
      </c>
      <c r="AG18196">
        <v>91</v>
      </c>
      <c r="AH18196">
        <v>155</v>
      </c>
      <c r="AI18196">
        <v>174</v>
      </c>
      <c r="AJ18196">
        <v>290</v>
      </c>
      <c r="AK18196">
        <v>108</v>
      </c>
      <c r="AL18196">
        <v>228</v>
      </c>
    </row>
    <row r="18197" spans="1:38" x14ac:dyDescent="0.25">
      <c r="A18197" s="1" t="s">
        <v>18233</v>
      </c>
      <c r="B18197" s="1" t="s">
        <v>18233</v>
      </c>
      <c r="C18197">
        <v>0</v>
      </c>
      <c r="D18197">
        <v>0</v>
      </c>
      <c r="E18197">
        <v>0</v>
      </c>
      <c r="F18197">
        <v>0</v>
      </c>
      <c r="G18197">
        <v>2</v>
      </c>
      <c r="H18197">
        <v>0</v>
      </c>
      <c r="I18197">
        <v>0</v>
      </c>
      <c r="J18197">
        <v>0</v>
      </c>
      <c r="K18197">
        <v>107</v>
      </c>
      <c r="L18197">
        <v>0</v>
      </c>
      <c r="M18197">
        <v>0</v>
      </c>
      <c r="N18197">
        <v>0</v>
      </c>
      <c r="O18197">
        <v>2</v>
      </c>
      <c r="P18197">
        <v>1</v>
      </c>
      <c r="Q18197">
        <v>0</v>
      </c>
      <c r="R18197">
        <v>0</v>
      </c>
      <c r="S18197">
        <v>1</v>
      </c>
      <c r="T18197">
        <v>0</v>
      </c>
      <c r="U18197">
        <v>0</v>
      </c>
      <c r="V18197">
        <v>1</v>
      </c>
      <c r="W18197">
        <v>0</v>
      </c>
      <c r="X18197">
        <v>0</v>
      </c>
      <c r="Y18197">
        <v>1</v>
      </c>
      <c r="Z18197">
        <v>0</v>
      </c>
      <c r="AA18197">
        <v>0</v>
      </c>
      <c r="AB18197">
        <v>0</v>
      </c>
      <c r="AC18197">
        <v>1</v>
      </c>
      <c r="AD18197">
        <v>0</v>
      </c>
      <c r="AE18197">
        <v>0</v>
      </c>
      <c r="AF18197">
        <v>0</v>
      </c>
      <c r="AG18197">
        <v>0</v>
      </c>
      <c r="AH18197">
        <v>46</v>
      </c>
      <c r="AI18197">
        <v>1</v>
      </c>
      <c r="AJ18197">
        <v>0</v>
      </c>
      <c r="AK18197">
        <v>0</v>
      </c>
      <c r="AL18197">
        <v>0</v>
      </c>
    </row>
    <row r="18198" spans="1:38" x14ac:dyDescent="0.25">
      <c r="A18198" s="1" t="s">
        <v>18234</v>
      </c>
      <c r="B18198" s="1" t="s">
        <v>18234</v>
      </c>
      <c r="C18198">
        <v>109</v>
      </c>
      <c r="D18198">
        <v>68</v>
      </c>
      <c r="E18198">
        <v>102</v>
      </c>
      <c r="F18198">
        <v>52</v>
      </c>
      <c r="G18198">
        <v>66</v>
      </c>
      <c r="H18198">
        <v>151</v>
      </c>
      <c r="I18198">
        <v>120</v>
      </c>
      <c r="J18198">
        <v>84</v>
      </c>
      <c r="K18198">
        <v>81</v>
      </c>
      <c r="L18198">
        <v>101</v>
      </c>
      <c r="M18198">
        <v>62</v>
      </c>
      <c r="N18198">
        <v>60</v>
      </c>
      <c r="O18198">
        <v>95</v>
      </c>
      <c r="P18198">
        <v>86</v>
      </c>
      <c r="Q18198">
        <v>87</v>
      </c>
      <c r="R18198">
        <v>100</v>
      </c>
      <c r="S18198">
        <v>55</v>
      </c>
      <c r="T18198">
        <v>53</v>
      </c>
      <c r="U18198">
        <v>44</v>
      </c>
      <c r="V18198">
        <v>60</v>
      </c>
      <c r="W18198">
        <v>82</v>
      </c>
      <c r="X18198">
        <v>53</v>
      </c>
      <c r="Y18198">
        <v>52</v>
      </c>
      <c r="Z18198">
        <v>46</v>
      </c>
      <c r="AA18198">
        <v>75</v>
      </c>
      <c r="AB18198">
        <v>66</v>
      </c>
      <c r="AC18198">
        <v>84</v>
      </c>
      <c r="AD18198">
        <v>96</v>
      </c>
      <c r="AE18198">
        <v>61</v>
      </c>
      <c r="AF18198">
        <v>75</v>
      </c>
      <c r="AG18198">
        <v>55</v>
      </c>
      <c r="AH18198">
        <v>73</v>
      </c>
      <c r="AI18198">
        <v>102</v>
      </c>
      <c r="AJ18198">
        <v>122</v>
      </c>
      <c r="AK18198">
        <v>80</v>
      </c>
      <c r="AL18198">
        <v>86</v>
      </c>
    </row>
    <row r="18199" spans="1:38" x14ac:dyDescent="0.25">
      <c r="A18199" s="1" t="s">
        <v>18235</v>
      </c>
      <c r="B18199" s="1" t="s">
        <v>18235</v>
      </c>
      <c r="C18199">
        <v>6</v>
      </c>
      <c r="D18199">
        <v>9</v>
      </c>
      <c r="E18199">
        <v>3</v>
      </c>
      <c r="F18199">
        <v>0</v>
      </c>
      <c r="G18199">
        <v>1</v>
      </c>
      <c r="H18199">
        <v>2</v>
      </c>
      <c r="I18199">
        <v>72</v>
      </c>
      <c r="J18199">
        <v>76</v>
      </c>
      <c r="K18199">
        <v>109</v>
      </c>
      <c r="L18199">
        <v>3</v>
      </c>
      <c r="M18199">
        <v>1</v>
      </c>
      <c r="N18199">
        <v>0</v>
      </c>
      <c r="O18199">
        <v>1</v>
      </c>
      <c r="P18199">
        <v>127</v>
      </c>
      <c r="Q18199">
        <v>1</v>
      </c>
      <c r="R18199">
        <v>1</v>
      </c>
      <c r="S18199">
        <v>7</v>
      </c>
      <c r="T18199">
        <v>54</v>
      </c>
      <c r="U18199">
        <v>56</v>
      </c>
      <c r="V18199">
        <v>36</v>
      </c>
      <c r="W18199">
        <v>0</v>
      </c>
      <c r="X18199">
        <v>42</v>
      </c>
      <c r="Y18199">
        <v>7</v>
      </c>
      <c r="Z18199">
        <v>3</v>
      </c>
      <c r="AA18199">
        <v>1</v>
      </c>
      <c r="AB18199">
        <v>0</v>
      </c>
      <c r="AC18199">
        <v>1</v>
      </c>
      <c r="AD18199">
        <v>2</v>
      </c>
      <c r="AE18199">
        <v>2</v>
      </c>
      <c r="AF18199">
        <v>5</v>
      </c>
      <c r="AG18199">
        <v>8</v>
      </c>
      <c r="AH18199">
        <v>1</v>
      </c>
      <c r="AI18199">
        <v>0</v>
      </c>
      <c r="AJ18199">
        <v>1</v>
      </c>
      <c r="AK18199">
        <v>0</v>
      </c>
      <c r="AL18199">
        <v>0</v>
      </c>
    </row>
    <row r="18200" spans="1:38" x14ac:dyDescent="0.25">
      <c r="A18200" s="1" t="s">
        <v>18236</v>
      </c>
      <c r="B18200" s="1" t="s">
        <v>18236</v>
      </c>
      <c r="C18200">
        <v>2</v>
      </c>
      <c r="D18200">
        <v>1</v>
      </c>
      <c r="E18200">
        <v>1</v>
      </c>
      <c r="F18200">
        <v>0</v>
      </c>
      <c r="G18200">
        <v>0</v>
      </c>
      <c r="H18200">
        <v>0</v>
      </c>
      <c r="I18200">
        <v>0</v>
      </c>
      <c r="J18200">
        <v>0</v>
      </c>
      <c r="K18200">
        <v>6</v>
      </c>
      <c r="L18200">
        <v>1</v>
      </c>
      <c r="M18200">
        <v>0</v>
      </c>
      <c r="N18200">
        <v>1</v>
      </c>
      <c r="O18200">
        <v>4</v>
      </c>
      <c r="P18200">
        <v>2</v>
      </c>
      <c r="Q18200">
        <v>3</v>
      </c>
      <c r="R18200">
        <v>0</v>
      </c>
      <c r="S18200">
        <v>0</v>
      </c>
      <c r="T18200">
        <v>0</v>
      </c>
      <c r="U18200">
        <v>1</v>
      </c>
      <c r="V18200">
        <v>6</v>
      </c>
      <c r="W18200">
        <v>0</v>
      </c>
      <c r="X18200">
        <v>1</v>
      </c>
      <c r="Y18200">
        <v>0</v>
      </c>
      <c r="Z18200">
        <v>0</v>
      </c>
      <c r="AA18200">
        <v>1</v>
      </c>
      <c r="AB18200">
        <v>0</v>
      </c>
      <c r="AC18200">
        <v>2</v>
      </c>
      <c r="AD18200">
        <v>0</v>
      </c>
      <c r="AE18200">
        <v>0</v>
      </c>
      <c r="AF18200">
        <v>5</v>
      </c>
      <c r="AG18200">
        <v>1</v>
      </c>
      <c r="AH18200">
        <v>1</v>
      </c>
      <c r="AI18200">
        <v>0</v>
      </c>
      <c r="AJ18200">
        <v>1</v>
      </c>
      <c r="AK18200">
        <v>0</v>
      </c>
      <c r="AL18200">
        <v>0</v>
      </c>
    </row>
    <row r="18201" spans="1:38" x14ac:dyDescent="0.25">
      <c r="A18201" s="1" t="s">
        <v>18237</v>
      </c>
      <c r="B18201" s="1" t="s">
        <v>18237</v>
      </c>
      <c r="C18201">
        <v>260</v>
      </c>
      <c r="D18201">
        <v>172</v>
      </c>
      <c r="E18201">
        <v>537</v>
      </c>
      <c r="F18201">
        <v>159</v>
      </c>
      <c r="G18201">
        <v>461</v>
      </c>
      <c r="H18201">
        <v>474</v>
      </c>
      <c r="I18201">
        <v>287</v>
      </c>
      <c r="J18201">
        <v>764</v>
      </c>
      <c r="K18201">
        <v>467</v>
      </c>
      <c r="L18201">
        <v>428</v>
      </c>
      <c r="M18201">
        <v>118</v>
      </c>
      <c r="N18201">
        <v>325</v>
      </c>
      <c r="O18201">
        <v>540</v>
      </c>
      <c r="P18201">
        <v>197</v>
      </c>
      <c r="Q18201">
        <v>619</v>
      </c>
      <c r="R18201">
        <v>344</v>
      </c>
      <c r="S18201">
        <v>292</v>
      </c>
      <c r="T18201">
        <v>473</v>
      </c>
      <c r="U18201">
        <v>319</v>
      </c>
      <c r="V18201">
        <v>211</v>
      </c>
      <c r="W18201">
        <v>425.00099999999998</v>
      </c>
      <c r="X18201">
        <v>487</v>
      </c>
      <c r="Y18201">
        <v>300</v>
      </c>
      <c r="Z18201">
        <v>561</v>
      </c>
      <c r="AA18201">
        <v>437</v>
      </c>
      <c r="AB18201">
        <v>502</v>
      </c>
      <c r="AC18201">
        <v>469</v>
      </c>
      <c r="AD18201">
        <v>400</v>
      </c>
      <c r="AE18201">
        <v>311</v>
      </c>
      <c r="AF18201">
        <v>838</v>
      </c>
      <c r="AG18201">
        <v>251</v>
      </c>
      <c r="AH18201">
        <v>127</v>
      </c>
      <c r="AI18201">
        <v>249</v>
      </c>
      <c r="AJ18201">
        <v>670</v>
      </c>
      <c r="AK18201">
        <v>371</v>
      </c>
      <c r="AL18201">
        <v>237.001</v>
      </c>
    </row>
    <row r="18202" spans="1:38" x14ac:dyDescent="0.25">
      <c r="A18202" s="1" t="s">
        <v>18238</v>
      </c>
      <c r="B18202" s="1" t="s">
        <v>18238</v>
      </c>
      <c r="C18202">
        <v>16.984000000000002</v>
      </c>
      <c r="D18202">
        <v>16</v>
      </c>
      <c r="E18202">
        <v>33.920999999999999</v>
      </c>
      <c r="F18202">
        <v>21.507000000000001</v>
      </c>
      <c r="G18202">
        <v>3.944</v>
      </c>
      <c r="H18202">
        <v>19.628</v>
      </c>
      <c r="I18202">
        <v>2</v>
      </c>
      <c r="J18202">
        <v>8</v>
      </c>
      <c r="K18202">
        <v>69.781000000000006</v>
      </c>
      <c r="L18202">
        <v>128.458</v>
      </c>
      <c r="M18202">
        <v>10</v>
      </c>
      <c r="N18202">
        <v>12.257</v>
      </c>
      <c r="O18202">
        <v>20</v>
      </c>
      <c r="P18202">
        <v>4</v>
      </c>
      <c r="Q18202">
        <v>0</v>
      </c>
      <c r="R18202">
        <v>27.042999999999999</v>
      </c>
      <c r="S18202">
        <v>0</v>
      </c>
      <c r="T18202">
        <v>2</v>
      </c>
      <c r="U18202">
        <v>0</v>
      </c>
      <c r="V18202">
        <v>2.2320000000000002</v>
      </c>
      <c r="W18202">
        <v>36.776000000000003</v>
      </c>
      <c r="X18202">
        <v>1</v>
      </c>
      <c r="Y18202">
        <v>20</v>
      </c>
      <c r="Z18202">
        <v>0</v>
      </c>
      <c r="AA18202">
        <v>13.54</v>
      </c>
      <c r="AB18202">
        <v>88.665000000000006</v>
      </c>
      <c r="AC18202">
        <v>7.7939999999999996</v>
      </c>
      <c r="AD18202">
        <v>9.0619999999999994</v>
      </c>
      <c r="AE18202">
        <v>5.2190000000000003</v>
      </c>
      <c r="AF18202">
        <v>6.6260000000000003</v>
      </c>
      <c r="AG18202">
        <v>5.4340000000000002</v>
      </c>
      <c r="AH18202">
        <v>69.578999999999994</v>
      </c>
      <c r="AI18202">
        <v>95.093000000000004</v>
      </c>
      <c r="AJ18202">
        <v>5.0670000000000002</v>
      </c>
      <c r="AK18202">
        <v>8.0850000000000009</v>
      </c>
      <c r="AL18202">
        <v>117.32899999999999</v>
      </c>
    </row>
    <row r="18203" spans="1:38" x14ac:dyDescent="0.25">
      <c r="A18203" s="1" t="s">
        <v>18239</v>
      </c>
      <c r="B18203" s="1" t="s">
        <v>18239</v>
      </c>
      <c r="C18203">
        <v>2</v>
      </c>
      <c r="D18203">
        <v>1</v>
      </c>
      <c r="E18203">
        <v>5</v>
      </c>
      <c r="F18203">
        <v>0</v>
      </c>
      <c r="G18203">
        <v>2</v>
      </c>
      <c r="H18203">
        <v>2</v>
      </c>
      <c r="I18203">
        <v>4</v>
      </c>
      <c r="J18203">
        <v>0</v>
      </c>
      <c r="K18203">
        <v>0</v>
      </c>
      <c r="L18203">
        <v>3</v>
      </c>
      <c r="M18203">
        <v>1</v>
      </c>
      <c r="N18203">
        <v>2</v>
      </c>
      <c r="O18203">
        <v>0</v>
      </c>
      <c r="P18203">
        <v>3.855</v>
      </c>
      <c r="Q18203">
        <v>0</v>
      </c>
      <c r="R18203">
        <v>0</v>
      </c>
      <c r="S18203">
        <v>2</v>
      </c>
      <c r="T18203">
        <v>2</v>
      </c>
      <c r="U18203">
        <v>4</v>
      </c>
      <c r="V18203">
        <v>3</v>
      </c>
      <c r="W18203">
        <v>1</v>
      </c>
      <c r="X18203">
        <v>1</v>
      </c>
      <c r="Y18203">
        <v>2</v>
      </c>
      <c r="Z18203">
        <v>1</v>
      </c>
      <c r="AA18203">
        <v>1</v>
      </c>
      <c r="AB18203">
        <v>0</v>
      </c>
      <c r="AC18203">
        <v>1</v>
      </c>
      <c r="AD18203">
        <v>1</v>
      </c>
      <c r="AE18203">
        <v>0</v>
      </c>
      <c r="AF18203">
        <v>1</v>
      </c>
      <c r="AG18203">
        <v>6</v>
      </c>
      <c r="AH18203">
        <v>1</v>
      </c>
      <c r="AI18203">
        <v>0</v>
      </c>
      <c r="AJ18203">
        <v>1</v>
      </c>
      <c r="AK18203">
        <v>0</v>
      </c>
      <c r="AL18203">
        <v>2</v>
      </c>
    </row>
    <row r="18204" spans="1:38" x14ac:dyDescent="0.25">
      <c r="A18204" s="1" t="s">
        <v>18240</v>
      </c>
      <c r="B18204" s="1" t="s">
        <v>18240</v>
      </c>
      <c r="C18204">
        <v>0</v>
      </c>
      <c r="D18204">
        <v>1</v>
      </c>
      <c r="E18204">
        <v>0</v>
      </c>
      <c r="F18204">
        <v>0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>
        <v>5</v>
      </c>
      <c r="M18204">
        <v>0</v>
      </c>
      <c r="N18204">
        <v>0</v>
      </c>
      <c r="O18204">
        <v>0</v>
      </c>
      <c r="P18204">
        <v>1.145</v>
      </c>
      <c r="Q18204">
        <v>2</v>
      </c>
      <c r="R18204">
        <v>0</v>
      </c>
      <c r="S18204">
        <v>0</v>
      </c>
      <c r="T18204">
        <v>1</v>
      </c>
      <c r="U18204">
        <v>0</v>
      </c>
      <c r="V18204">
        <v>0</v>
      </c>
      <c r="W18204">
        <v>0</v>
      </c>
      <c r="X18204">
        <v>0</v>
      </c>
      <c r="Y18204">
        <v>2</v>
      </c>
      <c r="Z18204">
        <v>3</v>
      </c>
      <c r="AA18204">
        <v>0</v>
      </c>
      <c r="AB18204">
        <v>0</v>
      </c>
      <c r="AC18204">
        <v>1</v>
      </c>
      <c r="AD18204">
        <v>0</v>
      </c>
      <c r="AE18204">
        <v>0</v>
      </c>
      <c r="AF18204">
        <v>0</v>
      </c>
      <c r="AG18204">
        <v>0</v>
      </c>
      <c r="AH18204">
        <v>1</v>
      </c>
      <c r="AI18204">
        <v>1</v>
      </c>
      <c r="AJ18204">
        <v>0</v>
      </c>
      <c r="AK18204">
        <v>0</v>
      </c>
      <c r="AL18204">
        <v>0</v>
      </c>
    </row>
    <row r="18205" spans="1:38" x14ac:dyDescent="0.25">
      <c r="A18205" s="1" t="s">
        <v>18241</v>
      </c>
      <c r="B18205" s="1" t="s">
        <v>18241</v>
      </c>
      <c r="C18205">
        <v>265</v>
      </c>
      <c r="D18205">
        <v>170</v>
      </c>
      <c r="E18205">
        <v>303</v>
      </c>
      <c r="F18205">
        <v>151</v>
      </c>
      <c r="G18205">
        <v>240</v>
      </c>
      <c r="H18205">
        <v>352</v>
      </c>
      <c r="I18205">
        <v>142</v>
      </c>
      <c r="J18205">
        <v>221</v>
      </c>
      <c r="K18205">
        <v>221</v>
      </c>
      <c r="L18205">
        <v>394</v>
      </c>
      <c r="M18205">
        <v>152</v>
      </c>
      <c r="N18205">
        <v>138</v>
      </c>
      <c r="O18205">
        <v>223</v>
      </c>
      <c r="P18205">
        <v>270</v>
      </c>
      <c r="Q18205">
        <v>346</v>
      </c>
      <c r="R18205">
        <v>153</v>
      </c>
      <c r="S18205">
        <v>228</v>
      </c>
      <c r="T18205">
        <v>277</v>
      </c>
      <c r="U18205">
        <v>199</v>
      </c>
      <c r="V18205">
        <v>161</v>
      </c>
      <c r="W18205">
        <v>364</v>
      </c>
      <c r="X18205">
        <v>249</v>
      </c>
      <c r="Y18205">
        <v>263</v>
      </c>
      <c r="Z18205">
        <v>422</v>
      </c>
      <c r="AA18205">
        <v>267</v>
      </c>
      <c r="AB18205">
        <v>307</v>
      </c>
      <c r="AC18205">
        <v>240</v>
      </c>
      <c r="AD18205">
        <v>301</v>
      </c>
      <c r="AE18205">
        <v>192</v>
      </c>
      <c r="AF18205">
        <v>231</v>
      </c>
      <c r="AG18205">
        <v>174</v>
      </c>
      <c r="AH18205">
        <v>149</v>
      </c>
      <c r="AI18205">
        <v>215</v>
      </c>
      <c r="AJ18205">
        <v>252</v>
      </c>
      <c r="AK18205">
        <v>173</v>
      </c>
      <c r="AL18205">
        <v>265.99700000000001</v>
      </c>
    </row>
    <row r="18206" spans="1:38" x14ac:dyDescent="0.25">
      <c r="A18206" s="1" t="s">
        <v>18242</v>
      </c>
      <c r="B18206" s="1" t="s">
        <v>18242</v>
      </c>
      <c r="C18206">
        <v>400</v>
      </c>
      <c r="D18206">
        <v>184.001</v>
      </c>
      <c r="E18206">
        <v>607</v>
      </c>
      <c r="F18206">
        <v>359</v>
      </c>
      <c r="G18206">
        <v>363</v>
      </c>
      <c r="H18206">
        <v>643.00099999999998</v>
      </c>
      <c r="I18206">
        <v>529.99400000000003</v>
      </c>
      <c r="J18206">
        <v>585</v>
      </c>
      <c r="K18206">
        <v>491</v>
      </c>
      <c r="L18206">
        <v>507</v>
      </c>
      <c r="M18206">
        <v>177</v>
      </c>
      <c r="N18206">
        <v>289.00099999999998</v>
      </c>
      <c r="O18206">
        <v>364</v>
      </c>
      <c r="P18206">
        <v>550.99900000000002</v>
      </c>
      <c r="Q18206">
        <v>674</v>
      </c>
      <c r="R18206">
        <v>580.00099999999998</v>
      </c>
      <c r="S18206">
        <v>386</v>
      </c>
      <c r="T18206">
        <v>293</v>
      </c>
      <c r="U18206">
        <v>284.99900000000002</v>
      </c>
      <c r="V18206">
        <v>342.00099999999998</v>
      </c>
      <c r="W18206">
        <v>596</v>
      </c>
      <c r="X18206">
        <v>345</v>
      </c>
      <c r="Y18206">
        <v>353.99900000000002</v>
      </c>
      <c r="Z18206">
        <v>142</v>
      </c>
      <c r="AA18206">
        <v>529</v>
      </c>
      <c r="AB18206">
        <v>729.99900000000002</v>
      </c>
      <c r="AC18206">
        <v>555</v>
      </c>
      <c r="AD18206">
        <v>560</v>
      </c>
      <c r="AE18206">
        <v>349.00099999999998</v>
      </c>
      <c r="AF18206">
        <v>517</v>
      </c>
      <c r="AG18206">
        <v>339</v>
      </c>
      <c r="AH18206">
        <v>400</v>
      </c>
      <c r="AI18206">
        <v>507.99900000000002</v>
      </c>
      <c r="AJ18206">
        <v>472.99900000000002</v>
      </c>
      <c r="AK18206">
        <v>201</v>
      </c>
      <c r="AL18206">
        <v>427</v>
      </c>
    </row>
    <row r="18207" spans="1:38" x14ac:dyDescent="0.25">
      <c r="A18207" s="1" t="s">
        <v>18243</v>
      </c>
      <c r="B18207" s="1" t="s">
        <v>18243</v>
      </c>
      <c r="C18207">
        <v>205</v>
      </c>
      <c r="D18207">
        <v>111</v>
      </c>
      <c r="E18207">
        <v>257</v>
      </c>
      <c r="F18207">
        <v>118</v>
      </c>
      <c r="G18207">
        <v>168</v>
      </c>
      <c r="H18207">
        <v>260</v>
      </c>
      <c r="I18207">
        <v>274</v>
      </c>
      <c r="J18207">
        <v>242</v>
      </c>
      <c r="K18207">
        <v>170</v>
      </c>
      <c r="L18207">
        <v>329</v>
      </c>
      <c r="M18207">
        <v>143</v>
      </c>
      <c r="N18207">
        <v>180</v>
      </c>
      <c r="O18207">
        <v>239</v>
      </c>
      <c r="P18207">
        <v>249</v>
      </c>
      <c r="Q18207">
        <v>268</v>
      </c>
      <c r="R18207">
        <v>213</v>
      </c>
      <c r="S18207">
        <v>198</v>
      </c>
      <c r="T18207">
        <v>104</v>
      </c>
      <c r="U18207">
        <v>148</v>
      </c>
      <c r="V18207">
        <v>159</v>
      </c>
      <c r="W18207">
        <v>215</v>
      </c>
      <c r="X18207">
        <v>150</v>
      </c>
      <c r="Y18207">
        <v>162</v>
      </c>
      <c r="Z18207">
        <v>135</v>
      </c>
      <c r="AA18207">
        <v>242</v>
      </c>
      <c r="AB18207">
        <v>224</v>
      </c>
      <c r="AC18207">
        <v>203</v>
      </c>
      <c r="AD18207">
        <v>243</v>
      </c>
      <c r="AE18207">
        <v>164</v>
      </c>
      <c r="AF18207">
        <v>200</v>
      </c>
      <c r="AG18207">
        <v>129</v>
      </c>
      <c r="AH18207">
        <v>158</v>
      </c>
      <c r="AI18207">
        <v>203</v>
      </c>
      <c r="AJ18207">
        <v>375</v>
      </c>
      <c r="AK18207">
        <v>140</v>
      </c>
      <c r="AL18207">
        <v>175</v>
      </c>
    </row>
    <row r="18208" spans="1:38" x14ac:dyDescent="0.25">
      <c r="A18208" s="1" t="s">
        <v>18244</v>
      </c>
      <c r="B18208" s="1" t="s">
        <v>18244</v>
      </c>
      <c r="C18208">
        <v>10.061</v>
      </c>
      <c r="D18208">
        <v>7</v>
      </c>
      <c r="E18208">
        <v>41</v>
      </c>
      <c r="F18208">
        <v>8</v>
      </c>
      <c r="G18208">
        <v>67.162999999999997</v>
      </c>
      <c r="H18208">
        <v>167.767</v>
      </c>
      <c r="I18208">
        <v>23</v>
      </c>
      <c r="J18208">
        <v>27.568999999999999</v>
      </c>
      <c r="K18208">
        <v>19.228999999999999</v>
      </c>
      <c r="L18208">
        <v>69.974000000000004</v>
      </c>
      <c r="M18208">
        <v>29</v>
      </c>
      <c r="N18208">
        <v>51</v>
      </c>
      <c r="O18208">
        <v>24.64</v>
      </c>
      <c r="P18208">
        <v>54.447000000000003</v>
      </c>
      <c r="Q18208">
        <v>66.534999999999997</v>
      </c>
      <c r="R18208">
        <v>7</v>
      </c>
      <c r="S18208">
        <v>20</v>
      </c>
      <c r="T18208">
        <v>23</v>
      </c>
      <c r="U18208">
        <v>11</v>
      </c>
      <c r="V18208">
        <v>86.611999999999995</v>
      </c>
      <c r="W18208">
        <v>25</v>
      </c>
      <c r="X18208">
        <v>39</v>
      </c>
      <c r="Y18208">
        <v>28.966999999999999</v>
      </c>
      <c r="Z18208">
        <v>8.7210000000000001</v>
      </c>
      <c r="AA18208">
        <v>43.86</v>
      </c>
      <c r="AB18208">
        <v>92</v>
      </c>
      <c r="AC18208">
        <v>32.326000000000001</v>
      </c>
      <c r="AD18208">
        <v>29</v>
      </c>
      <c r="AE18208">
        <v>9</v>
      </c>
      <c r="AF18208">
        <v>36</v>
      </c>
      <c r="AG18208">
        <v>15</v>
      </c>
      <c r="AH18208">
        <v>23</v>
      </c>
      <c r="AI18208">
        <v>11</v>
      </c>
      <c r="AJ18208">
        <v>13.999000000000001</v>
      </c>
      <c r="AK18208">
        <v>5</v>
      </c>
      <c r="AL18208">
        <v>23.350999999999999</v>
      </c>
    </row>
    <row r="18209" spans="1:38" x14ac:dyDescent="0.25">
      <c r="A18209" s="1" t="s">
        <v>18245</v>
      </c>
      <c r="B18209" s="1" t="s">
        <v>18245</v>
      </c>
      <c r="C18209">
        <v>76</v>
      </c>
      <c r="D18209">
        <v>115</v>
      </c>
      <c r="E18209">
        <v>428</v>
      </c>
      <c r="F18209">
        <v>56</v>
      </c>
      <c r="G18209">
        <v>111</v>
      </c>
      <c r="H18209">
        <v>46</v>
      </c>
      <c r="I18209">
        <v>114</v>
      </c>
      <c r="J18209">
        <v>184</v>
      </c>
      <c r="K18209">
        <v>213</v>
      </c>
      <c r="L18209">
        <v>145</v>
      </c>
      <c r="M18209">
        <v>37</v>
      </c>
      <c r="N18209">
        <v>34</v>
      </c>
      <c r="O18209">
        <v>110</v>
      </c>
      <c r="P18209">
        <v>212</v>
      </c>
      <c r="Q18209">
        <v>372</v>
      </c>
      <c r="R18209">
        <v>330</v>
      </c>
      <c r="S18209">
        <v>147</v>
      </c>
      <c r="T18209">
        <v>139</v>
      </c>
      <c r="U18209">
        <v>57</v>
      </c>
      <c r="V18209">
        <v>17</v>
      </c>
      <c r="W18209">
        <v>152</v>
      </c>
      <c r="X18209">
        <v>108</v>
      </c>
      <c r="Y18209">
        <v>144</v>
      </c>
      <c r="Z18209">
        <v>2</v>
      </c>
      <c r="AA18209">
        <v>127</v>
      </c>
      <c r="AB18209">
        <v>132</v>
      </c>
      <c r="AC18209">
        <v>129</v>
      </c>
      <c r="AD18209">
        <v>203</v>
      </c>
      <c r="AE18209">
        <v>95</v>
      </c>
      <c r="AF18209">
        <v>78</v>
      </c>
      <c r="AG18209">
        <v>63</v>
      </c>
      <c r="AH18209">
        <v>146</v>
      </c>
      <c r="AI18209">
        <v>174</v>
      </c>
      <c r="AJ18209">
        <v>404</v>
      </c>
      <c r="AK18209">
        <v>21</v>
      </c>
      <c r="AL18209">
        <v>154</v>
      </c>
    </row>
    <row r="18210" spans="1:38" x14ac:dyDescent="0.25">
      <c r="A18210" s="1" t="s">
        <v>18246</v>
      </c>
      <c r="B18210" s="1" t="s">
        <v>18246</v>
      </c>
      <c r="C18210">
        <v>32</v>
      </c>
      <c r="D18210">
        <v>40</v>
      </c>
      <c r="E18210">
        <v>89</v>
      </c>
      <c r="F18210">
        <v>55</v>
      </c>
      <c r="G18210">
        <v>74</v>
      </c>
      <c r="H18210">
        <v>138</v>
      </c>
      <c r="I18210">
        <v>163</v>
      </c>
      <c r="J18210">
        <v>123</v>
      </c>
      <c r="K18210">
        <v>51</v>
      </c>
      <c r="L18210">
        <v>113</v>
      </c>
      <c r="M18210">
        <v>43</v>
      </c>
      <c r="N18210">
        <v>53</v>
      </c>
      <c r="O18210">
        <v>64</v>
      </c>
      <c r="P18210">
        <v>56</v>
      </c>
      <c r="Q18210">
        <v>78</v>
      </c>
      <c r="R18210">
        <v>95</v>
      </c>
      <c r="S18210">
        <v>61</v>
      </c>
      <c r="T18210">
        <v>52</v>
      </c>
      <c r="U18210">
        <v>58</v>
      </c>
      <c r="V18210">
        <v>58</v>
      </c>
      <c r="W18210">
        <v>75</v>
      </c>
      <c r="X18210">
        <v>81</v>
      </c>
      <c r="Y18210">
        <v>59</v>
      </c>
      <c r="Z18210">
        <v>27</v>
      </c>
      <c r="AA18210">
        <v>63</v>
      </c>
      <c r="AB18210">
        <v>78</v>
      </c>
      <c r="AC18210">
        <v>60</v>
      </c>
      <c r="AD18210">
        <v>125</v>
      </c>
      <c r="AE18210">
        <v>68</v>
      </c>
      <c r="AF18210">
        <v>66</v>
      </c>
      <c r="AG18210">
        <v>69</v>
      </c>
      <c r="AH18210">
        <v>69</v>
      </c>
      <c r="AI18210">
        <v>81</v>
      </c>
      <c r="AJ18210">
        <v>106</v>
      </c>
      <c r="AK18210">
        <v>38</v>
      </c>
      <c r="AL18210">
        <v>65</v>
      </c>
    </row>
    <row r="18211" spans="1:38" x14ac:dyDescent="0.25">
      <c r="A18211" s="1" t="s">
        <v>18247</v>
      </c>
      <c r="B18211" s="1" t="s">
        <v>18247</v>
      </c>
      <c r="C18211">
        <v>342</v>
      </c>
      <c r="D18211">
        <v>178</v>
      </c>
      <c r="E18211">
        <v>277</v>
      </c>
      <c r="F18211">
        <v>140</v>
      </c>
      <c r="G18211">
        <v>134</v>
      </c>
      <c r="H18211">
        <v>313</v>
      </c>
      <c r="I18211">
        <v>300</v>
      </c>
      <c r="J18211">
        <v>268</v>
      </c>
      <c r="K18211">
        <v>223</v>
      </c>
      <c r="L18211">
        <v>455</v>
      </c>
      <c r="M18211">
        <v>161</v>
      </c>
      <c r="N18211">
        <v>238</v>
      </c>
      <c r="O18211">
        <v>286</v>
      </c>
      <c r="P18211">
        <v>332</v>
      </c>
      <c r="Q18211">
        <v>318</v>
      </c>
      <c r="R18211">
        <v>175</v>
      </c>
      <c r="S18211">
        <v>160</v>
      </c>
      <c r="T18211">
        <v>107</v>
      </c>
      <c r="U18211">
        <v>78</v>
      </c>
      <c r="V18211">
        <v>137</v>
      </c>
      <c r="W18211">
        <v>164</v>
      </c>
      <c r="X18211">
        <v>171</v>
      </c>
      <c r="Y18211">
        <v>196</v>
      </c>
      <c r="Z18211">
        <v>333</v>
      </c>
      <c r="AA18211">
        <v>175</v>
      </c>
      <c r="AB18211">
        <v>211</v>
      </c>
      <c r="AC18211">
        <v>176</v>
      </c>
      <c r="AD18211">
        <v>172</v>
      </c>
      <c r="AE18211">
        <v>74</v>
      </c>
      <c r="AF18211">
        <v>121</v>
      </c>
      <c r="AG18211">
        <v>84</v>
      </c>
      <c r="AH18211">
        <v>131</v>
      </c>
      <c r="AI18211">
        <v>202</v>
      </c>
      <c r="AJ18211">
        <v>254</v>
      </c>
      <c r="AK18211">
        <v>254</v>
      </c>
      <c r="AL18211">
        <v>229</v>
      </c>
    </row>
    <row r="18212" spans="1:38" x14ac:dyDescent="0.25">
      <c r="A18212" s="1" t="s">
        <v>18248</v>
      </c>
      <c r="B18212" s="1" t="s">
        <v>18248</v>
      </c>
      <c r="C18212">
        <v>6</v>
      </c>
      <c r="D18212">
        <v>1</v>
      </c>
      <c r="E18212">
        <v>0</v>
      </c>
      <c r="F18212">
        <v>5</v>
      </c>
      <c r="G18212">
        <v>4</v>
      </c>
      <c r="H18212">
        <v>10</v>
      </c>
      <c r="I18212">
        <v>4</v>
      </c>
      <c r="J18212">
        <v>13</v>
      </c>
      <c r="K18212">
        <v>20</v>
      </c>
      <c r="L18212">
        <v>11</v>
      </c>
      <c r="M18212">
        <v>3</v>
      </c>
      <c r="N18212">
        <v>3</v>
      </c>
      <c r="O18212">
        <v>0</v>
      </c>
      <c r="P18212">
        <v>18</v>
      </c>
      <c r="Q18212">
        <v>8</v>
      </c>
      <c r="R18212">
        <v>9</v>
      </c>
      <c r="S18212">
        <v>4</v>
      </c>
      <c r="T18212">
        <v>5</v>
      </c>
      <c r="U18212">
        <v>7</v>
      </c>
      <c r="V18212">
        <v>7</v>
      </c>
      <c r="W18212">
        <v>16</v>
      </c>
      <c r="X18212">
        <v>4</v>
      </c>
      <c r="Y18212">
        <v>4</v>
      </c>
      <c r="Z18212">
        <v>11</v>
      </c>
      <c r="AA18212">
        <v>5</v>
      </c>
      <c r="AB18212">
        <v>32</v>
      </c>
      <c r="AC18212">
        <v>10</v>
      </c>
      <c r="AD18212">
        <v>5</v>
      </c>
      <c r="AE18212">
        <v>0</v>
      </c>
      <c r="AF18212">
        <v>3</v>
      </c>
      <c r="AG18212">
        <v>5</v>
      </c>
      <c r="AH18212">
        <v>9</v>
      </c>
      <c r="AI18212">
        <v>6</v>
      </c>
      <c r="AJ18212">
        <v>17</v>
      </c>
      <c r="AK18212">
        <v>1</v>
      </c>
      <c r="AL18212">
        <v>9</v>
      </c>
    </row>
    <row r="18213" spans="1:38" x14ac:dyDescent="0.25">
      <c r="A18213" s="1" t="s">
        <v>18249</v>
      </c>
      <c r="B18213" s="1" t="s">
        <v>18249</v>
      </c>
      <c r="C18213">
        <v>1425</v>
      </c>
      <c r="D18213">
        <v>659</v>
      </c>
      <c r="E18213">
        <v>1573</v>
      </c>
      <c r="F18213">
        <v>552</v>
      </c>
      <c r="G18213">
        <v>920</v>
      </c>
      <c r="H18213">
        <v>1371</v>
      </c>
      <c r="I18213">
        <v>747.00099999999998</v>
      </c>
      <c r="J18213">
        <v>1188</v>
      </c>
      <c r="K18213">
        <v>1020</v>
      </c>
      <c r="L18213">
        <v>2079</v>
      </c>
      <c r="M18213">
        <v>869.00099999999998</v>
      </c>
      <c r="N18213">
        <v>849</v>
      </c>
      <c r="O18213">
        <v>1268.001</v>
      </c>
      <c r="P18213">
        <v>1695</v>
      </c>
      <c r="Q18213">
        <v>1296.001</v>
      </c>
      <c r="R18213">
        <v>511</v>
      </c>
      <c r="S18213">
        <v>796</v>
      </c>
      <c r="T18213">
        <v>680</v>
      </c>
      <c r="U18213">
        <v>372</v>
      </c>
      <c r="V18213">
        <v>818</v>
      </c>
      <c r="W18213">
        <v>856.00099999999998</v>
      </c>
      <c r="X18213">
        <v>738</v>
      </c>
      <c r="Y18213">
        <v>809.99900000000002</v>
      </c>
      <c r="Z18213">
        <v>401</v>
      </c>
      <c r="AA18213">
        <v>1044</v>
      </c>
      <c r="AB18213">
        <v>1142</v>
      </c>
      <c r="AC18213">
        <v>1025</v>
      </c>
      <c r="AD18213">
        <v>978</v>
      </c>
      <c r="AE18213">
        <v>481</v>
      </c>
      <c r="AF18213">
        <v>805</v>
      </c>
      <c r="AG18213">
        <v>365.00099999999998</v>
      </c>
      <c r="AH18213">
        <v>682</v>
      </c>
      <c r="AI18213">
        <v>981</v>
      </c>
      <c r="AJ18213">
        <v>1240</v>
      </c>
      <c r="AK18213">
        <v>658</v>
      </c>
      <c r="AL18213">
        <v>1540</v>
      </c>
    </row>
    <row r="18214" spans="1:38" x14ac:dyDescent="0.25">
      <c r="A18214" s="1" t="s">
        <v>18250</v>
      </c>
      <c r="B18214" s="1" t="s">
        <v>18250</v>
      </c>
      <c r="C18214">
        <v>441</v>
      </c>
      <c r="D18214">
        <v>276</v>
      </c>
      <c r="E18214">
        <v>400</v>
      </c>
      <c r="F18214">
        <v>263</v>
      </c>
      <c r="G18214">
        <v>355</v>
      </c>
      <c r="H18214">
        <v>662</v>
      </c>
      <c r="I18214">
        <v>797</v>
      </c>
      <c r="J18214">
        <v>606</v>
      </c>
      <c r="K18214">
        <v>444</v>
      </c>
      <c r="L18214">
        <v>620</v>
      </c>
      <c r="M18214">
        <v>297</v>
      </c>
      <c r="N18214">
        <v>355</v>
      </c>
      <c r="O18214">
        <v>509</v>
      </c>
      <c r="P18214">
        <v>636</v>
      </c>
      <c r="Q18214">
        <v>482</v>
      </c>
      <c r="R18214">
        <v>472</v>
      </c>
      <c r="S18214">
        <v>357</v>
      </c>
      <c r="T18214">
        <v>234</v>
      </c>
      <c r="U18214">
        <v>368</v>
      </c>
      <c r="V18214">
        <v>325</v>
      </c>
      <c r="W18214">
        <v>363</v>
      </c>
      <c r="X18214">
        <v>366</v>
      </c>
      <c r="Y18214">
        <v>319</v>
      </c>
      <c r="Z18214">
        <v>186</v>
      </c>
      <c r="AA18214">
        <v>382</v>
      </c>
      <c r="AB18214">
        <v>439</v>
      </c>
      <c r="AC18214">
        <v>430</v>
      </c>
      <c r="AD18214">
        <v>471</v>
      </c>
      <c r="AE18214">
        <v>408</v>
      </c>
      <c r="AF18214">
        <v>397</v>
      </c>
      <c r="AG18214">
        <v>382</v>
      </c>
      <c r="AH18214">
        <v>326</v>
      </c>
      <c r="AI18214">
        <v>445</v>
      </c>
      <c r="AJ18214">
        <v>746</v>
      </c>
      <c r="AK18214">
        <v>276</v>
      </c>
      <c r="AL18214">
        <v>370</v>
      </c>
    </row>
    <row r="18215" spans="1:38" x14ac:dyDescent="0.25">
      <c r="A18215" s="1" t="s">
        <v>18251</v>
      </c>
      <c r="B18215" s="1" t="s">
        <v>18251</v>
      </c>
      <c r="C18215">
        <v>3070</v>
      </c>
      <c r="D18215">
        <v>2750</v>
      </c>
      <c r="E18215">
        <v>3785</v>
      </c>
      <c r="F18215">
        <v>1724</v>
      </c>
      <c r="G18215">
        <v>3856</v>
      </c>
      <c r="H18215">
        <v>6009</v>
      </c>
      <c r="I18215">
        <v>3193</v>
      </c>
      <c r="J18215">
        <v>3179</v>
      </c>
      <c r="K18215">
        <v>2693</v>
      </c>
      <c r="L18215">
        <v>4538</v>
      </c>
      <c r="M18215">
        <v>2867</v>
      </c>
      <c r="N18215">
        <v>2357</v>
      </c>
      <c r="O18215">
        <v>2963</v>
      </c>
      <c r="P18215">
        <v>3394</v>
      </c>
      <c r="Q18215">
        <v>2306</v>
      </c>
      <c r="R18215">
        <v>2031</v>
      </c>
      <c r="S18215">
        <v>2737</v>
      </c>
      <c r="T18215">
        <v>2208</v>
      </c>
      <c r="U18215">
        <v>1801</v>
      </c>
      <c r="V18215">
        <v>2962</v>
      </c>
      <c r="W18215">
        <v>2116</v>
      </c>
      <c r="X18215">
        <v>2295</v>
      </c>
      <c r="Y18215">
        <v>2242</v>
      </c>
      <c r="Z18215">
        <v>426</v>
      </c>
      <c r="AA18215">
        <v>3347</v>
      </c>
      <c r="AB18215">
        <v>4292</v>
      </c>
      <c r="AC18215">
        <v>1569</v>
      </c>
      <c r="AD18215">
        <v>3414</v>
      </c>
      <c r="AE18215">
        <v>2577</v>
      </c>
      <c r="AF18215">
        <v>3139</v>
      </c>
      <c r="AG18215">
        <v>2598</v>
      </c>
      <c r="AH18215">
        <v>1958</v>
      </c>
      <c r="AI18215">
        <v>2692</v>
      </c>
      <c r="AJ18215">
        <v>5535</v>
      </c>
      <c r="AK18215">
        <v>2724</v>
      </c>
      <c r="AL18215">
        <v>3599</v>
      </c>
    </row>
    <row r="18216" spans="1:38" x14ac:dyDescent="0.25">
      <c r="A18216" s="1" t="s">
        <v>18252</v>
      </c>
      <c r="B18216" s="1" t="s">
        <v>18252</v>
      </c>
      <c r="C18216">
        <v>0</v>
      </c>
      <c r="D18216">
        <v>0</v>
      </c>
      <c r="E18216">
        <v>0</v>
      </c>
      <c r="F18216">
        <v>0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0</v>
      </c>
      <c r="V18216">
        <v>0</v>
      </c>
      <c r="W18216">
        <v>0</v>
      </c>
      <c r="X18216">
        <v>0</v>
      </c>
      <c r="Y18216">
        <v>0</v>
      </c>
      <c r="Z18216">
        <v>0</v>
      </c>
      <c r="AA18216">
        <v>0</v>
      </c>
      <c r="AB18216">
        <v>0</v>
      </c>
      <c r="AC18216">
        <v>0</v>
      </c>
      <c r="AD18216">
        <v>0</v>
      </c>
      <c r="AE18216">
        <v>0</v>
      </c>
      <c r="AF18216">
        <v>0</v>
      </c>
      <c r="AG18216">
        <v>0</v>
      </c>
      <c r="AH18216">
        <v>0</v>
      </c>
      <c r="AI18216">
        <v>0</v>
      </c>
      <c r="AJ18216">
        <v>0</v>
      </c>
      <c r="AK18216">
        <v>0</v>
      </c>
      <c r="AL18216">
        <v>0</v>
      </c>
    </row>
    <row r="18217" spans="1:38" x14ac:dyDescent="0.25">
      <c r="A18217" s="1" t="s">
        <v>18253</v>
      </c>
      <c r="B18217" s="1" t="s">
        <v>18253</v>
      </c>
      <c r="C18217">
        <v>35</v>
      </c>
      <c r="D18217">
        <v>26</v>
      </c>
      <c r="E18217">
        <v>91</v>
      </c>
      <c r="F18217">
        <v>39</v>
      </c>
      <c r="G18217">
        <v>71</v>
      </c>
      <c r="H18217">
        <v>63</v>
      </c>
      <c r="I18217">
        <v>96</v>
      </c>
      <c r="J18217">
        <v>83</v>
      </c>
      <c r="K18217">
        <v>114</v>
      </c>
      <c r="L18217">
        <v>77</v>
      </c>
      <c r="M18217">
        <v>27</v>
      </c>
      <c r="N18217">
        <v>51</v>
      </c>
      <c r="O18217">
        <v>78</v>
      </c>
      <c r="P18217">
        <v>97</v>
      </c>
      <c r="Q18217">
        <v>76</v>
      </c>
      <c r="R18217">
        <v>47</v>
      </c>
      <c r="S18217">
        <v>44</v>
      </c>
      <c r="T18217">
        <v>28</v>
      </c>
      <c r="U18217">
        <v>36</v>
      </c>
      <c r="V18217">
        <v>16</v>
      </c>
      <c r="W18217">
        <v>37.999000000000002</v>
      </c>
      <c r="X18217">
        <v>45</v>
      </c>
      <c r="Y18217">
        <v>45</v>
      </c>
      <c r="Z18217">
        <v>5</v>
      </c>
      <c r="AA18217">
        <v>49.999000000000002</v>
      </c>
      <c r="AB18217">
        <v>50</v>
      </c>
      <c r="AC18217">
        <v>101</v>
      </c>
      <c r="AD18217">
        <v>60.000999999999998</v>
      </c>
      <c r="AE18217">
        <v>46</v>
      </c>
      <c r="AF18217">
        <v>47</v>
      </c>
      <c r="AG18217">
        <v>39</v>
      </c>
      <c r="AH18217">
        <v>67</v>
      </c>
      <c r="AI18217">
        <v>138.001</v>
      </c>
      <c r="AJ18217">
        <v>161</v>
      </c>
      <c r="AK18217">
        <v>20</v>
      </c>
      <c r="AL18217">
        <v>117.001</v>
      </c>
    </row>
    <row r="18218" spans="1:38" x14ac:dyDescent="0.25">
      <c r="A18218" s="1" t="s">
        <v>18254</v>
      </c>
      <c r="B18218" s="1" t="s">
        <v>18254</v>
      </c>
      <c r="C18218">
        <v>55.802</v>
      </c>
      <c r="D18218">
        <v>49.075000000000003</v>
      </c>
      <c r="E18218">
        <v>16.931999999999999</v>
      </c>
      <c r="F18218">
        <v>13</v>
      </c>
      <c r="G18218">
        <v>102.434</v>
      </c>
      <c r="H18218">
        <v>126.289</v>
      </c>
      <c r="I18218">
        <v>29.802</v>
      </c>
      <c r="J18218">
        <v>31.713000000000001</v>
      </c>
      <c r="K18218">
        <v>4.7949999999999999</v>
      </c>
      <c r="L18218">
        <v>71.245999999999995</v>
      </c>
      <c r="M18218">
        <v>73.977999999999994</v>
      </c>
      <c r="N18218">
        <v>57.356999999999999</v>
      </c>
      <c r="O18218">
        <v>60.232999999999997</v>
      </c>
      <c r="P18218">
        <v>15.010999999999999</v>
      </c>
      <c r="Q18218">
        <v>8.4689999999999994</v>
      </c>
      <c r="R18218">
        <v>4.5049999999999999</v>
      </c>
      <c r="S18218">
        <v>77.316999999999993</v>
      </c>
      <c r="T18218">
        <v>0</v>
      </c>
      <c r="U18218">
        <v>5.9960000000000004</v>
      </c>
      <c r="V18218">
        <v>39.439</v>
      </c>
      <c r="W18218">
        <v>0</v>
      </c>
      <c r="X18218">
        <v>18.038</v>
      </c>
      <c r="Y18218">
        <v>0</v>
      </c>
      <c r="Z18218">
        <v>0</v>
      </c>
      <c r="AA18218">
        <v>6.649</v>
      </c>
      <c r="AB18218">
        <v>32</v>
      </c>
      <c r="AC18218">
        <v>31.369</v>
      </c>
      <c r="AD18218">
        <v>117.14700000000001</v>
      </c>
      <c r="AE18218">
        <v>46</v>
      </c>
      <c r="AF18218">
        <v>10.747999999999999</v>
      </c>
      <c r="AG18218">
        <v>86.616</v>
      </c>
      <c r="AH18218">
        <v>40.962000000000003</v>
      </c>
      <c r="AI18218">
        <v>13</v>
      </c>
      <c r="AJ18218">
        <v>109.717</v>
      </c>
      <c r="AK18218">
        <v>13.234999999999999</v>
      </c>
      <c r="AL18218">
        <v>78.938000000000002</v>
      </c>
    </row>
    <row r="18219" spans="1:38" x14ac:dyDescent="0.25">
      <c r="A18219" s="1" t="s">
        <v>18255</v>
      </c>
      <c r="B18219" s="1" t="s">
        <v>18255</v>
      </c>
      <c r="C18219">
        <v>105.13</v>
      </c>
      <c r="D18219">
        <v>53.634999999999998</v>
      </c>
      <c r="E18219">
        <v>90.465000000000003</v>
      </c>
      <c r="F18219">
        <v>36.029000000000003</v>
      </c>
      <c r="G18219">
        <v>71.647999999999996</v>
      </c>
      <c r="H18219">
        <v>123.133</v>
      </c>
      <c r="I18219">
        <v>95.908000000000001</v>
      </c>
      <c r="J18219">
        <v>29.663</v>
      </c>
      <c r="K18219">
        <v>87.605999999999995</v>
      </c>
      <c r="L18219">
        <v>193.262</v>
      </c>
      <c r="M18219">
        <v>104.092</v>
      </c>
      <c r="N18219">
        <v>61.847000000000001</v>
      </c>
      <c r="O18219">
        <v>59.527999999999999</v>
      </c>
      <c r="P18219">
        <v>88.787999999999997</v>
      </c>
      <c r="Q18219">
        <v>66.599000000000004</v>
      </c>
      <c r="R18219">
        <v>60.506999999999998</v>
      </c>
      <c r="S18219">
        <v>34.027999999999999</v>
      </c>
      <c r="T18219">
        <v>33.561</v>
      </c>
      <c r="U18219">
        <v>21.518999999999998</v>
      </c>
      <c r="V18219">
        <v>50.101999999999997</v>
      </c>
      <c r="W18219">
        <v>74.548000000000002</v>
      </c>
      <c r="X18219">
        <v>56.302</v>
      </c>
      <c r="Y18219">
        <v>43.966999999999999</v>
      </c>
      <c r="Z18219">
        <v>44.893999999999998</v>
      </c>
      <c r="AA18219">
        <v>71.652000000000001</v>
      </c>
      <c r="AB18219">
        <v>51.72</v>
      </c>
      <c r="AC18219">
        <v>26.509</v>
      </c>
      <c r="AD18219">
        <v>93.855000000000004</v>
      </c>
      <c r="AE18219">
        <v>16.206</v>
      </c>
      <c r="AF18219">
        <v>64.138999999999996</v>
      </c>
      <c r="AG18219">
        <v>46.734999999999999</v>
      </c>
      <c r="AH18219">
        <v>58.673999999999999</v>
      </c>
      <c r="AI18219">
        <v>101.673</v>
      </c>
      <c r="AJ18219">
        <v>37.101999999999997</v>
      </c>
      <c r="AK18219">
        <v>87.183000000000007</v>
      </c>
      <c r="AL18219">
        <v>99.344999999999999</v>
      </c>
    </row>
    <row r="18220" spans="1:38" x14ac:dyDescent="0.25">
      <c r="A18220" s="1" t="s">
        <v>18256</v>
      </c>
      <c r="B18220" s="1" t="s">
        <v>18256</v>
      </c>
      <c r="C18220">
        <v>833</v>
      </c>
      <c r="D18220">
        <v>737</v>
      </c>
      <c r="E18220">
        <v>2511</v>
      </c>
      <c r="F18220">
        <v>635</v>
      </c>
      <c r="G18220">
        <v>1601</v>
      </c>
      <c r="H18220">
        <v>1822</v>
      </c>
      <c r="I18220">
        <v>1101</v>
      </c>
      <c r="J18220">
        <v>1261</v>
      </c>
      <c r="K18220">
        <v>1363</v>
      </c>
      <c r="L18220">
        <v>2220</v>
      </c>
      <c r="M18220">
        <v>918</v>
      </c>
      <c r="N18220">
        <v>824</v>
      </c>
      <c r="O18220">
        <v>1809</v>
      </c>
      <c r="P18220">
        <v>1769</v>
      </c>
      <c r="Q18220">
        <v>2280</v>
      </c>
      <c r="R18220">
        <v>2250</v>
      </c>
      <c r="S18220">
        <v>779</v>
      </c>
      <c r="T18220">
        <v>695</v>
      </c>
      <c r="U18220">
        <v>501</v>
      </c>
      <c r="V18220">
        <v>953</v>
      </c>
      <c r="W18220">
        <v>1208</v>
      </c>
      <c r="X18220">
        <v>1714</v>
      </c>
      <c r="Y18220">
        <v>755</v>
      </c>
      <c r="Z18220">
        <v>28</v>
      </c>
      <c r="AA18220">
        <v>1372</v>
      </c>
      <c r="AB18220">
        <v>1143</v>
      </c>
      <c r="AC18220">
        <v>509</v>
      </c>
      <c r="AD18220">
        <v>409</v>
      </c>
      <c r="AE18220">
        <v>471</v>
      </c>
      <c r="AF18220">
        <v>705</v>
      </c>
      <c r="AG18220">
        <v>945</v>
      </c>
      <c r="AH18220">
        <v>451</v>
      </c>
      <c r="AI18220">
        <v>731</v>
      </c>
      <c r="AJ18220">
        <v>888</v>
      </c>
      <c r="AK18220">
        <v>375</v>
      </c>
      <c r="AL18220">
        <v>636</v>
      </c>
    </row>
    <row r="18221" spans="1:38" x14ac:dyDescent="0.25">
      <c r="A18221" s="1" t="s">
        <v>18257</v>
      </c>
      <c r="B18221" s="1" t="s">
        <v>18257</v>
      </c>
      <c r="C18221">
        <v>0</v>
      </c>
      <c r="D18221">
        <v>0</v>
      </c>
      <c r="E18221">
        <v>1</v>
      </c>
      <c r="F18221">
        <v>0</v>
      </c>
      <c r="G18221">
        <v>0</v>
      </c>
      <c r="H18221">
        <v>0</v>
      </c>
      <c r="I18221">
        <v>0</v>
      </c>
      <c r="J18221">
        <v>0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>
        <v>0</v>
      </c>
      <c r="R18221">
        <v>0</v>
      </c>
      <c r="S18221">
        <v>0</v>
      </c>
      <c r="T18221">
        <v>0</v>
      </c>
      <c r="U18221">
        <v>0</v>
      </c>
      <c r="V18221">
        <v>0</v>
      </c>
      <c r="W18221">
        <v>0</v>
      </c>
      <c r="X18221">
        <v>0</v>
      </c>
      <c r="Y18221">
        <v>0</v>
      </c>
      <c r="Z18221">
        <v>2</v>
      </c>
      <c r="AA18221">
        <v>0</v>
      </c>
      <c r="AB18221">
        <v>0</v>
      </c>
      <c r="AC18221">
        <v>1</v>
      </c>
      <c r="AD18221">
        <v>0</v>
      </c>
      <c r="AE18221">
        <v>0</v>
      </c>
      <c r="AF18221">
        <v>0</v>
      </c>
      <c r="AG18221">
        <v>0</v>
      </c>
      <c r="AH18221">
        <v>0</v>
      </c>
      <c r="AI18221">
        <v>0</v>
      </c>
      <c r="AJ18221">
        <v>0</v>
      </c>
      <c r="AK18221">
        <v>0</v>
      </c>
      <c r="AL18221">
        <v>0</v>
      </c>
    </row>
    <row r="18222" spans="1:38" x14ac:dyDescent="0.25">
      <c r="A18222" s="1" t="s">
        <v>18258</v>
      </c>
      <c r="B18222" s="1" t="s">
        <v>18258</v>
      </c>
      <c r="C18222">
        <v>0</v>
      </c>
      <c r="D18222">
        <v>0</v>
      </c>
      <c r="E18222">
        <v>1</v>
      </c>
      <c r="F18222">
        <v>0</v>
      </c>
      <c r="G18222">
        <v>0</v>
      </c>
      <c r="H18222">
        <v>0</v>
      </c>
      <c r="I18222">
        <v>2</v>
      </c>
      <c r="J18222">
        <v>5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1</v>
      </c>
      <c r="Q18222">
        <v>0</v>
      </c>
      <c r="R18222">
        <v>0</v>
      </c>
      <c r="S18222">
        <v>2</v>
      </c>
      <c r="T18222">
        <v>0</v>
      </c>
      <c r="U18222">
        <v>0</v>
      </c>
      <c r="V18222">
        <v>0</v>
      </c>
      <c r="W18222">
        <v>0</v>
      </c>
      <c r="X18222">
        <v>0</v>
      </c>
      <c r="Y18222">
        <v>0</v>
      </c>
      <c r="Z18222">
        <v>0</v>
      </c>
      <c r="AA18222">
        <v>0</v>
      </c>
      <c r="AB18222">
        <v>0</v>
      </c>
      <c r="AC18222">
        <v>0</v>
      </c>
      <c r="AD18222">
        <v>0</v>
      </c>
      <c r="AE18222">
        <v>1</v>
      </c>
      <c r="AF18222">
        <v>0</v>
      </c>
      <c r="AG18222">
        <v>0</v>
      </c>
      <c r="AH18222">
        <v>0</v>
      </c>
      <c r="AI18222">
        <v>0</v>
      </c>
      <c r="AJ18222">
        <v>0</v>
      </c>
      <c r="AK18222">
        <v>0</v>
      </c>
      <c r="AL18222">
        <v>0</v>
      </c>
    </row>
    <row r="18223" spans="1:38" x14ac:dyDescent="0.25">
      <c r="A18223" s="1" t="s">
        <v>18259</v>
      </c>
      <c r="B18223" s="1" t="s">
        <v>18259</v>
      </c>
      <c r="C18223">
        <v>0</v>
      </c>
      <c r="D18223">
        <v>0</v>
      </c>
      <c r="E18223">
        <v>0</v>
      </c>
      <c r="F18223">
        <v>0</v>
      </c>
      <c r="G18223">
        <v>0</v>
      </c>
      <c r="H18223">
        <v>0</v>
      </c>
      <c r="I18223">
        <v>1</v>
      </c>
      <c r="J18223">
        <v>0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0</v>
      </c>
      <c r="U18223">
        <v>0</v>
      </c>
      <c r="V18223">
        <v>0</v>
      </c>
      <c r="W18223">
        <v>0</v>
      </c>
      <c r="X18223">
        <v>0</v>
      </c>
      <c r="Y18223">
        <v>0</v>
      </c>
      <c r="Z18223">
        <v>0</v>
      </c>
      <c r="AA18223">
        <v>0</v>
      </c>
      <c r="AB18223">
        <v>0</v>
      </c>
      <c r="AC18223">
        <v>0</v>
      </c>
      <c r="AD18223">
        <v>0</v>
      </c>
      <c r="AE18223">
        <v>0</v>
      </c>
      <c r="AF18223">
        <v>0</v>
      </c>
      <c r="AG18223">
        <v>0</v>
      </c>
      <c r="AH18223">
        <v>0</v>
      </c>
      <c r="AI18223">
        <v>0</v>
      </c>
      <c r="AJ18223">
        <v>0</v>
      </c>
      <c r="AK18223">
        <v>0</v>
      </c>
      <c r="AL18223">
        <v>0</v>
      </c>
    </row>
    <row r="18224" spans="1:38" x14ac:dyDescent="0.25">
      <c r="A18224" s="1" t="s">
        <v>18260</v>
      </c>
      <c r="B18224" s="1" t="s">
        <v>18260</v>
      </c>
      <c r="C18224">
        <v>0</v>
      </c>
      <c r="D18224">
        <v>1</v>
      </c>
      <c r="E18224">
        <v>0</v>
      </c>
      <c r="F18224">
        <v>0</v>
      </c>
      <c r="G18224">
        <v>0</v>
      </c>
      <c r="H18224">
        <v>1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1</v>
      </c>
      <c r="O18224">
        <v>0</v>
      </c>
      <c r="P18224">
        <v>0</v>
      </c>
      <c r="Q18224">
        <v>1</v>
      </c>
      <c r="R18224">
        <v>0</v>
      </c>
      <c r="S18224">
        <v>0</v>
      </c>
      <c r="T18224">
        <v>1</v>
      </c>
      <c r="U18224">
        <v>0</v>
      </c>
      <c r="V18224">
        <v>1</v>
      </c>
      <c r="W18224">
        <v>0</v>
      </c>
      <c r="X18224">
        <v>1</v>
      </c>
      <c r="Y18224">
        <v>1</v>
      </c>
      <c r="Z18224">
        <v>0</v>
      </c>
      <c r="AA18224">
        <v>0</v>
      </c>
      <c r="AB18224">
        <v>0</v>
      </c>
      <c r="AC18224">
        <v>0</v>
      </c>
      <c r="AD18224">
        <v>0</v>
      </c>
      <c r="AE18224">
        <v>0</v>
      </c>
      <c r="AF18224">
        <v>0</v>
      </c>
      <c r="AG18224">
        <v>0</v>
      </c>
      <c r="AH18224">
        <v>2</v>
      </c>
      <c r="AI18224">
        <v>1</v>
      </c>
      <c r="AJ18224">
        <v>0</v>
      </c>
      <c r="AK18224">
        <v>0</v>
      </c>
      <c r="AL18224">
        <v>0</v>
      </c>
    </row>
    <row r="18225" spans="1:38" x14ac:dyDescent="0.25">
      <c r="A18225" s="1" t="s">
        <v>18261</v>
      </c>
      <c r="B18225" s="1" t="s">
        <v>18261</v>
      </c>
      <c r="C18225">
        <v>0</v>
      </c>
      <c r="D18225">
        <v>0</v>
      </c>
      <c r="E18225">
        <v>0</v>
      </c>
      <c r="F18225">
        <v>0</v>
      </c>
      <c r="G18225">
        <v>2</v>
      </c>
      <c r="H18225">
        <v>1</v>
      </c>
      <c r="I18225">
        <v>1</v>
      </c>
      <c r="J18225">
        <v>1</v>
      </c>
      <c r="K18225">
        <v>0</v>
      </c>
      <c r="L18225">
        <v>0</v>
      </c>
      <c r="M18225">
        <v>1</v>
      </c>
      <c r="N18225">
        <v>0</v>
      </c>
      <c r="O18225">
        <v>0</v>
      </c>
      <c r="P18225">
        <v>0</v>
      </c>
      <c r="Q18225">
        <v>0</v>
      </c>
      <c r="R18225">
        <v>1</v>
      </c>
      <c r="S18225">
        <v>2</v>
      </c>
      <c r="T18225">
        <v>2</v>
      </c>
      <c r="U18225">
        <v>0</v>
      </c>
      <c r="V18225">
        <v>0</v>
      </c>
      <c r="W18225">
        <v>0</v>
      </c>
      <c r="X18225">
        <v>1</v>
      </c>
      <c r="Y18225">
        <v>0</v>
      </c>
      <c r="Z18225">
        <v>0</v>
      </c>
      <c r="AA18225">
        <v>0</v>
      </c>
      <c r="AB18225">
        <v>10</v>
      </c>
      <c r="AC18225">
        <v>0</v>
      </c>
      <c r="AD18225">
        <v>0</v>
      </c>
      <c r="AE18225">
        <v>0</v>
      </c>
      <c r="AF18225">
        <v>0</v>
      </c>
      <c r="AG18225">
        <v>0</v>
      </c>
      <c r="AH18225">
        <v>0</v>
      </c>
      <c r="AI18225">
        <v>0</v>
      </c>
      <c r="AJ18225">
        <v>0</v>
      </c>
      <c r="AK18225">
        <v>0</v>
      </c>
      <c r="AL18225">
        <v>1</v>
      </c>
    </row>
    <row r="18226" spans="1:38" x14ac:dyDescent="0.25">
      <c r="A18226" s="1" t="s">
        <v>18262</v>
      </c>
      <c r="B18226" s="1" t="s">
        <v>18262</v>
      </c>
      <c r="C18226">
        <v>62</v>
      </c>
      <c r="D18226">
        <v>22</v>
      </c>
      <c r="E18226">
        <v>114</v>
      </c>
      <c r="F18226">
        <v>64</v>
      </c>
      <c r="G18226">
        <v>100</v>
      </c>
      <c r="H18226">
        <v>159</v>
      </c>
      <c r="I18226">
        <v>76</v>
      </c>
      <c r="J18226">
        <v>114</v>
      </c>
      <c r="K18226">
        <v>97</v>
      </c>
      <c r="L18226">
        <v>151</v>
      </c>
      <c r="M18226">
        <v>54</v>
      </c>
      <c r="N18226">
        <v>101</v>
      </c>
      <c r="O18226">
        <v>84</v>
      </c>
      <c r="P18226">
        <v>125</v>
      </c>
      <c r="Q18226">
        <v>119</v>
      </c>
      <c r="R18226">
        <v>50</v>
      </c>
      <c r="S18226">
        <v>60</v>
      </c>
      <c r="T18226">
        <v>49</v>
      </c>
      <c r="U18226">
        <v>46</v>
      </c>
      <c r="V18226">
        <v>80</v>
      </c>
      <c r="W18226">
        <v>110</v>
      </c>
      <c r="X18226">
        <v>65</v>
      </c>
      <c r="Y18226">
        <v>95</v>
      </c>
      <c r="Z18226">
        <v>21</v>
      </c>
      <c r="AA18226">
        <v>62</v>
      </c>
      <c r="AB18226">
        <v>143</v>
      </c>
      <c r="AC18226">
        <v>100</v>
      </c>
      <c r="AD18226">
        <v>70</v>
      </c>
      <c r="AE18226">
        <v>58</v>
      </c>
      <c r="AF18226">
        <v>71</v>
      </c>
      <c r="AG18226">
        <v>42</v>
      </c>
      <c r="AH18226">
        <v>75</v>
      </c>
      <c r="AI18226">
        <v>73</v>
      </c>
      <c r="AJ18226">
        <v>69</v>
      </c>
      <c r="AK18226">
        <v>34</v>
      </c>
      <c r="AL18226">
        <v>105</v>
      </c>
    </row>
    <row r="18227" spans="1:38" x14ac:dyDescent="0.25">
      <c r="A18227" s="1" t="s">
        <v>18263</v>
      </c>
      <c r="B18227" s="1" t="s">
        <v>18263</v>
      </c>
      <c r="C18227">
        <v>49.996000000000002</v>
      </c>
      <c r="D18227">
        <v>31</v>
      </c>
      <c r="E18227">
        <v>73.876000000000005</v>
      </c>
      <c r="F18227">
        <v>31.998999999999999</v>
      </c>
      <c r="G18227">
        <v>118.727</v>
      </c>
      <c r="H18227">
        <v>124.67100000000001</v>
      </c>
      <c r="I18227">
        <v>65.331999999999994</v>
      </c>
      <c r="J18227">
        <v>101.761</v>
      </c>
      <c r="K18227">
        <v>89.012</v>
      </c>
      <c r="L18227">
        <v>198.66200000000001</v>
      </c>
      <c r="M18227">
        <v>62.341000000000001</v>
      </c>
      <c r="N18227">
        <v>64.974000000000004</v>
      </c>
      <c r="O18227">
        <v>24.988</v>
      </c>
      <c r="P18227">
        <v>127</v>
      </c>
      <c r="Q18227">
        <v>110.337</v>
      </c>
      <c r="R18227">
        <v>38.747</v>
      </c>
      <c r="S18227">
        <v>47.62</v>
      </c>
      <c r="T18227">
        <v>78</v>
      </c>
      <c r="U18227">
        <v>34.011000000000003</v>
      </c>
      <c r="V18227">
        <v>30.417999999999999</v>
      </c>
      <c r="W18227">
        <v>43</v>
      </c>
      <c r="X18227">
        <v>61</v>
      </c>
      <c r="Y18227">
        <v>63.228999999999999</v>
      </c>
      <c r="Z18227">
        <v>29</v>
      </c>
      <c r="AA18227">
        <v>42</v>
      </c>
      <c r="AB18227">
        <v>47</v>
      </c>
      <c r="AC18227">
        <v>98.915000000000006</v>
      </c>
      <c r="AD18227">
        <v>112.16800000000001</v>
      </c>
      <c r="AE18227">
        <v>37.088000000000001</v>
      </c>
      <c r="AF18227">
        <v>67.986000000000004</v>
      </c>
      <c r="AG18227">
        <v>43.805999999999997</v>
      </c>
      <c r="AH18227">
        <v>75.744</v>
      </c>
      <c r="AI18227">
        <v>99.772000000000006</v>
      </c>
      <c r="AJ18227">
        <v>134.99100000000001</v>
      </c>
      <c r="AK18227">
        <v>50</v>
      </c>
      <c r="AL18227">
        <v>131.977</v>
      </c>
    </row>
    <row r="18228" spans="1:38" x14ac:dyDescent="0.25">
      <c r="A18228" s="1" t="s">
        <v>18264</v>
      </c>
      <c r="B18228" s="1" t="s">
        <v>18264</v>
      </c>
      <c r="C18228">
        <v>0</v>
      </c>
      <c r="D18228">
        <v>0</v>
      </c>
      <c r="E18228">
        <v>0</v>
      </c>
      <c r="F18228">
        <v>0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0</v>
      </c>
      <c r="V18228">
        <v>0</v>
      </c>
      <c r="W18228">
        <v>0</v>
      </c>
      <c r="X18228">
        <v>0</v>
      </c>
      <c r="Y18228">
        <v>0</v>
      </c>
      <c r="Z18228">
        <v>0</v>
      </c>
      <c r="AA18228">
        <v>0</v>
      </c>
      <c r="AB18228">
        <v>0</v>
      </c>
      <c r="AC18228">
        <v>0</v>
      </c>
      <c r="AD18228">
        <v>0</v>
      </c>
      <c r="AE18228">
        <v>0</v>
      </c>
      <c r="AF18228">
        <v>0</v>
      </c>
      <c r="AG18228">
        <v>0</v>
      </c>
      <c r="AH18228">
        <v>1</v>
      </c>
      <c r="AI18228">
        <v>0</v>
      </c>
      <c r="AJ18228">
        <v>0</v>
      </c>
      <c r="AK18228">
        <v>0</v>
      </c>
      <c r="AL18228">
        <v>0</v>
      </c>
    </row>
    <row r="18229" spans="1:38" x14ac:dyDescent="0.25">
      <c r="A18229" s="1" t="s">
        <v>18265</v>
      </c>
      <c r="B18229" s="1" t="s">
        <v>18265</v>
      </c>
      <c r="C18229">
        <v>61</v>
      </c>
      <c r="D18229">
        <v>37</v>
      </c>
      <c r="E18229">
        <v>68</v>
      </c>
      <c r="F18229">
        <v>32</v>
      </c>
      <c r="G18229">
        <v>58</v>
      </c>
      <c r="H18229">
        <v>84</v>
      </c>
      <c r="I18229">
        <v>89</v>
      </c>
      <c r="J18229">
        <v>51</v>
      </c>
      <c r="K18229">
        <v>43</v>
      </c>
      <c r="L18229">
        <v>123</v>
      </c>
      <c r="M18229">
        <v>36</v>
      </c>
      <c r="N18229">
        <v>34</v>
      </c>
      <c r="O18229">
        <v>66</v>
      </c>
      <c r="P18229">
        <v>67</v>
      </c>
      <c r="Q18229">
        <v>77</v>
      </c>
      <c r="R18229">
        <v>70</v>
      </c>
      <c r="S18229">
        <v>51</v>
      </c>
      <c r="T18229">
        <v>44</v>
      </c>
      <c r="U18229">
        <v>29</v>
      </c>
      <c r="V18229">
        <v>53</v>
      </c>
      <c r="W18229">
        <v>71</v>
      </c>
      <c r="X18229">
        <v>52</v>
      </c>
      <c r="Y18229">
        <v>39</v>
      </c>
      <c r="Z18229">
        <v>53</v>
      </c>
      <c r="AA18229">
        <v>69</v>
      </c>
      <c r="AB18229">
        <v>48</v>
      </c>
      <c r="AC18229">
        <v>60</v>
      </c>
      <c r="AD18229">
        <v>75</v>
      </c>
      <c r="AE18229">
        <v>44</v>
      </c>
      <c r="AF18229">
        <v>74</v>
      </c>
      <c r="AG18229">
        <v>52</v>
      </c>
      <c r="AH18229">
        <v>59</v>
      </c>
      <c r="AI18229">
        <v>92</v>
      </c>
      <c r="AJ18229">
        <v>29</v>
      </c>
      <c r="AK18229">
        <v>28</v>
      </c>
      <c r="AL18229">
        <v>52</v>
      </c>
    </row>
    <row r="18230" spans="1:38" x14ac:dyDescent="0.25">
      <c r="A18230" s="1" t="s">
        <v>18266</v>
      </c>
      <c r="B18230" s="1" t="s">
        <v>18266</v>
      </c>
      <c r="C18230">
        <v>208</v>
      </c>
      <c r="D18230">
        <v>124</v>
      </c>
      <c r="E18230">
        <v>295</v>
      </c>
      <c r="F18230">
        <v>73</v>
      </c>
      <c r="G18230">
        <v>230</v>
      </c>
      <c r="H18230">
        <v>363</v>
      </c>
      <c r="I18230">
        <v>164</v>
      </c>
      <c r="J18230">
        <v>218</v>
      </c>
      <c r="K18230">
        <v>322</v>
      </c>
      <c r="L18230">
        <v>389</v>
      </c>
      <c r="M18230">
        <v>126</v>
      </c>
      <c r="N18230">
        <v>140</v>
      </c>
      <c r="O18230">
        <v>165</v>
      </c>
      <c r="P18230">
        <v>330</v>
      </c>
      <c r="Q18230">
        <v>357</v>
      </c>
      <c r="R18230">
        <v>177</v>
      </c>
      <c r="S18230">
        <v>233</v>
      </c>
      <c r="T18230">
        <v>193</v>
      </c>
      <c r="U18230">
        <v>103</v>
      </c>
      <c r="V18230">
        <v>132</v>
      </c>
      <c r="W18230">
        <v>198</v>
      </c>
      <c r="X18230">
        <v>214</v>
      </c>
      <c r="Y18230">
        <v>195</v>
      </c>
      <c r="Z18230">
        <v>89</v>
      </c>
      <c r="AA18230">
        <v>295</v>
      </c>
      <c r="AB18230">
        <v>356</v>
      </c>
      <c r="AC18230">
        <v>259</v>
      </c>
      <c r="AD18230">
        <v>323</v>
      </c>
      <c r="AE18230">
        <v>160</v>
      </c>
      <c r="AF18230">
        <v>237</v>
      </c>
      <c r="AG18230">
        <v>215</v>
      </c>
      <c r="AH18230">
        <v>242</v>
      </c>
      <c r="AI18230">
        <v>181</v>
      </c>
      <c r="AJ18230">
        <v>338</v>
      </c>
      <c r="AK18230">
        <v>98</v>
      </c>
      <c r="AL18230">
        <v>399</v>
      </c>
    </row>
    <row r="18231" spans="1:38" x14ac:dyDescent="0.25">
      <c r="A18231" s="1" t="s">
        <v>18267</v>
      </c>
      <c r="B18231" s="1" t="s">
        <v>18267</v>
      </c>
      <c r="C18231">
        <v>0</v>
      </c>
      <c r="D18231">
        <v>0</v>
      </c>
      <c r="E18231">
        <v>0</v>
      </c>
      <c r="F18231">
        <v>0</v>
      </c>
      <c r="G18231">
        <v>0</v>
      </c>
      <c r="H18231">
        <v>2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1</v>
      </c>
      <c r="R18231">
        <v>1</v>
      </c>
      <c r="S18231">
        <v>0</v>
      </c>
      <c r="T18231">
        <v>0</v>
      </c>
      <c r="U18231">
        <v>0</v>
      </c>
      <c r="V18231">
        <v>0</v>
      </c>
      <c r="W18231">
        <v>0</v>
      </c>
      <c r="X18231">
        <v>2</v>
      </c>
      <c r="Y18231">
        <v>0</v>
      </c>
      <c r="Z18231">
        <v>0</v>
      </c>
      <c r="AA18231">
        <v>0</v>
      </c>
      <c r="AB18231">
        <v>0</v>
      </c>
      <c r="AC18231">
        <v>0</v>
      </c>
      <c r="AD18231">
        <v>0</v>
      </c>
      <c r="AE18231">
        <v>0</v>
      </c>
      <c r="AF18231">
        <v>0</v>
      </c>
      <c r="AG18231">
        <v>0</v>
      </c>
      <c r="AH18231">
        <v>0</v>
      </c>
      <c r="AI18231">
        <v>0</v>
      </c>
      <c r="AJ18231">
        <v>0</v>
      </c>
      <c r="AK18231">
        <v>0</v>
      </c>
      <c r="AL18231">
        <v>0</v>
      </c>
    </row>
    <row r="18232" spans="1:38" x14ac:dyDescent="0.25">
      <c r="A18232" s="1" t="s">
        <v>18268</v>
      </c>
      <c r="B18232" s="1" t="s">
        <v>18268</v>
      </c>
      <c r="C18232">
        <v>0</v>
      </c>
      <c r="D18232">
        <v>1</v>
      </c>
      <c r="E18232">
        <v>4</v>
      </c>
      <c r="F18232">
        <v>2</v>
      </c>
      <c r="G18232">
        <v>6</v>
      </c>
      <c r="H18232">
        <v>5</v>
      </c>
      <c r="I18232">
        <v>3</v>
      </c>
      <c r="J18232">
        <v>0</v>
      </c>
      <c r="K18232">
        <v>0</v>
      </c>
      <c r="L18232">
        <v>2</v>
      </c>
      <c r="M18232">
        <v>0</v>
      </c>
      <c r="N18232">
        <v>0</v>
      </c>
      <c r="O18232">
        <v>4</v>
      </c>
      <c r="P18232">
        <v>7</v>
      </c>
      <c r="Q18232">
        <v>1</v>
      </c>
      <c r="R18232">
        <v>13</v>
      </c>
      <c r="S18232">
        <v>3</v>
      </c>
      <c r="T18232">
        <v>3</v>
      </c>
      <c r="U18232">
        <v>6</v>
      </c>
      <c r="V18232">
        <v>0</v>
      </c>
      <c r="W18232">
        <v>2</v>
      </c>
      <c r="X18232">
        <v>5</v>
      </c>
      <c r="Y18232">
        <v>3</v>
      </c>
      <c r="Z18232">
        <v>0</v>
      </c>
      <c r="AA18232">
        <v>8</v>
      </c>
      <c r="AB18232">
        <v>0</v>
      </c>
      <c r="AC18232">
        <v>1</v>
      </c>
      <c r="AD18232">
        <v>2</v>
      </c>
      <c r="AE18232">
        <v>4</v>
      </c>
      <c r="AF18232">
        <v>1</v>
      </c>
      <c r="AG18232">
        <v>2</v>
      </c>
      <c r="AH18232">
        <v>3</v>
      </c>
      <c r="AI18232">
        <v>3</v>
      </c>
      <c r="AJ18232">
        <v>6</v>
      </c>
      <c r="AK18232">
        <v>1</v>
      </c>
      <c r="AL18232">
        <v>1</v>
      </c>
    </row>
    <row r="18233" spans="1:38" x14ac:dyDescent="0.25">
      <c r="A18233" s="1" t="s">
        <v>18269</v>
      </c>
      <c r="B18233" s="1" t="s">
        <v>18269</v>
      </c>
      <c r="C18233">
        <v>808</v>
      </c>
      <c r="D18233">
        <v>681</v>
      </c>
      <c r="E18233">
        <v>196</v>
      </c>
      <c r="F18233">
        <v>0</v>
      </c>
      <c r="G18233">
        <v>175</v>
      </c>
      <c r="H18233">
        <v>585</v>
      </c>
      <c r="I18233">
        <v>526</v>
      </c>
      <c r="J18233">
        <v>633</v>
      </c>
      <c r="K18233">
        <v>872</v>
      </c>
      <c r="L18233">
        <v>718</v>
      </c>
      <c r="M18233">
        <v>419</v>
      </c>
      <c r="N18233">
        <v>518</v>
      </c>
      <c r="O18233">
        <v>174</v>
      </c>
      <c r="P18233">
        <v>901</v>
      </c>
      <c r="Q18233">
        <v>1118</v>
      </c>
      <c r="R18233">
        <v>129</v>
      </c>
      <c r="S18233">
        <v>540</v>
      </c>
      <c r="T18233">
        <v>489</v>
      </c>
      <c r="U18233">
        <v>380</v>
      </c>
      <c r="V18233">
        <v>96</v>
      </c>
      <c r="W18233">
        <v>90</v>
      </c>
      <c r="X18233">
        <v>367</v>
      </c>
      <c r="Y18233">
        <v>295</v>
      </c>
      <c r="Z18233">
        <v>658</v>
      </c>
      <c r="AA18233">
        <v>168</v>
      </c>
      <c r="AB18233">
        <v>344</v>
      </c>
      <c r="AC18233">
        <v>582</v>
      </c>
      <c r="AD18233">
        <v>488</v>
      </c>
      <c r="AE18233">
        <v>355</v>
      </c>
      <c r="AF18233">
        <v>117</v>
      </c>
      <c r="AG18233">
        <v>93</v>
      </c>
      <c r="AH18233">
        <v>543</v>
      </c>
      <c r="AI18233">
        <v>671</v>
      </c>
      <c r="AJ18233">
        <v>820</v>
      </c>
      <c r="AK18233">
        <v>634</v>
      </c>
      <c r="AL18233">
        <v>741</v>
      </c>
    </row>
    <row r="18234" spans="1:38" x14ac:dyDescent="0.25">
      <c r="A18234" s="1" t="s">
        <v>18270</v>
      </c>
      <c r="B18234" s="1" t="s">
        <v>18270</v>
      </c>
      <c r="C18234">
        <v>75.867999999999995</v>
      </c>
      <c r="D18234">
        <v>39.636000000000003</v>
      </c>
      <c r="E18234">
        <v>218.00899999999999</v>
      </c>
      <c r="F18234">
        <v>266.24200000000002</v>
      </c>
      <c r="G18234">
        <v>343.464</v>
      </c>
      <c r="H18234">
        <v>225.62799999999999</v>
      </c>
      <c r="I18234">
        <v>127.742</v>
      </c>
      <c r="J18234">
        <v>147.07900000000001</v>
      </c>
      <c r="K18234">
        <v>439.56900000000002</v>
      </c>
      <c r="L18234">
        <v>371.82600000000002</v>
      </c>
      <c r="M18234">
        <v>88.762</v>
      </c>
      <c r="N18234">
        <v>100.337</v>
      </c>
      <c r="O18234">
        <v>115.789</v>
      </c>
      <c r="P18234">
        <v>677.06</v>
      </c>
      <c r="Q18234">
        <v>407.267</v>
      </c>
      <c r="R18234">
        <v>248.51300000000001</v>
      </c>
      <c r="S18234">
        <v>363.39</v>
      </c>
      <c r="T18234">
        <v>135.92500000000001</v>
      </c>
      <c r="U18234">
        <v>195.93700000000001</v>
      </c>
      <c r="V18234">
        <v>120.771</v>
      </c>
      <c r="W18234">
        <v>183.40199999999999</v>
      </c>
      <c r="X18234">
        <v>291.40800000000002</v>
      </c>
      <c r="Y18234">
        <v>290.52300000000002</v>
      </c>
      <c r="Z18234">
        <v>204.28200000000001</v>
      </c>
      <c r="AA18234">
        <v>358.50200000000001</v>
      </c>
      <c r="AB18234">
        <v>247</v>
      </c>
      <c r="AC18234">
        <v>73.781999999999996</v>
      </c>
      <c r="AD18234">
        <v>85.817999999999998</v>
      </c>
      <c r="AE18234">
        <v>209.12899999999999</v>
      </c>
      <c r="AF18234">
        <v>79.671999999999997</v>
      </c>
      <c r="AG18234">
        <v>147.1</v>
      </c>
      <c r="AH18234">
        <v>66.164000000000001</v>
      </c>
      <c r="AI18234">
        <v>182.19300000000001</v>
      </c>
      <c r="AJ18234">
        <v>76.453999999999994</v>
      </c>
      <c r="AK18234">
        <v>105.497</v>
      </c>
      <c r="AL18234">
        <v>112.376</v>
      </c>
    </row>
    <row r="18235" spans="1:38" x14ac:dyDescent="0.25">
      <c r="A18235" s="1" t="s">
        <v>18271</v>
      </c>
      <c r="B18235" s="1" t="s">
        <v>18271</v>
      </c>
      <c r="C18235">
        <v>15</v>
      </c>
      <c r="D18235">
        <v>11</v>
      </c>
      <c r="E18235">
        <v>17</v>
      </c>
      <c r="F18235">
        <v>4</v>
      </c>
      <c r="G18235">
        <v>10</v>
      </c>
      <c r="H18235">
        <v>14</v>
      </c>
      <c r="I18235">
        <v>18</v>
      </c>
      <c r="J18235">
        <v>15</v>
      </c>
      <c r="K18235">
        <v>8</v>
      </c>
      <c r="L18235">
        <v>24</v>
      </c>
      <c r="M18235">
        <v>17</v>
      </c>
      <c r="N18235">
        <v>7</v>
      </c>
      <c r="O18235">
        <v>18</v>
      </c>
      <c r="P18235">
        <v>15</v>
      </c>
      <c r="Q18235">
        <v>20</v>
      </c>
      <c r="R18235">
        <v>7</v>
      </c>
      <c r="S18235">
        <v>7</v>
      </c>
      <c r="T18235">
        <v>8</v>
      </c>
      <c r="U18235">
        <v>5</v>
      </c>
      <c r="V18235">
        <v>8</v>
      </c>
      <c r="W18235">
        <v>14</v>
      </c>
      <c r="X18235">
        <v>8</v>
      </c>
      <c r="Y18235">
        <v>5</v>
      </c>
      <c r="Z18235">
        <v>15</v>
      </c>
      <c r="AA18235">
        <v>12</v>
      </c>
      <c r="AB18235">
        <v>5</v>
      </c>
      <c r="AC18235">
        <v>3</v>
      </c>
      <c r="AD18235">
        <v>10</v>
      </c>
      <c r="AE18235">
        <v>7</v>
      </c>
      <c r="AF18235">
        <v>6</v>
      </c>
      <c r="AG18235">
        <v>4</v>
      </c>
      <c r="AH18235">
        <v>5</v>
      </c>
      <c r="AI18235">
        <v>22</v>
      </c>
      <c r="AJ18235">
        <v>10</v>
      </c>
      <c r="AK18235">
        <v>8</v>
      </c>
      <c r="AL18235">
        <v>14</v>
      </c>
    </row>
    <row r="18236" spans="1:38" x14ac:dyDescent="0.25">
      <c r="A18236" s="1" t="s">
        <v>18272</v>
      </c>
      <c r="B18236" s="1" t="s">
        <v>18272</v>
      </c>
      <c r="C18236">
        <v>33.850999999999999</v>
      </c>
      <c r="D18236">
        <v>1.0389999999999999</v>
      </c>
      <c r="E18236">
        <v>177.53200000000001</v>
      </c>
      <c r="F18236">
        <v>67.896000000000001</v>
      </c>
      <c r="G18236">
        <v>105.64100000000001</v>
      </c>
      <c r="H18236">
        <v>117.02</v>
      </c>
      <c r="I18236">
        <v>307.3</v>
      </c>
      <c r="J18236">
        <v>228.596</v>
      </c>
      <c r="K18236">
        <v>119.955</v>
      </c>
      <c r="L18236">
        <v>196.51</v>
      </c>
      <c r="M18236">
        <v>49.927</v>
      </c>
      <c r="N18236">
        <v>59.616999999999997</v>
      </c>
      <c r="O18236">
        <v>99.95</v>
      </c>
      <c r="P18236">
        <v>146.62100000000001</v>
      </c>
      <c r="Q18236">
        <v>70.471999999999994</v>
      </c>
      <c r="R18236">
        <v>208.006</v>
      </c>
      <c r="S18236">
        <v>190.81899999999999</v>
      </c>
      <c r="T18236">
        <v>177.892</v>
      </c>
      <c r="U18236">
        <v>135.91900000000001</v>
      </c>
      <c r="V18236">
        <v>71.745999999999995</v>
      </c>
      <c r="W18236">
        <v>198.47399999999999</v>
      </c>
      <c r="X18236">
        <v>176.721</v>
      </c>
      <c r="Y18236">
        <v>254.90700000000001</v>
      </c>
      <c r="Z18236">
        <v>190.31700000000001</v>
      </c>
      <c r="AA18236">
        <v>116.931</v>
      </c>
      <c r="AB18236">
        <v>56.381</v>
      </c>
      <c r="AC18236">
        <v>80.569999999999993</v>
      </c>
      <c r="AD18236">
        <v>143.518</v>
      </c>
      <c r="AE18236">
        <v>7.5979999999999999</v>
      </c>
      <c r="AF18236">
        <v>1.0409999999999999</v>
      </c>
      <c r="AG18236">
        <v>9.9030000000000005</v>
      </c>
      <c r="AH18236">
        <v>32.728999999999999</v>
      </c>
      <c r="AI18236">
        <v>92.835999999999999</v>
      </c>
      <c r="AJ18236">
        <v>49.222000000000001</v>
      </c>
      <c r="AK18236">
        <v>35.412999999999997</v>
      </c>
      <c r="AL18236">
        <v>22.736000000000001</v>
      </c>
    </row>
    <row r="18237" spans="1:38" x14ac:dyDescent="0.25">
      <c r="A18237" s="1" t="s">
        <v>18273</v>
      </c>
      <c r="B18237" s="1" t="s">
        <v>18273</v>
      </c>
      <c r="C18237">
        <v>118</v>
      </c>
      <c r="D18237">
        <v>85</v>
      </c>
      <c r="E18237">
        <v>133</v>
      </c>
      <c r="F18237">
        <v>71</v>
      </c>
      <c r="G18237">
        <v>114</v>
      </c>
      <c r="H18237">
        <v>187</v>
      </c>
      <c r="I18237">
        <v>240</v>
      </c>
      <c r="J18237">
        <v>163</v>
      </c>
      <c r="K18237">
        <v>179</v>
      </c>
      <c r="L18237">
        <v>213</v>
      </c>
      <c r="M18237">
        <v>92</v>
      </c>
      <c r="N18237">
        <v>97</v>
      </c>
      <c r="O18237">
        <v>169</v>
      </c>
      <c r="P18237">
        <v>169</v>
      </c>
      <c r="Q18237">
        <v>169</v>
      </c>
      <c r="R18237">
        <v>142</v>
      </c>
      <c r="S18237">
        <v>93</v>
      </c>
      <c r="T18237">
        <v>71</v>
      </c>
      <c r="U18237">
        <v>96</v>
      </c>
      <c r="V18237">
        <v>81</v>
      </c>
      <c r="W18237">
        <v>128</v>
      </c>
      <c r="X18237">
        <v>125</v>
      </c>
      <c r="Y18237">
        <v>119</v>
      </c>
      <c r="Z18237">
        <v>89</v>
      </c>
      <c r="AA18237">
        <v>96</v>
      </c>
      <c r="AB18237">
        <v>213</v>
      </c>
      <c r="AC18237">
        <v>127</v>
      </c>
      <c r="AD18237">
        <v>141</v>
      </c>
      <c r="AE18237">
        <v>115</v>
      </c>
      <c r="AF18237">
        <v>113</v>
      </c>
      <c r="AG18237">
        <v>109</v>
      </c>
      <c r="AH18237">
        <v>120</v>
      </c>
      <c r="AI18237">
        <v>174</v>
      </c>
      <c r="AJ18237">
        <v>222</v>
      </c>
      <c r="AK18237">
        <v>109</v>
      </c>
      <c r="AL18237">
        <v>123</v>
      </c>
    </row>
    <row r="18238" spans="1:38" x14ac:dyDescent="0.25">
      <c r="A18238" s="1" t="s">
        <v>18274</v>
      </c>
      <c r="B18238" s="1" t="s">
        <v>18274</v>
      </c>
      <c r="C18238">
        <v>381</v>
      </c>
      <c r="D18238">
        <v>286</v>
      </c>
      <c r="E18238">
        <v>451</v>
      </c>
      <c r="F18238">
        <v>328</v>
      </c>
      <c r="G18238">
        <v>396</v>
      </c>
      <c r="H18238">
        <v>819</v>
      </c>
      <c r="I18238">
        <v>889</v>
      </c>
      <c r="J18238">
        <v>795</v>
      </c>
      <c r="K18238">
        <v>449</v>
      </c>
      <c r="L18238">
        <v>565</v>
      </c>
      <c r="M18238">
        <v>285</v>
      </c>
      <c r="N18238">
        <v>389</v>
      </c>
      <c r="O18238">
        <v>623</v>
      </c>
      <c r="P18238">
        <v>833</v>
      </c>
      <c r="Q18238">
        <v>704</v>
      </c>
      <c r="R18238">
        <v>499</v>
      </c>
      <c r="S18238">
        <v>478</v>
      </c>
      <c r="T18238">
        <v>304</v>
      </c>
      <c r="U18238">
        <v>583</v>
      </c>
      <c r="V18238">
        <v>452</v>
      </c>
      <c r="W18238">
        <v>984</v>
      </c>
      <c r="X18238">
        <v>559</v>
      </c>
      <c r="Y18238">
        <v>502</v>
      </c>
      <c r="Z18238">
        <v>208</v>
      </c>
      <c r="AA18238">
        <v>744</v>
      </c>
      <c r="AB18238">
        <v>823</v>
      </c>
      <c r="AC18238">
        <v>559</v>
      </c>
      <c r="AD18238">
        <v>339</v>
      </c>
      <c r="AE18238">
        <v>429</v>
      </c>
      <c r="AF18238">
        <v>533</v>
      </c>
      <c r="AG18238">
        <v>509</v>
      </c>
      <c r="AH18238">
        <v>328</v>
      </c>
      <c r="AI18238">
        <v>582</v>
      </c>
      <c r="AJ18238">
        <v>380</v>
      </c>
      <c r="AK18238">
        <v>298</v>
      </c>
      <c r="AL18238">
        <v>340</v>
      </c>
    </row>
    <row r="18239" spans="1:38" x14ac:dyDescent="0.25">
      <c r="A18239" s="1" t="s">
        <v>18275</v>
      </c>
      <c r="B18239" s="1" t="s">
        <v>18275</v>
      </c>
      <c r="C18239">
        <v>4</v>
      </c>
      <c r="D18239">
        <v>2</v>
      </c>
      <c r="E18239">
        <v>457</v>
      </c>
      <c r="F18239">
        <v>235</v>
      </c>
      <c r="G18239">
        <v>321</v>
      </c>
      <c r="H18239">
        <v>133</v>
      </c>
      <c r="I18239">
        <v>614</v>
      </c>
      <c r="J18239">
        <v>513</v>
      </c>
      <c r="K18239">
        <v>468</v>
      </c>
      <c r="L18239">
        <v>652</v>
      </c>
      <c r="M18239">
        <v>59</v>
      </c>
      <c r="N18239">
        <v>106</v>
      </c>
      <c r="O18239">
        <v>125</v>
      </c>
      <c r="P18239">
        <v>776</v>
      </c>
      <c r="Q18239">
        <v>1284</v>
      </c>
      <c r="R18239">
        <v>229</v>
      </c>
      <c r="S18239">
        <v>430</v>
      </c>
      <c r="T18239">
        <v>533</v>
      </c>
      <c r="U18239">
        <v>1003</v>
      </c>
      <c r="V18239">
        <v>207</v>
      </c>
      <c r="W18239">
        <v>852</v>
      </c>
      <c r="X18239">
        <v>397</v>
      </c>
      <c r="Y18239">
        <v>527</v>
      </c>
      <c r="Z18239">
        <v>78</v>
      </c>
      <c r="AA18239">
        <v>255</v>
      </c>
      <c r="AB18239">
        <v>677</v>
      </c>
      <c r="AC18239">
        <v>545</v>
      </c>
      <c r="AD18239">
        <v>536</v>
      </c>
      <c r="AE18239">
        <v>718</v>
      </c>
      <c r="AF18239">
        <v>302</v>
      </c>
      <c r="AG18239">
        <v>3</v>
      </c>
      <c r="AH18239">
        <v>703</v>
      </c>
      <c r="AI18239">
        <v>491</v>
      </c>
      <c r="AJ18239">
        <v>480</v>
      </c>
      <c r="AK18239">
        <v>131</v>
      </c>
      <c r="AL18239">
        <v>72</v>
      </c>
    </row>
    <row r="18240" spans="1:38" x14ac:dyDescent="0.25">
      <c r="A18240" s="1" t="s">
        <v>18276</v>
      </c>
      <c r="B18240" s="1" t="s">
        <v>18276</v>
      </c>
      <c r="C18240">
        <v>64</v>
      </c>
      <c r="D18240">
        <v>37</v>
      </c>
      <c r="E18240">
        <v>54</v>
      </c>
      <c r="F18240">
        <v>13</v>
      </c>
      <c r="G18240">
        <v>41</v>
      </c>
      <c r="H18240">
        <v>2</v>
      </c>
      <c r="I18240">
        <v>40</v>
      </c>
      <c r="J18240">
        <v>43</v>
      </c>
      <c r="K18240">
        <v>0</v>
      </c>
      <c r="L18240">
        <v>7</v>
      </c>
      <c r="M18240">
        <v>12</v>
      </c>
      <c r="N18240">
        <v>1</v>
      </c>
      <c r="O18240">
        <v>27</v>
      </c>
      <c r="P18240">
        <v>52</v>
      </c>
      <c r="Q18240">
        <v>0</v>
      </c>
      <c r="R18240">
        <v>31</v>
      </c>
      <c r="S18240">
        <v>42</v>
      </c>
      <c r="T18240">
        <v>0</v>
      </c>
      <c r="U18240">
        <v>4</v>
      </c>
      <c r="V18240">
        <v>18</v>
      </c>
      <c r="W18240">
        <v>49</v>
      </c>
      <c r="X18240">
        <v>52</v>
      </c>
      <c r="Y18240">
        <v>3</v>
      </c>
      <c r="Z18240">
        <v>130</v>
      </c>
      <c r="AA18240">
        <v>54</v>
      </c>
      <c r="AB18240">
        <v>13</v>
      </c>
      <c r="AC18240">
        <v>232</v>
      </c>
      <c r="AD18240">
        <v>191</v>
      </c>
      <c r="AE18240">
        <v>52</v>
      </c>
      <c r="AF18240">
        <v>41</v>
      </c>
      <c r="AG18240">
        <v>52</v>
      </c>
      <c r="AH18240">
        <v>42</v>
      </c>
      <c r="AI18240">
        <v>133</v>
      </c>
      <c r="AJ18240">
        <v>211</v>
      </c>
      <c r="AK18240">
        <v>51</v>
      </c>
      <c r="AL18240">
        <v>51</v>
      </c>
    </row>
    <row r="18241" spans="1:38" x14ac:dyDescent="0.25">
      <c r="A18241" s="1" t="s">
        <v>18277</v>
      </c>
      <c r="B18241" s="1" t="s">
        <v>18277</v>
      </c>
      <c r="C18241">
        <v>0</v>
      </c>
      <c r="D18241">
        <v>0</v>
      </c>
      <c r="E18241">
        <v>0</v>
      </c>
      <c r="F18241">
        <v>0</v>
      </c>
      <c r="G18241">
        <v>0</v>
      </c>
      <c r="H18241">
        <v>0</v>
      </c>
      <c r="I18241">
        <v>1</v>
      </c>
      <c r="J18241">
        <v>1.383</v>
      </c>
      <c r="K18241">
        <v>0</v>
      </c>
      <c r="L18241">
        <v>0</v>
      </c>
      <c r="M18241">
        <v>1</v>
      </c>
      <c r="N18241">
        <v>1</v>
      </c>
      <c r="O18241">
        <v>4</v>
      </c>
      <c r="P18241">
        <v>0</v>
      </c>
      <c r="Q18241">
        <v>0</v>
      </c>
      <c r="R18241">
        <v>2.589</v>
      </c>
      <c r="S18241">
        <v>0</v>
      </c>
      <c r="T18241">
        <v>0</v>
      </c>
      <c r="U18241">
        <v>0</v>
      </c>
      <c r="V18241">
        <v>0</v>
      </c>
      <c r="W18241">
        <v>1</v>
      </c>
      <c r="X18241">
        <v>0</v>
      </c>
      <c r="Y18241">
        <v>0</v>
      </c>
      <c r="Z18241">
        <v>0</v>
      </c>
      <c r="AA18241">
        <v>0</v>
      </c>
      <c r="AB18241">
        <v>0</v>
      </c>
      <c r="AC18241">
        <v>0</v>
      </c>
      <c r="AD18241">
        <v>0</v>
      </c>
      <c r="AE18241">
        <v>0</v>
      </c>
      <c r="AF18241">
        <v>0</v>
      </c>
      <c r="AG18241">
        <v>0</v>
      </c>
      <c r="AH18241">
        <v>0</v>
      </c>
      <c r="AI18241">
        <v>0</v>
      </c>
      <c r="AJ18241">
        <v>0</v>
      </c>
      <c r="AK18241">
        <v>1</v>
      </c>
      <c r="AL18241">
        <v>0</v>
      </c>
    </row>
    <row r="18242" spans="1:38" x14ac:dyDescent="0.25">
      <c r="A18242" s="1" t="s">
        <v>18278</v>
      </c>
      <c r="B18242" s="1" t="s">
        <v>18278</v>
      </c>
      <c r="C18242">
        <v>55.787999999999997</v>
      </c>
      <c r="D18242">
        <v>11.404</v>
      </c>
      <c r="E18242">
        <v>1</v>
      </c>
      <c r="F18242">
        <v>0</v>
      </c>
      <c r="G18242">
        <v>2.556</v>
      </c>
      <c r="H18242">
        <v>2</v>
      </c>
      <c r="I18242">
        <v>3</v>
      </c>
      <c r="J18242">
        <v>5.5330000000000004</v>
      </c>
      <c r="K18242">
        <v>6</v>
      </c>
      <c r="L18242">
        <v>3.6890000000000001</v>
      </c>
      <c r="M18242">
        <v>2</v>
      </c>
      <c r="N18242">
        <v>0</v>
      </c>
      <c r="O18242">
        <v>2</v>
      </c>
      <c r="P18242">
        <v>9.7430000000000003</v>
      </c>
      <c r="Q18242">
        <v>12</v>
      </c>
      <c r="R18242">
        <v>0</v>
      </c>
      <c r="S18242">
        <v>0</v>
      </c>
      <c r="T18242">
        <v>1.2849999999999999</v>
      </c>
      <c r="U18242">
        <v>7</v>
      </c>
      <c r="V18242">
        <v>0</v>
      </c>
      <c r="W18242">
        <v>1</v>
      </c>
      <c r="X18242">
        <v>4.58</v>
      </c>
      <c r="Y18242">
        <v>6.6639999999999997</v>
      </c>
      <c r="Z18242">
        <v>0</v>
      </c>
      <c r="AA18242">
        <v>3</v>
      </c>
      <c r="AB18242">
        <v>0</v>
      </c>
      <c r="AC18242">
        <v>0</v>
      </c>
      <c r="AD18242">
        <v>0</v>
      </c>
      <c r="AE18242">
        <v>0</v>
      </c>
      <c r="AF18242">
        <v>2</v>
      </c>
      <c r="AG18242">
        <v>43.863</v>
      </c>
      <c r="AH18242">
        <v>0</v>
      </c>
      <c r="AI18242">
        <v>0</v>
      </c>
      <c r="AJ18242">
        <v>0</v>
      </c>
      <c r="AK18242">
        <v>0</v>
      </c>
      <c r="AL18242">
        <v>0</v>
      </c>
    </row>
    <row r="18243" spans="1:38" x14ac:dyDescent="0.25">
      <c r="A18243" s="1" t="s">
        <v>18279</v>
      </c>
      <c r="B18243" s="1" t="s">
        <v>18279</v>
      </c>
      <c r="C18243">
        <v>9</v>
      </c>
      <c r="D18243">
        <v>11</v>
      </c>
      <c r="E18243">
        <v>13</v>
      </c>
      <c r="F18243">
        <v>8</v>
      </c>
      <c r="G18243">
        <v>4</v>
      </c>
      <c r="H18243">
        <v>13</v>
      </c>
      <c r="I18243">
        <v>13</v>
      </c>
      <c r="J18243">
        <v>5</v>
      </c>
      <c r="K18243">
        <v>2</v>
      </c>
      <c r="L18243">
        <v>0</v>
      </c>
      <c r="M18243">
        <v>5</v>
      </c>
      <c r="N18243">
        <v>5</v>
      </c>
      <c r="O18243">
        <v>9</v>
      </c>
      <c r="P18243">
        <v>6</v>
      </c>
      <c r="Q18243">
        <v>3</v>
      </c>
      <c r="R18243">
        <v>4</v>
      </c>
      <c r="S18243">
        <v>12</v>
      </c>
      <c r="T18243">
        <v>7</v>
      </c>
      <c r="U18243">
        <v>15</v>
      </c>
      <c r="V18243">
        <v>5</v>
      </c>
      <c r="W18243">
        <v>12</v>
      </c>
      <c r="X18243">
        <v>48</v>
      </c>
      <c r="Y18243">
        <v>35</v>
      </c>
      <c r="Z18243">
        <v>33</v>
      </c>
      <c r="AA18243">
        <v>12</v>
      </c>
      <c r="AB18243">
        <v>12</v>
      </c>
      <c r="AC18243">
        <v>36</v>
      </c>
      <c r="AD18243">
        <v>19</v>
      </c>
      <c r="AE18243">
        <v>10</v>
      </c>
      <c r="AF18243">
        <v>19</v>
      </c>
      <c r="AG18243">
        <v>22</v>
      </c>
      <c r="AH18243">
        <v>11</v>
      </c>
      <c r="AI18243">
        <v>7</v>
      </c>
      <c r="AJ18243">
        <v>12</v>
      </c>
      <c r="AK18243">
        <v>111</v>
      </c>
      <c r="AL18243">
        <v>3</v>
      </c>
    </row>
    <row r="18244" spans="1:38" x14ac:dyDescent="0.25">
      <c r="A18244" s="1" t="s">
        <v>18280</v>
      </c>
      <c r="B18244" s="1" t="s">
        <v>18280</v>
      </c>
      <c r="C18244">
        <v>36.689</v>
      </c>
      <c r="D18244">
        <v>33.664000000000001</v>
      </c>
      <c r="E18244">
        <v>113.137</v>
      </c>
      <c r="F18244">
        <v>100</v>
      </c>
      <c r="G18244">
        <v>118.05</v>
      </c>
      <c r="H18244">
        <v>155</v>
      </c>
      <c r="I18244">
        <v>42</v>
      </c>
      <c r="J18244">
        <v>49</v>
      </c>
      <c r="K18244">
        <v>145.989</v>
      </c>
      <c r="L18244">
        <v>166.95400000000001</v>
      </c>
      <c r="M18244">
        <v>62.975999999999999</v>
      </c>
      <c r="N18244">
        <v>76.64</v>
      </c>
      <c r="O18244">
        <v>100.919</v>
      </c>
      <c r="P18244">
        <v>42</v>
      </c>
      <c r="Q18244">
        <v>168.68700000000001</v>
      </c>
      <c r="R18244">
        <v>74.960999999999999</v>
      </c>
      <c r="S18244">
        <v>61.953000000000003</v>
      </c>
      <c r="T18244">
        <v>58</v>
      </c>
      <c r="U18244">
        <v>55.823999999999998</v>
      </c>
      <c r="V18244">
        <v>110.952</v>
      </c>
      <c r="W18244">
        <v>28</v>
      </c>
      <c r="X18244">
        <v>53</v>
      </c>
      <c r="Y18244">
        <v>61</v>
      </c>
      <c r="Z18244">
        <v>29</v>
      </c>
      <c r="AA18244">
        <v>23.956</v>
      </c>
      <c r="AB18244">
        <v>156</v>
      </c>
      <c r="AC18244">
        <v>85</v>
      </c>
      <c r="AD18244">
        <v>59</v>
      </c>
      <c r="AE18244">
        <v>29</v>
      </c>
      <c r="AF18244">
        <v>69.599000000000004</v>
      </c>
      <c r="AG18244">
        <v>25.846</v>
      </c>
      <c r="AH18244">
        <v>119.923</v>
      </c>
      <c r="AI18244">
        <v>101.958</v>
      </c>
      <c r="AJ18244">
        <v>179.911</v>
      </c>
      <c r="AK18244">
        <v>46.968000000000004</v>
      </c>
      <c r="AL18244">
        <v>81.900000000000006</v>
      </c>
    </row>
    <row r="18245" spans="1:38" x14ac:dyDescent="0.25">
      <c r="A18245" s="1" t="s">
        <v>18281</v>
      </c>
      <c r="B18245" s="1" t="s">
        <v>18281</v>
      </c>
      <c r="C18245">
        <v>410</v>
      </c>
      <c r="D18245">
        <v>192.001</v>
      </c>
      <c r="E18245">
        <v>434</v>
      </c>
      <c r="F18245">
        <v>198</v>
      </c>
      <c r="G18245">
        <v>389.99900000000002</v>
      </c>
      <c r="H18245">
        <v>681</v>
      </c>
      <c r="I18245">
        <v>373</v>
      </c>
      <c r="J18245">
        <v>393</v>
      </c>
      <c r="K18245">
        <v>361</v>
      </c>
      <c r="L18245">
        <v>394</v>
      </c>
      <c r="M18245">
        <v>236</v>
      </c>
      <c r="N18245">
        <v>265</v>
      </c>
      <c r="O18245">
        <v>418</v>
      </c>
      <c r="P18245">
        <v>548</v>
      </c>
      <c r="Q18245">
        <v>346</v>
      </c>
      <c r="R18245">
        <v>247</v>
      </c>
      <c r="S18245">
        <v>312.99900000000002</v>
      </c>
      <c r="T18245">
        <v>249.999</v>
      </c>
      <c r="U18245">
        <v>166.999</v>
      </c>
      <c r="V18245">
        <v>311</v>
      </c>
      <c r="W18245">
        <v>438</v>
      </c>
      <c r="X18245">
        <v>316</v>
      </c>
      <c r="Y18245">
        <v>320</v>
      </c>
      <c r="Z18245">
        <v>411</v>
      </c>
      <c r="AA18245">
        <v>409.00099999999998</v>
      </c>
      <c r="AB18245">
        <v>497</v>
      </c>
      <c r="AC18245">
        <v>321</v>
      </c>
      <c r="AD18245">
        <v>351</v>
      </c>
      <c r="AE18245">
        <v>208</v>
      </c>
      <c r="AF18245">
        <v>372</v>
      </c>
      <c r="AG18245">
        <v>183</v>
      </c>
      <c r="AH18245">
        <v>224</v>
      </c>
      <c r="AI18245">
        <v>294.00099999999998</v>
      </c>
      <c r="AJ18245">
        <v>387</v>
      </c>
      <c r="AK18245">
        <v>237</v>
      </c>
      <c r="AL18245">
        <v>373</v>
      </c>
    </row>
    <row r="18246" spans="1:38" x14ac:dyDescent="0.25">
      <c r="A18246" s="1" t="s">
        <v>18282</v>
      </c>
      <c r="B18246" s="1" t="s">
        <v>18282</v>
      </c>
      <c r="C18246">
        <v>117</v>
      </c>
      <c r="D18246">
        <v>91</v>
      </c>
      <c r="E18246">
        <v>112</v>
      </c>
      <c r="F18246">
        <v>61</v>
      </c>
      <c r="G18246">
        <v>47</v>
      </c>
      <c r="H18246">
        <v>149</v>
      </c>
      <c r="I18246">
        <v>216</v>
      </c>
      <c r="J18246">
        <v>133</v>
      </c>
      <c r="K18246">
        <v>128</v>
      </c>
      <c r="L18246">
        <v>224</v>
      </c>
      <c r="M18246">
        <v>95</v>
      </c>
      <c r="N18246">
        <v>104</v>
      </c>
      <c r="O18246">
        <v>112</v>
      </c>
      <c r="P18246">
        <v>149</v>
      </c>
      <c r="Q18246">
        <v>133</v>
      </c>
      <c r="R18246">
        <v>149</v>
      </c>
      <c r="S18246">
        <v>105</v>
      </c>
      <c r="T18246">
        <v>53</v>
      </c>
      <c r="U18246">
        <v>104</v>
      </c>
      <c r="V18246">
        <v>92</v>
      </c>
      <c r="W18246">
        <v>82</v>
      </c>
      <c r="X18246">
        <v>90</v>
      </c>
      <c r="Y18246">
        <v>86</v>
      </c>
      <c r="Z18246">
        <v>48</v>
      </c>
      <c r="AA18246">
        <v>65</v>
      </c>
      <c r="AB18246">
        <v>150</v>
      </c>
      <c r="AC18246">
        <v>122</v>
      </c>
      <c r="AD18246">
        <v>132</v>
      </c>
      <c r="AE18246">
        <v>122</v>
      </c>
      <c r="AF18246">
        <v>118</v>
      </c>
      <c r="AG18246">
        <v>110</v>
      </c>
      <c r="AH18246">
        <v>128</v>
      </c>
      <c r="AI18246">
        <v>149</v>
      </c>
      <c r="AJ18246">
        <v>205</v>
      </c>
      <c r="AK18246">
        <v>48</v>
      </c>
      <c r="AL18246">
        <v>111</v>
      </c>
    </row>
    <row r="18247" spans="1:38" x14ac:dyDescent="0.25">
      <c r="A18247" s="1" t="s">
        <v>18283</v>
      </c>
      <c r="B18247" s="1" t="s">
        <v>18283</v>
      </c>
      <c r="C18247">
        <v>211</v>
      </c>
      <c r="D18247">
        <v>88</v>
      </c>
      <c r="E18247">
        <v>115</v>
      </c>
      <c r="F18247">
        <v>68</v>
      </c>
      <c r="G18247">
        <v>77</v>
      </c>
      <c r="H18247">
        <v>170</v>
      </c>
      <c r="I18247">
        <v>242</v>
      </c>
      <c r="J18247">
        <v>87</v>
      </c>
      <c r="K18247">
        <v>51</v>
      </c>
      <c r="L18247">
        <v>78</v>
      </c>
      <c r="M18247">
        <v>149</v>
      </c>
      <c r="N18247">
        <v>119</v>
      </c>
      <c r="O18247">
        <v>127</v>
      </c>
      <c r="P18247">
        <v>217</v>
      </c>
      <c r="Q18247">
        <v>78</v>
      </c>
      <c r="R18247">
        <v>88</v>
      </c>
      <c r="S18247">
        <v>73</v>
      </c>
      <c r="T18247">
        <v>61</v>
      </c>
      <c r="U18247">
        <v>121</v>
      </c>
      <c r="V18247">
        <v>45</v>
      </c>
      <c r="W18247">
        <v>247</v>
      </c>
      <c r="X18247">
        <v>219</v>
      </c>
      <c r="Y18247">
        <v>145</v>
      </c>
      <c r="Z18247">
        <v>699</v>
      </c>
      <c r="AA18247">
        <v>117</v>
      </c>
      <c r="AB18247">
        <v>164</v>
      </c>
      <c r="AC18247">
        <v>109</v>
      </c>
      <c r="AD18247">
        <v>138</v>
      </c>
      <c r="AE18247">
        <v>75</v>
      </c>
      <c r="AF18247">
        <v>113</v>
      </c>
      <c r="AG18247">
        <v>220</v>
      </c>
      <c r="AH18247">
        <v>86</v>
      </c>
      <c r="AI18247">
        <v>149</v>
      </c>
      <c r="AJ18247">
        <v>155</v>
      </c>
      <c r="AK18247">
        <v>140</v>
      </c>
      <c r="AL18247">
        <v>102</v>
      </c>
    </row>
    <row r="18248" spans="1:38" x14ac:dyDescent="0.25">
      <c r="A18248" s="1" t="s">
        <v>18284</v>
      </c>
      <c r="B18248" s="1" t="s">
        <v>18284</v>
      </c>
      <c r="C18248">
        <v>0</v>
      </c>
      <c r="D18248">
        <v>0</v>
      </c>
      <c r="E18248">
        <v>0</v>
      </c>
      <c r="F18248">
        <v>0</v>
      </c>
      <c r="G18248">
        <v>0</v>
      </c>
      <c r="H18248">
        <v>0</v>
      </c>
      <c r="I18248">
        <v>1</v>
      </c>
      <c r="J18248">
        <v>0</v>
      </c>
      <c r="K18248">
        <v>0</v>
      </c>
      <c r="L18248">
        <v>0</v>
      </c>
      <c r="M18248">
        <v>0</v>
      </c>
      <c r="N18248">
        <v>0</v>
      </c>
      <c r="O18248">
        <v>0</v>
      </c>
      <c r="P18248">
        <v>0</v>
      </c>
      <c r="Q18248">
        <v>1</v>
      </c>
      <c r="R18248">
        <v>0</v>
      </c>
      <c r="S18248">
        <v>1</v>
      </c>
      <c r="T18248">
        <v>0</v>
      </c>
      <c r="U18248">
        <v>0</v>
      </c>
      <c r="V18248">
        <v>0</v>
      </c>
      <c r="W18248">
        <v>0</v>
      </c>
      <c r="X18248">
        <v>1</v>
      </c>
      <c r="Y18248">
        <v>0</v>
      </c>
      <c r="Z18248">
        <v>0</v>
      </c>
      <c r="AA18248">
        <v>0</v>
      </c>
      <c r="AB18248">
        <v>0</v>
      </c>
      <c r="AC18248">
        <v>0</v>
      </c>
      <c r="AD18248">
        <v>0</v>
      </c>
      <c r="AE18248">
        <v>0</v>
      </c>
      <c r="AF18248">
        <v>0</v>
      </c>
      <c r="AG18248">
        <v>0</v>
      </c>
      <c r="AH18248">
        <v>0</v>
      </c>
      <c r="AI18248">
        <v>0</v>
      </c>
      <c r="AJ18248">
        <v>0</v>
      </c>
      <c r="AK18248">
        <v>2</v>
      </c>
      <c r="AL18248">
        <v>0</v>
      </c>
    </row>
    <row r="18249" spans="1:38" x14ac:dyDescent="0.25">
      <c r="A18249" s="1" t="s">
        <v>18285</v>
      </c>
      <c r="B18249" s="1" t="s">
        <v>18285</v>
      </c>
      <c r="C18249">
        <v>268.02800000000002</v>
      </c>
      <c r="D18249">
        <v>35.262</v>
      </c>
      <c r="E18249">
        <v>206.62100000000001</v>
      </c>
      <c r="F18249">
        <v>226.34899999999999</v>
      </c>
      <c r="G18249">
        <v>195.797</v>
      </c>
      <c r="H18249">
        <v>158.965</v>
      </c>
      <c r="I18249">
        <v>37.406999999999996</v>
      </c>
      <c r="J18249">
        <v>213.203</v>
      </c>
      <c r="K18249">
        <v>81.459999999999994</v>
      </c>
      <c r="L18249">
        <v>25.452999999999999</v>
      </c>
      <c r="M18249">
        <v>70.478999999999999</v>
      </c>
      <c r="N18249">
        <v>51.466000000000001</v>
      </c>
      <c r="O18249">
        <v>186.55699999999999</v>
      </c>
      <c r="P18249">
        <v>57.411999999999999</v>
      </c>
      <c r="Q18249">
        <v>63.613999999999997</v>
      </c>
      <c r="R18249">
        <v>197.33799999999999</v>
      </c>
      <c r="S18249">
        <v>192.648</v>
      </c>
      <c r="T18249">
        <v>247.71</v>
      </c>
      <c r="U18249">
        <v>138.90799999999999</v>
      </c>
      <c r="V18249">
        <v>148.755</v>
      </c>
      <c r="W18249">
        <v>326.79899999999998</v>
      </c>
      <c r="X18249">
        <v>46.917000000000002</v>
      </c>
      <c r="Y18249">
        <v>12.784000000000001</v>
      </c>
      <c r="Z18249">
        <v>11.435</v>
      </c>
      <c r="AA18249">
        <v>177.553</v>
      </c>
      <c r="AB18249">
        <v>641.99199999999996</v>
      </c>
      <c r="AC18249">
        <v>178.922</v>
      </c>
      <c r="AD18249">
        <v>353.02699999999999</v>
      </c>
      <c r="AE18249">
        <v>338.35300000000001</v>
      </c>
      <c r="AF18249">
        <v>516.16899999999998</v>
      </c>
      <c r="AG18249">
        <v>251.53299999999999</v>
      </c>
      <c r="AH18249">
        <v>151.887</v>
      </c>
      <c r="AI18249">
        <v>132.14500000000001</v>
      </c>
      <c r="AJ18249">
        <v>263.68700000000001</v>
      </c>
      <c r="AK18249">
        <v>173.595</v>
      </c>
      <c r="AL18249">
        <v>258.51100000000002</v>
      </c>
    </row>
    <row r="18250" spans="1:38" x14ac:dyDescent="0.25">
      <c r="A18250" s="1" t="s">
        <v>18286</v>
      </c>
      <c r="B18250" s="1" t="s">
        <v>18286</v>
      </c>
      <c r="C18250">
        <v>558</v>
      </c>
      <c r="D18250">
        <v>283</v>
      </c>
      <c r="E18250">
        <v>459</v>
      </c>
      <c r="F18250">
        <v>263</v>
      </c>
      <c r="G18250">
        <v>303</v>
      </c>
      <c r="H18250">
        <v>623</v>
      </c>
      <c r="I18250">
        <v>728</v>
      </c>
      <c r="J18250">
        <v>724.99900000000002</v>
      </c>
      <c r="K18250">
        <v>530</v>
      </c>
      <c r="L18250">
        <v>702</v>
      </c>
      <c r="M18250">
        <v>454</v>
      </c>
      <c r="N18250">
        <v>402</v>
      </c>
      <c r="O18250">
        <v>680</v>
      </c>
      <c r="P18250">
        <v>528</v>
      </c>
      <c r="Q18250">
        <v>609</v>
      </c>
      <c r="R18250">
        <v>471</v>
      </c>
      <c r="S18250">
        <v>374</v>
      </c>
      <c r="T18250">
        <v>217</v>
      </c>
      <c r="U18250">
        <v>466</v>
      </c>
      <c r="V18250">
        <v>282</v>
      </c>
      <c r="W18250">
        <v>436</v>
      </c>
      <c r="X18250">
        <v>473</v>
      </c>
      <c r="Y18250">
        <v>414</v>
      </c>
      <c r="Z18250">
        <v>600</v>
      </c>
      <c r="AA18250">
        <v>319</v>
      </c>
      <c r="AB18250">
        <v>702</v>
      </c>
      <c r="AC18250">
        <v>397</v>
      </c>
      <c r="AD18250">
        <v>544</v>
      </c>
      <c r="AE18250">
        <v>323</v>
      </c>
      <c r="AF18250">
        <v>390</v>
      </c>
      <c r="AG18250">
        <v>354</v>
      </c>
      <c r="AH18250">
        <v>339</v>
      </c>
      <c r="AI18250">
        <v>533</v>
      </c>
      <c r="AJ18250">
        <v>860</v>
      </c>
      <c r="AK18250">
        <v>426</v>
      </c>
      <c r="AL18250">
        <v>378</v>
      </c>
    </row>
    <row r="18251" spans="1:38" x14ac:dyDescent="0.25">
      <c r="A18251" s="1" t="s">
        <v>18287</v>
      </c>
      <c r="B18251" s="1" t="s">
        <v>18287</v>
      </c>
      <c r="C18251">
        <v>2</v>
      </c>
      <c r="D18251">
        <v>2</v>
      </c>
      <c r="E18251">
        <v>10</v>
      </c>
      <c r="F18251">
        <v>7</v>
      </c>
      <c r="G18251">
        <v>1</v>
      </c>
      <c r="H18251">
        <v>0</v>
      </c>
      <c r="I18251">
        <v>16</v>
      </c>
      <c r="J18251">
        <v>5</v>
      </c>
      <c r="K18251">
        <v>2</v>
      </c>
      <c r="L18251">
        <v>0</v>
      </c>
      <c r="M18251">
        <v>3</v>
      </c>
      <c r="N18251">
        <v>0</v>
      </c>
      <c r="O18251">
        <v>1</v>
      </c>
      <c r="P18251">
        <v>7</v>
      </c>
      <c r="Q18251">
        <v>1</v>
      </c>
      <c r="R18251">
        <v>9</v>
      </c>
      <c r="S18251">
        <v>27</v>
      </c>
      <c r="T18251">
        <v>1</v>
      </c>
      <c r="U18251">
        <v>4</v>
      </c>
      <c r="V18251">
        <v>1</v>
      </c>
      <c r="W18251">
        <v>3</v>
      </c>
      <c r="X18251">
        <v>2</v>
      </c>
      <c r="Y18251">
        <v>0</v>
      </c>
      <c r="Z18251">
        <v>11</v>
      </c>
      <c r="AA18251">
        <v>2</v>
      </c>
      <c r="AB18251">
        <v>2</v>
      </c>
      <c r="AC18251">
        <v>1</v>
      </c>
      <c r="AD18251">
        <v>0</v>
      </c>
      <c r="AE18251">
        <v>1</v>
      </c>
      <c r="AF18251">
        <v>2</v>
      </c>
      <c r="AG18251">
        <v>3</v>
      </c>
      <c r="AH18251">
        <v>0</v>
      </c>
      <c r="AI18251">
        <v>5</v>
      </c>
      <c r="AJ18251">
        <v>13</v>
      </c>
      <c r="AK18251">
        <v>1</v>
      </c>
      <c r="AL18251">
        <v>2</v>
      </c>
    </row>
    <row r="18252" spans="1:38" x14ac:dyDescent="0.25">
      <c r="A18252" s="1" t="s">
        <v>18288</v>
      </c>
      <c r="B18252" s="1" t="s">
        <v>18288</v>
      </c>
      <c r="C18252">
        <v>0</v>
      </c>
      <c r="D18252">
        <v>0</v>
      </c>
      <c r="E18252">
        <v>0</v>
      </c>
      <c r="F18252">
        <v>0</v>
      </c>
      <c r="G18252">
        <v>0</v>
      </c>
      <c r="H18252">
        <v>0</v>
      </c>
      <c r="I18252">
        <v>0</v>
      </c>
      <c r="J18252">
        <v>1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0</v>
      </c>
      <c r="R18252">
        <v>0</v>
      </c>
      <c r="S18252">
        <v>0</v>
      </c>
      <c r="T18252">
        <v>0</v>
      </c>
      <c r="U18252">
        <v>0</v>
      </c>
      <c r="V18252">
        <v>0</v>
      </c>
      <c r="W18252">
        <v>0</v>
      </c>
      <c r="X18252">
        <v>0</v>
      </c>
      <c r="Y18252">
        <v>0</v>
      </c>
      <c r="Z18252">
        <v>0</v>
      </c>
      <c r="AA18252">
        <v>0</v>
      </c>
      <c r="AB18252">
        <v>0</v>
      </c>
      <c r="AC18252">
        <v>0</v>
      </c>
      <c r="AD18252">
        <v>0</v>
      </c>
      <c r="AE18252">
        <v>0</v>
      </c>
      <c r="AF18252">
        <v>0</v>
      </c>
      <c r="AG18252">
        <v>0</v>
      </c>
      <c r="AH18252">
        <v>0</v>
      </c>
      <c r="AI18252">
        <v>0</v>
      </c>
      <c r="AJ18252">
        <v>0</v>
      </c>
      <c r="AK18252">
        <v>0</v>
      </c>
      <c r="AL18252">
        <v>0</v>
      </c>
    </row>
    <row r="18253" spans="1:38" x14ac:dyDescent="0.25">
      <c r="A18253" s="1" t="s">
        <v>18289</v>
      </c>
      <c r="B18253" s="1" t="s">
        <v>18289</v>
      </c>
      <c r="C18253">
        <v>74</v>
      </c>
      <c r="D18253">
        <v>58</v>
      </c>
      <c r="E18253">
        <v>76</v>
      </c>
      <c r="F18253">
        <v>70</v>
      </c>
      <c r="G18253">
        <v>94</v>
      </c>
      <c r="H18253">
        <v>121</v>
      </c>
      <c r="I18253">
        <v>70</v>
      </c>
      <c r="J18253">
        <v>71</v>
      </c>
      <c r="K18253">
        <v>99</v>
      </c>
      <c r="L18253">
        <v>113</v>
      </c>
      <c r="M18253">
        <v>43</v>
      </c>
      <c r="N18253">
        <v>56</v>
      </c>
      <c r="O18253">
        <v>105</v>
      </c>
      <c r="P18253">
        <v>94</v>
      </c>
      <c r="Q18253">
        <v>138</v>
      </c>
      <c r="R18253">
        <v>114</v>
      </c>
      <c r="S18253">
        <v>54</v>
      </c>
      <c r="T18253">
        <v>71</v>
      </c>
      <c r="U18253">
        <v>77</v>
      </c>
      <c r="V18253">
        <v>49</v>
      </c>
      <c r="W18253">
        <v>67</v>
      </c>
      <c r="X18253">
        <v>74</v>
      </c>
      <c r="Y18253">
        <v>50</v>
      </c>
      <c r="Z18253">
        <v>3</v>
      </c>
      <c r="AA18253">
        <v>76</v>
      </c>
      <c r="AB18253">
        <v>125</v>
      </c>
      <c r="AC18253">
        <v>101</v>
      </c>
      <c r="AD18253">
        <v>92</v>
      </c>
      <c r="AE18253">
        <v>64</v>
      </c>
      <c r="AF18253">
        <v>62</v>
      </c>
      <c r="AG18253">
        <v>52</v>
      </c>
      <c r="AH18253">
        <v>100</v>
      </c>
      <c r="AI18253">
        <v>79</v>
      </c>
      <c r="AJ18253">
        <v>125</v>
      </c>
      <c r="AK18253">
        <v>42</v>
      </c>
      <c r="AL18253">
        <v>85</v>
      </c>
    </row>
    <row r="18254" spans="1:38" x14ac:dyDescent="0.25">
      <c r="A18254" s="1" t="s">
        <v>18290</v>
      </c>
      <c r="B18254" s="1" t="s">
        <v>18290</v>
      </c>
      <c r="C18254">
        <v>1361</v>
      </c>
      <c r="D18254">
        <v>545</v>
      </c>
      <c r="E18254">
        <v>899</v>
      </c>
      <c r="F18254">
        <v>522</v>
      </c>
      <c r="G18254">
        <v>647</v>
      </c>
      <c r="H18254">
        <v>1120</v>
      </c>
      <c r="I18254">
        <v>838</v>
      </c>
      <c r="J18254">
        <v>1158</v>
      </c>
      <c r="K18254">
        <v>706</v>
      </c>
      <c r="L18254">
        <v>1994</v>
      </c>
      <c r="M18254">
        <v>446</v>
      </c>
      <c r="N18254">
        <v>429</v>
      </c>
      <c r="O18254">
        <v>917</v>
      </c>
      <c r="P18254">
        <v>851</v>
      </c>
      <c r="Q18254">
        <v>1163</v>
      </c>
      <c r="R18254">
        <v>1520</v>
      </c>
      <c r="S18254">
        <v>504</v>
      </c>
      <c r="T18254">
        <v>778</v>
      </c>
      <c r="U18254">
        <v>748</v>
      </c>
      <c r="V18254">
        <v>441</v>
      </c>
      <c r="W18254">
        <v>2695</v>
      </c>
      <c r="X18254">
        <v>1035</v>
      </c>
      <c r="Y18254">
        <v>445</v>
      </c>
      <c r="Z18254">
        <v>2718</v>
      </c>
      <c r="AA18254">
        <v>1064</v>
      </c>
      <c r="AB18254">
        <v>1202</v>
      </c>
      <c r="AC18254">
        <v>570</v>
      </c>
      <c r="AD18254">
        <v>592</v>
      </c>
      <c r="AE18254">
        <v>633</v>
      </c>
      <c r="AF18254">
        <v>880</v>
      </c>
      <c r="AG18254">
        <v>791</v>
      </c>
      <c r="AH18254">
        <v>609</v>
      </c>
      <c r="AI18254">
        <v>828</v>
      </c>
      <c r="AJ18254">
        <v>1078</v>
      </c>
      <c r="AK18254">
        <v>1213</v>
      </c>
      <c r="AL18254">
        <v>773</v>
      </c>
    </row>
    <row r="18255" spans="1:38" x14ac:dyDescent="0.25">
      <c r="A18255" s="1" t="s">
        <v>18291</v>
      </c>
      <c r="B18255" s="1" t="s">
        <v>18291</v>
      </c>
      <c r="C18255">
        <v>40</v>
      </c>
      <c r="D18255">
        <v>32</v>
      </c>
      <c r="E18255">
        <v>44</v>
      </c>
      <c r="F18255">
        <v>48</v>
      </c>
      <c r="G18255">
        <v>54</v>
      </c>
      <c r="H18255">
        <v>39</v>
      </c>
      <c r="I18255">
        <v>55</v>
      </c>
      <c r="J18255">
        <v>56</v>
      </c>
      <c r="K18255">
        <v>43</v>
      </c>
      <c r="L18255">
        <v>61</v>
      </c>
      <c r="M18255">
        <v>43</v>
      </c>
      <c r="N18255">
        <v>33</v>
      </c>
      <c r="O18255">
        <v>52</v>
      </c>
      <c r="P18255">
        <v>41</v>
      </c>
      <c r="Q18255">
        <v>63</v>
      </c>
      <c r="R18255">
        <v>51</v>
      </c>
      <c r="S18255">
        <v>33</v>
      </c>
      <c r="T18255">
        <v>11</v>
      </c>
      <c r="U18255">
        <v>14</v>
      </c>
      <c r="V18255">
        <v>35</v>
      </c>
      <c r="W18255">
        <v>51</v>
      </c>
      <c r="X18255">
        <v>15</v>
      </c>
      <c r="Y18255">
        <v>28</v>
      </c>
      <c r="Z18255">
        <v>14</v>
      </c>
      <c r="AA18255">
        <v>25</v>
      </c>
      <c r="AB18255">
        <v>81</v>
      </c>
      <c r="AC18255">
        <v>35</v>
      </c>
      <c r="AD18255">
        <v>49</v>
      </c>
      <c r="AE18255">
        <v>41</v>
      </c>
      <c r="AF18255">
        <v>27</v>
      </c>
      <c r="AG18255">
        <v>42</v>
      </c>
      <c r="AH18255">
        <v>34</v>
      </c>
      <c r="AI18255">
        <v>45</v>
      </c>
      <c r="AJ18255">
        <v>53</v>
      </c>
      <c r="AK18255">
        <v>25</v>
      </c>
      <c r="AL18255">
        <v>37</v>
      </c>
    </row>
    <row r="18256" spans="1:38" x14ac:dyDescent="0.25">
      <c r="A18256" s="1" t="s">
        <v>18292</v>
      </c>
      <c r="B18256" s="1" t="s">
        <v>18292</v>
      </c>
      <c r="C18256">
        <v>0</v>
      </c>
      <c r="D18256">
        <v>0</v>
      </c>
      <c r="E18256">
        <v>0</v>
      </c>
      <c r="F18256">
        <v>0</v>
      </c>
      <c r="G18256">
        <v>0</v>
      </c>
      <c r="H18256">
        <v>0</v>
      </c>
      <c r="I18256">
        <v>0</v>
      </c>
      <c r="J18256">
        <v>1</v>
      </c>
      <c r="K18256">
        <v>0</v>
      </c>
      <c r="L18256">
        <v>0</v>
      </c>
      <c r="M18256">
        <v>0</v>
      </c>
      <c r="N18256">
        <v>0</v>
      </c>
      <c r="O18256">
        <v>0</v>
      </c>
      <c r="P18256">
        <v>0</v>
      </c>
      <c r="Q18256">
        <v>0</v>
      </c>
      <c r="R18256">
        <v>0</v>
      </c>
      <c r="S18256">
        <v>0</v>
      </c>
      <c r="T18256">
        <v>0</v>
      </c>
      <c r="U18256">
        <v>0</v>
      </c>
      <c r="V18256">
        <v>0</v>
      </c>
      <c r="W18256">
        <v>0</v>
      </c>
      <c r="X18256">
        <v>0</v>
      </c>
      <c r="Y18256">
        <v>0</v>
      </c>
      <c r="Z18256">
        <v>0</v>
      </c>
      <c r="AA18256">
        <v>0</v>
      </c>
      <c r="AB18256">
        <v>0</v>
      </c>
      <c r="AC18256">
        <v>0</v>
      </c>
      <c r="AD18256">
        <v>0</v>
      </c>
      <c r="AE18256">
        <v>0</v>
      </c>
      <c r="AF18256">
        <v>0</v>
      </c>
      <c r="AG18256">
        <v>0</v>
      </c>
      <c r="AH18256">
        <v>0</v>
      </c>
      <c r="AI18256">
        <v>0</v>
      </c>
      <c r="AJ18256">
        <v>0</v>
      </c>
      <c r="AK18256">
        <v>0</v>
      </c>
      <c r="AL18256">
        <v>0</v>
      </c>
    </row>
    <row r="18257" spans="1:38" x14ac:dyDescent="0.25">
      <c r="A18257" s="1" t="s">
        <v>18293</v>
      </c>
      <c r="B18257" s="1" t="s">
        <v>18293</v>
      </c>
      <c r="C18257">
        <v>0</v>
      </c>
      <c r="D18257">
        <v>0</v>
      </c>
      <c r="E18257">
        <v>0</v>
      </c>
      <c r="F18257">
        <v>0</v>
      </c>
      <c r="G18257">
        <v>0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0</v>
      </c>
      <c r="R18257">
        <v>0</v>
      </c>
      <c r="S18257">
        <v>0</v>
      </c>
      <c r="T18257">
        <v>0</v>
      </c>
      <c r="U18257">
        <v>0</v>
      </c>
      <c r="V18257">
        <v>0</v>
      </c>
      <c r="W18257">
        <v>0</v>
      </c>
      <c r="X18257">
        <v>0</v>
      </c>
      <c r="Y18257">
        <v>0</v>
      </c>
      <c r="Z18257">
        <v>0</v>
      </c>
      <c r="AA18257">
        <v>0</v>
      </c>
      <c r="AB18257">
        <v>0</v>
      </c>
      <c r="AC18257">
        <v>0</v>
      </c>
      <c r="AD18257">
        <v>0</v>
      </c>
      <c r="AE18257">
        <v>0</v>
      </c>
      <c r="AF18257">
        <v>0</v>
      </c>
      <c r="AG18257">
        <v>0</v>
      </c>
      <c r="AH18257">
        <v>0</v>
      </c>
      <c r="AI18257">
        <v>0</v>
      </c>
      <c r="AJ18257">
        <v>0</v>
      </c>
      <c r="AK18257">
        <v>0</v>
      </c>
      <c r="AL18257">
        <v>0</v>
      </c>
    </row>
    <row r="18258" spans="1:38" x14ac:dyDescent="0.25">
      <c r="A18258" s="1" t="s">
        <v>18294</v>
      </c>
      <c r="B18258" s="1" t="s">
        <v>18294</v>
      </c>
      <c r="C18258">
        <v>103.807</v>
      </c>
      <c r="D18258">
        <v>53.000999999999998</v>
      </c>
      <c r="E18258">
        <v>69.033000000000001</v>
      </c>
      <c r="F18258">
        <v>16.396000000000001</v>
      </c>
      <c r="G18258">
        <v>33.445</v>
      </c>
      <c r="H18258">
        <v>69.099000000000004</v>
      </c>
      <c r="I18258">
        <v>33.156999999999996</v>
      </c>
      <c r="J18258">
        <v>115.818</v>
      </c>
      <c r="K18258">
        <v>80.858000000000004</v>
      </c>
      <c r="L18258">
        <v>112.17400000000001</v>
      </c>
      <c r="M18258">
        <v>47.087000000000003</v>
      </c>
      <c r="N18258">
        <v>57.585999999999999</v>
      </c>
      <c r="O18258">
        <v>90.543000000000006</v>
      </c>
      <c r="P18258">
        <v>107.05200000000001</v>
      </c>
      <c r="Q18258">
        <v>53</v>
      </c>
      <c r="R18258">
        <v>10</v>
      </c>
      <c r="S18258">
        <v>54.338000000000001</v>
      </c>
      <c r="T18258">
        <v>16</v>
      </c>
      <c r="U18258">
        <v>24</v>
      </c>
      <c r="V18258">
        <v>27.013999999999999</v>
      </c>
      <c r="W18258">
        <v>17.029</v>
      </c>
      <c r="X18258">
        <v>36</v>
      </c>
      <c r="Y18258">
        <v>37.048000000000002</v>
      </c>
      <c r="Z18258">
        <v>74</v>
      </c>
      <c r="AA18258">
        <v>28.521999999999998</v>
      </c>
      <c r="AB18258">
        <v>0</v>
      </c>
      <c r="AC18258">
        <v>15.013999999999999</v>
      </c>
      <c r="AD18258">
        <v>89</v>
      </c>
      <c r="AE18258">
        <v>2</v>
      </c>
      <c r="AF18258">
        <v>39.286000000000001</v>
      </c>
      <c r="AG18258">
        <v>17</v>
      </c>
      <c r="AH18258">
        <v>63.033999999999999</v>
      </c>
      <c r="AI18258">
        <v>85.135999999999996</v>
      </c>
      <c r="AJ18258">
        <v>45.243000000000002</v>
      </c>
      <c r="AK18258">
        <v>43.704000000000001</v>
      </c>
      <c r="AL18258">
        <v>87.183999999999997</v>
      </c>
    </row>
    <row r="18259" spans="1:38" x14ac:dyDescent="0.25">
      <c r="A18259" s="1" t="s">
        <v>18295</v>
      </c>
      <c r="B18259" s="1" t="s">
        <v>18295</v>
      </c>
      <c r="C18259">
        <v>162</v>
      </c>
      <c r="D18259">
        <v>82</v>
      </c>
      <c r="E18259">
        <v>244</v>
      </c>
      <c r="F18259">
        <v>173</v>
      </c>
      <c r="G18259">
        <v>156</v>
      </c>
      <c r="H18259">
        <v>182</v>
      </c>
      <c r="I18259">
        <v>262</v>
      </c>
      <c r="J18259">
        <v>266</v>
      </c>
      <c r="K18259">
        <v>293</v>
      </c>
      <c r="L18259">
        <v>385</v>
      </c>
      <c r="M18259">
        <v>185</v>
      </c>
      <c r="N18259">
        <v>243</v>
      </c>
      <c r="O18259">
        <v>287</v>
      </c>
      <c r="P18259">
        <v>271</v>
      </c>
      <c r="Q18259">
        <v>378</v>
      </c>
      <c r="R18259">
        <v>193</v>
      </c>
      <c r="S18259">
        <v>135</v>
      </c>
      <c r="T18259">
        <v>72</v>
      </c>
      <c r="U18259">
        <v>94</v>
      </c>
      <c r="V18259">
        <v>59</v>
      </c>
      <c r="W18259">
        <v>85</v>
      </c>
      <c r="X18259">
        <v>154</v>
      </c>
      <c r="Y18259">
        <v>147</v>
      </c>
      <c r="Z18259">
        <v>61</v>
      </c>
      <c r="AA18259">
        <v>101</v>
      </c>
      <c r="AB18259">
        <v>127</v>
      </c>
      <c r="AC18259">
        <v>367</v>
      </c>
      <c r="AD18259">
        <v>185</v>
      </c>
      <c r="AE18259">
        <v>94</v>
      </c>
      <c r="AF18259">
        <v>84</v>
      </c>
      <c r="AG18259">
        <v>98</v>
      </c>
      <c r="AH18259">
        <v>175</v>
      </c>
      <c r="AI18259">
        <v>339</v>
      </c>
      <c r="AJ18259">
        <v>380</v>
      </c>
      <c r="AK18259">
        <v>135</v>
      </c>
      <c r="AL18259">
        <v>202</v>
      </c>
    </row>
    <row r="18260" spans="1:38" x14ac:dyDescent="0.25">
      <c r="A18260" s="1" t="s">
        <v>18296</v>
      </c>
      <c r="B18260" s="1" t="s">
        <v>18296</v>
      </c>
      <c r="C18260">
        <v>141</v>
      </c>
      <c r="D18260">
        <v>139</v>
      </c>
      <c r="E18260">
        <v>199</v>
      </c>
      <c r="F18260">
        <v>37</v>
      </c>
      <c r="G18260">
        <v>245</v>
      </c>
      <c r="H18260">
        <v>76</v>
      </c>
      <c r="I18260">
        <v>186</v>
      </c>
      <c r="J18260">
        <v>148</v>
      </c>
      <c r="K18260">
        <v>431</v>
      </c>
      <c r="L18260">
        <v>124</v>
      </c>
      <c r="M18260">
        <v>135</v>
      </c>
      <c r="N18260">
        <v>300</v>
      </c>
      <c r="O18260">
        <v>104</v>
      </c>
      <c r="P18260">
        <v>221</v>
      </c>
      <c r="Q18260">
        <v>128</v>
      </c>
      <c r="R18260">
        <v>56</v>
      </c>
      <c r="S18260">
        <v>205</v>
      </c>
      <c r="T18260">
        <v>85</v>
      </c>
      <c r="U18260">
        <v>167</v>
      </c>
      <c r="V18260">
        <v>151</v>
      </c>
      <c r="W18260">
        <v>126</v>
      </c>
      <c r="X18260">
        <v>33</v>
      </c>
      <c r="Y18260">
        <v>57</v>
      </c>
      <c r="Z18260">
        <v>798</v>
      </c>
      <c r="AA18260">
        <v>527</v>
      </c>
      <c r="AB18260">
        <v>642</v>
      </c>
      <c r="AC18260">
        <v>110</v>
      </c>
      <c r="AD18260">
        <v>130</v>
      </c>
      <c r="AE18260">
        <v>285</v>
      </c>
      <c r="AF18260">
        <v>413</v>
      </c>
      <c r="AG18260">
        <v>433</v>
      </c>
      <c r="AH18260">
        <v>22</v>
      </c>
      <c r="AI18260">
        <v>59</v>
      </c>
      <c r="AJ18260">
        <v>67</v>
      </c>
      <c r="AK18260">
        <v>590</v>
      </c>
      <c r="AL18260">
        <v>92</v>
      </c>
    </row>
    <row r="18261" spans="1:38" x14ac:dyDescent="0.25">
      <c r="A18261" s="1" t="s">
        <v>18297</v>
      </c>
      <c r="B18261" s="1" t="s">
        <v>18297</v>
      </c>
      <c r="C18261">
        <v>657.82299999999998</v>
      </c>
      <c r="D18261">
        <v>217.44399999999999</v>
      </c>
      <c r="E18261">
        <v>394.47800000000001</v>
      </c>
      <c r="F18261">
        <v>68.599999999999994</v>
      </c>
      <c r="G18261">
        <v>99.421000000000006</v>
      </c>
      <c r="H18261">
        <v>267.28699999999998</v>
      </c>
      <c r="I18261">
        <v>236.62899999999999</v>
      </c>
      <c r="J18261">
        <v>701.11199999999997</v>
      </c>
      <c r="K18261">
        <v>442.76900000000001</v>
      </c>
      <c r="L18261">
        <v>618.79200000000003</v>
      </c>
      <c r="M18261">
        <v>210.012</v>
      </c>
      <c r="N18261">
        <v>400.09300000000002</v>
      </c>
      <c r="O18261">
        <v>510.77100000000002</v>
      </c>
      <c r="P18261">
        <v>831.36900000000003</v>
      </c>
      <c r="Q18261">
        <v>590.11300000000006</v>
      </c>
      <c r="R18261">
        <v>47.146000000000001</v>
      </c>
      <c r="S18261">
        <v>574.11300000000006</v>
      </c>
      <c r="T18261">
        <v>277.02300000000002</v>
      </c>
      <c r="U18261">
        <v>245.44300000000001</v>
      </c>
      <c r="V18261">
        <v>334.63600000000002</v>
      </c>
      <c r="W18261">
        <v>221.238</v>
      </c>
      <c r="X18261">
        <v>214.09399999999999</v>
      </c>
      <c r="Y18261">
        <v>355.85700000000003</v>
      </c>
      <c r="Z18261">
        <v>271.23700000000002</v>
      </c>
      <c r="AA18261">
        <v>118.05800000000001</v>
      </c>
      <c r="AB18261">
        <v>195.15100000000001</v>
      </c>
      <c r="AC18261">
        <v>141.72200000000001</v>
      </c>
      <c r="AD18261">
        <v>566.93600000000004</v>
      </c>
      <c r="AE18261">
        <v>47.96</v>
      </c>
      <c r="AF18261">
        <v>440.35500000000002</v>
      </c>
      <c r="AG18261">
        <v>131.26</v>
      </c>
      <c r="AH18261">
        <v>251.584</v>
      </c>
      <c r="AI18261">
        <v>465.68099999999998</v>
      </c>
      <c r="AJ18261">
        <v>265.43099999999998</v>
      </c>
      <c r="AK18261">
        <v>214.35499999999999</v>
      </c>
      <c r="AL18261">
        <v>391.40899999999999</v>
      </c>
    </row>
    <row r="18262" spans="1:38" x14ac:dyDescent="0.25">
      <c r="A18262" s="1" t="s">
        <v>18298</v>
      </c>
      <c r="B18262" s="1" t="s">
        <v>18298</v>
      </c>
      <c r="C18262">
        <v>333</v>
      </c>
      <c r="D18262">
        <v>223</v>
      </c>
      <c r="E18262">
        <v>274</v>
      </c>
      <c r="F18262">
        <v>160</v>
      </c>
      <c r="G18262">
        <v>141</v>
      </c>
      <c r="H18262">
        <v>358.35</v>
      </c>
      <c r="I18262">
        <v>203</v>
      </c>
      <c r="J18262">
        <v>307</v>
      </c>
      <c r="K18262">
        <v>155</v>
      </c>
      <c r="L18262">
        <v>387</v>
      </c>
      <c r="M18262">
        <v>161</v>
      </c>
      <c r="N18262">
        <v>141</v>
      </c>
      <c r="O18262">
        <v>326.61200000000002</v>
      </c>
      <c r="P18262">
        <v>375.89600000000002</v>
      </c>
      <c r="Q18262">
        <v>226.697</v>
      </c>
      <c r="R18262">
        <v>155.28</v>
      </c>
      <c r="S18262">
        <v>186</v>
      </c>
      <c r="T18262">
        <v>243.78899999999999</v>
      </c>
      <c r="U18262">
        <v>131</v>
      </c>
      <c r="V18262">
        <v>206.63300000000001</v>
      </c>
      <c r="W18262">
        <v>191</v>
      </c>
      <c r="X18262">
        <v>91.721999999999994</v>
      </c>
      <c r="Y18262">
        <v>148</v>
      </c>
      <c r="Z18262">
        <v>152</v>
      </c>
      <c r="AA18262">
        <v>295.37599999999998</v>
      </c>
      <c r="AB18262">
        <v>269.822</v>
      </c>
      <c r="AC18262">
        <v>298.23099999999999</v>
      </c>
      <c r="AD18262">
        <v>322</v>
      </c>
      <c r="AE18262">
        <v>124</v>
      </c>
      <c r="AF18262">
        <v>414</v>
      </c>
      <c r="AG18262">
        <v>85</v>
      </c>
      <c r="AH18262">
        <v>297</v>
      </c>
      <c r="AI18262">
        <v>220</v>
      </c>
      <c r="AJ18262">
        <v>389</v>
      </c>
      <c r="AK18262">
        <v>151.262</v>
      </c>
      <c r="AL18262">
        <v>282</v>
      </c>
    </row>
    <row r="18263" spans="1:38" x14ac:dyDescent="0.25">
      <c r="A18263" s="1" t="s">
        <v>18299</v>
      </c>
      <c r="B18263" s="1" t="s">
        <v>18299</v>
      </c>
      <c r="C18263">
        <v>158</v>
      </c>
      <c r="D18263">
        <v>111</v>
      </c>
      <c r="E18263">
        <v>128</v>
      </c>
      <c r="F18263">
        <v>114</v>
      </c>
      <c r="G18263">
        <v>98</v>
      </c>
      <c r="H18263">
        <v>195</v>
      </c>
      <c r="I18263">
        <v>176</v>
      </c>
      <c r="J18263">
        <v>133</v>
      </c>
      <c r="K18263">
        <v>165</v>
      </c>
      <c r="L18263">
        <v>199</v>
      </c>
      <c r="M18263">
        <v>116</v>
      </c>
      <c r="N18263">
        <v>112</v>
      </c>
      <c r="O18263">
        <v>150</v>
      </c>
      <c r="P18263">
        <v>173</v>
      </c>
      <c r="Q18263">
        <v>168</v>
      </c>
      <c r="R18263">
        <v>159</v>
      </c>
      <c r="S18263">
        <v>90</v>
      </c>
      <c r="T18263">
        <v>38</v>
      </c>
      <c r="U18263">
        <v>116</v>
      </c>
      <c r="V18263">
        <v>64</v>
      </c>
      <c r="W18263">
        <v>107</v>
      </c>
      <c r="X18263">
        <v>109</v>
      </c>
      <c r="Y18263">
        <v>87</v>
      </c>
      <c r="Z18263">
        <v>48</v>
      </c>
      <c r="AA18263">
        <v>85</v>
      </c>
      <c r="AB18263">
        <v>130</v>
      </c>
      <c r="AC18263">
        <v>130</v>
      </c>
      <c r="AD18263">
        <v>173</v>
      </c>
      <c r="AE18263">
        <v>106</v>
      </c>
      <c r="AF18263">
        <v>126</v>
      </c>
      <c r="AG18263">
        <v>162</v>
      </c>
      <c r="AH18263">
        <v>111</v>
      </c>
      <c r="AI18263">
        <v>162</v>
      </c>
      <c r="AJ18263">
        <v>292</v>
      </c>
      <c r="AK18263">
        <v>99</v>
      </c>
      <c r="AL18263">
        <v>124</v>
      </c>
    </row>
    <row r="18264" spans="1:38" x14ac:dyDescent="0.25">
      <c r="A18264" s="1" t="s">
        <v>18300</v>
      </c>
      <c r="B18264" s="1" t="s">
        <v>18300</v>
      </c>
      <c r="C18264">
        <v>210.43600000000001</v>
      </c>
      <c r="D18264">
        <v>116.205</v>
      </c>
      <c r="E18264">
        <v>219.816</v>
      </c>
      <c r="F18264">
        <v>198.87700000000001</v>
      </c>
      <c r="G18264">
        <v>93.299000000000007</v>
      </c>
      <c r="H18264">
        <v>245.56200000000001</v>
      </c>
      <c r="I18264">
        <v>97.91</v>
      </c>
      <c r="J18264">
        <v>114.926</v>
      </c>
      <c r="K18264">
        <v>123.727</v>
      </c>
      <c r="L18264">
        <v>166.86199999999999</v>
      </c>
      <c r="M18264">
        <v>83.873000000000005</v>
      </c>
      <c r="N18264">
        <v>186.96199999999999</v>
      </c>
      <c r="O18264">
        <v>86.924000000000007</v>
      </c>
      <c r="P18264">
        <v>135.26</v>
      </c>
      <c r="Q18264">
        <v>239.328</v>
      </c>
      <c r="R18264">
        <v>197.023</v>
      </c>
      <c r="S18264">
        <v>51.84</v>
      </c>
      <c r="T18264">
        <v>31.867000000000001</v>
      </c>
      <c r="U18264">
        <v>106.492</v>
      </c>
      <c r="V18264">
        <v>113.47199999999999</v>
      </c>
      <c r="W18264">
        <v>237.321</v>
      </c>
      <c r="X18264">
        <v>58.438000000000002</v>
      </c>
      <c r="Y18264">
        <v>86.534999999999997</v>
      </c>
      <c r="Z18264">
        <v>140.697</v>
      </c>
      <c r="AA18264">
        <v>185</v>
      </c>
      <c r="AB18264">
        <v>314.16800000000001</v>
      </c>
      <c r="AC18264">
        <v>132.785</v>
      </c>
      <c r="AD18264">
        <v>173.75700000000001</v>
      </c>
      <c r="AE18264">
        <v>201.49700000000001</v>
      </c>
      <c r="AF18264">
        <v>277.52199999999999</v>
      </c>
      <c r="AG18264">
        <v>64.641999999999996</v>
      </c>
      <c r="AH18264">
        <v>84.79</v>
      </c>
      <c r="AI18264">
        <v>256.55900000000003</v>
      </c>
      <c r="AJ18264">
        <v>293.32400000000001</v>
      </c>
      <c r="AK18264">
        <v>91.655000000000001</v>
      </c>
      <c r="AL18264">
        <v>232.57499999999999</v>
      </c>
    </row>
    <row r="18265" spans="1:38" x14ac:dyDescent="0.25">
      <c r="A18265" s="1" t="s">
        <v>18301</v>
      </c>
      <c r="B18265" s="1" t="s">
        <v>18301</v>
      </c>
      <c r="C18265">
        <v>181.773</v>
      </c>
      <c r="D18265">
        <v>94.007000000000005</v>
      </c>
      <c r="E18265">
        <v>202.03899999999999</v>
      </c>
      <c r="F18265">
        <v>67.084999999999994</v>
      </c>
      <c r="G18265">
        <v>157.548</v>
      </c>
      <c r="H18265">
        <v>175.17</v>
      </c>
      <c r="I18265">
        <v>79.531999999999996</v>
      </c>
      <c r="J18265">
        <v>106.182</v>
      </c>
      <c r="K18265">
        <v>128.05000000000001</v>
      </c>
      <c r="L18265">
        <v>195.196</v>
      </c>
      <c r="M18265">
        <v>112.999</v>
      </c>
      <c r="N18265">
        <v>137.76400000000001</v>
      </c>
      <c r="O18265">
        <v>162.387</v>
      </c>
      <c r="P18265">
        <v>162.56899999999999</v>
      </c>
      <c r="Q18265">
        <v>174.14500000000001</v>
      </c>
      <c r="R18265">
        <v>51.445</v>
      </c>
      <c r="S18265">
        <v>83.337000000000003</v>
      </c>
      <c r="T18265">
        <v>64.733999999999995</v>
      </c>
      <c r="U18265">
        <v>41.213999999999999</v>
      </c>
      <c r="V18265">
        <v>82.688000000000002</v>
      </c>
      <c r="W18265">
        <v>121.39100000000001</v>
      </c>
      <c r="X18265">
        <v>74.820999999999998</v>
      </c>
      <c r="Y18265">
        <v>138.56</v>
      </c>
      <c r="Z18265">
        <v>49.417000000000002</v>
      </c>
      <c r="AA18265">
        <v>138.35499999999999</v>
      </c>
      <c r="AB18265">
        <v>208.35499999999999</v>
      </c>
      <c r="AC18265">
        <v>121.89100000000001</v>
      </c>
      <c r="AD18265">
        <v>138.04400000000001</v>
      </c>
      <c r="AE18265">
        <v>85.915000000000006</v>
      </c>
      <c r="AF18265">
        <v>135.65899999999999</v>
      </c>
      <c r="AG18265">
        <v>47.171999999999997</v>
      </c>
      <c r="AH18265">
        <v>99.968000000000004</v>
      </c>
      <c r="AI18265">
        <v>117.95699999999999</v>
      </c>
      <c r="AJ18265">
        <v>174.18600000000001</v>
      </c>
      <c r="AK18265">
        <v>75.671999999999997</v>
      </c>
      <c r="AL18265">
        <v>119.274</v>
      </c>
    </row>
    <row r="18266" spans="1:38" x14ac:dyDescent="0.25">
      <c r="A18266" s="1" t="s">
        <v>18302</v>
      </c>
      <c r="B18266" s="1" t="s">
        <v>18302</v>
      </c>
      <c r="C18266">
        <v>1454</v>
      </c>
      <c r="D18266">
        <v>624</v>
      </c>
      <c r="E18266">
        <v>769</v>
      </c>
      <c r="F18266">
        <v>433</v>
      </c>
      <c r="G18266">
        <v>898</v>
      </c>
      <c r="H18266">
        <v>1631</v>
      </c>
      <c r="I18266">
        <v>1127</v>
      </c>
      <c r="J18266">
        <v>1189</v>
      </c>
      <c r="K18266">
        <v>1050</v>
      </c>
      <c r="L18266">
        <v>1414</v>
      </c>
      <c r="M18266">
        <v>583</v>
      </c>
      <c r="N18266">
        <v>678</v>
      </c>
      <c r="O18266">
        <v>1105</v>
      </c>
      <c r="P18266">
        <v>1132</v>
      </c>
      <c r="Q18266">
        <v>999</v>
      </c>
      <c r="R18266">
        <v>546</v>
      </c>
      <c r="S18266">
        <v>708</v>
      </c>
      <c r="T18266">
        <v>600</v>
      </c>
      <c r="U18266">
        <v>467</v>
      </c>
      <c r="V18266">
        <v>696</v>
      </c>
      <c r="W18266">
        <v>1016</v>
      </c>
      <c r="X18266">
        <v>1004</v>
      </c>
      <c r="Y18266">
        <v>1350</v>
      </c>
      <c r="Z18266">
        <v>1927</v>
      </c>
      <c r="AA18266">
        <v>916</v>
      </c>
      <c r="AB18266">
        <v>1203</v>
      </c>
      <c r="AC18266">
        <v>829</v>
      </c>
      <c r="AD18266">
        <v>1033</v>
      </c>
      <c r="AE18266">
        <v>603</v>
      </c>
      <c r="AF18266">
        <v>926</v>
      </c>
      <c r="AG18266">
        <v>529</v>
      </c>
      <c r="AH18266">
        <v>537</v>
      </c>
      <c r="AI18266">
        <v>881</v>
      </c>
      <c r="AJ18266">
        <v>1907</v>
      </c>
      <c r="AK18266">
        <v>1015</v>
      </c>
      <c r="AL18266">
        <v>1014</v>
      </c>
    </row>
    <row r="18267" spans="1:38" x14ac:dyDescent="0.25">
      <c r="A18267" s="1" t="s">
        <v>18303</v>
      </c>
      <c r="B18267" s="1" t="s">
        <v>18303</v>
      </c>
      <c r="C18267">
        <v>3</v>
      </c>
      <c r="D18267">
        <v>1</v>
      </c>
      <c r="E18267">
        <v>20</v>
      </c>
      <c r="F18267">
        <v>12</v>
      </c>
      <c r="G18267">
        <v>42</v>
      </c>
      <c r="H18267">
        <v>73</v>
      </c>
      <c r="I18267">
        <v>7</v>
      </c>
      <c r="J18267">
        <v>5</v>
      </c>
      <c r="K18267">
        <v>6</v>
      </c>
      <c r="L18267">
        <v>3</v>
      </c>
      <c r="M18267">
        <v>8</v>
      </c>
      <c r="N18267">
        <v>2</v>
      </c>
      <c r="O18267">
        <v>42</v>
      </c>
      <c r="P18267">
        <v>9</v>
      </c>
      <c r="Q18267">
        <v>8</v>
      </c>
      <c r="R18267">
        <v>11</v>
      </c>
      <c r="S18267">
        <v>21</v>
      </c>
      <c r="T18267">
        <v>28</v>
      </c>
      <c r="U18267">
        <v>11</v>
      </c>
      <c r="V18267">
        <v>17</v>
      </c>
      <c r="W18267">
        <v>60</v>
      </c>
      <c r="X18267">
        <v>17</v>
      </c>
      <c r="Y18267">
        <v>34</v>
      </c>
      <c r="Z18267">
        <v>9</v>
      </c>
      <c r="AA18267">
        <v>52</v>
      </c>
      <c r="AB18267">
        <v>28</v>
      </c>
      <c r="AC18267">
        <v>27</v>
      </c>
      <c r="AD18267">
        <v>22</v>
      </c>
      <c r="AE18267">
        <v>10</v>
      </c>
      <c r="AF18267">
        <v>21</v>
      </c>
      <c r="AG18267">
        <v>8</v>
      </c>
      <c r="AH18267">
        <v>12</v>
      </c>
      <c r="AI18267">
        <v>14</v>
      </c>
      <c r="AJ18267">
        <v>14</v>
      </c>
      <c r="AK18267">
        <v>4</v>
      </c>
      <c r="AL18267">
        <v>3</v>
      </c>
    </row>
    <row r="18268" spans="1:38" x14ac:dyDescent="0.25">
      <c r="A18268" s="1" t="s">
        <v>18304</v>
      </c>
      <c r="B18268" s="1" t="s">
        <v>18304</v>
      </c>
      <c r="C18268">
        <v>157.24</v>
      </c>
      <c r="D18268">
        <v>73.158000000000001</v>
      </c>
      <c r="E18268">
        <v>116.973</v>
      </c>
      <c r="F18268">
        <v>55.723999999999997</v>
      </c>
      <c r="G18268">
        <v>39.295000000000002</v>
      </c>
      <c r="H18268">
        <v>46.411999999999999</v>
      </c>
      <c r="I18268">
        <v>143.04499999999999</v>
      </c>
      <c r="J18268">
        <v>270.75799999999998</v>
      </c>
      <c r="K18268">
        <v>129.774</v>
      </c>
      <c r="L18268">
        <v>212.52099999999999</v>
      </c>
      <c r="M18268">
        <v>67.805000000000007</v>
      </c>
      <c r="N18268">
        <v>34.033999999999999</v>
      </c>
      <c r="O18268">
        <v>170.12200000000001</v>
      </c>
      <c r="P18268">
        <v>230.417</v>
      </c>
      <c r="Q18268">
        <v>131.191</v>
      </c>
      <c r="R18268">
        <v>69.838999999999999</v>
      </c>
      <c r="S18268">
        <v>56.393000000000001</v>
      </c>
      <c r="T18268">
        <v>37.841999999999999</v>
      </c>
      <c r="U18268">
        <v>12.589</v>
      </c>
      <c r="V18268">
        <v>54.067</v>
      </c>
      <c r="W18268">
        <v>76.156999999999996</v>
      </c>
      <c r="X18268">
        <v>72.537999999999997</v>
      </c>
      <c r="Y18268">
        <v>38.183999999999997</v>
      </c>
      <c r="Z18268">
        <v>43.558</v>
      </c>
      <c r="AA18268">
        <v>66.626999999999995</v>
      </c>
      <c r="AB18268">
        <v>77.488</v>
      </c>
      <c r="AC18268">
        <v>17.507000000000001</v>
      </c>
      <c r="AD18268">
        <v>34.414999999999999</v>
      </c>
      <c r="AE18268">
        <v>33.901000000000003</v>
      </c>
      <c r="AF18268">
        <v>47.438000000000002</v>
      </c>
      <c r="AG18268">
        <v>14.081</v>
      </c>
      <c r="AH18268">
        <v>26.72</v>
      </c>
      <c r="AI18268">
        <v>79.664000000000001</v>
      </c>
      <c r="AJ18268">
        <v>110.836</v>
      </c>
      <c r="AK18268">
        <v>82.866</v>
      </c>
      <c r="AL18268">
        <v>141.22499999999999</v>
      </c>
    </row>
    <row r="18269" spans="1:38" x14ac:dyDescent="0.25">
      <c r="A18269" s="1" t="s">
        <v>18305</v>
      </c>
      <c r="B18269" s="1" t="s">
        <v>18305</v>
      </c>
      <c r="C18269">
        <v>815</v>
      </c>
      <c r="D18269">
        <v>668</v>
      </c>
      <c r="E18269">
        <v>1022.001</v>
      </c>
      <c r="F18269">
        <v>536.99900000000002</v>
      </c>
      <c r="G18269">
        <v>820</v>
      </c>
      <c r="H18269">
        <v>811</v>
      </c>
      <c r="I18269">
        <v>900</v>
      </c>
      <c r="J18269">
        <v>913</v>
      </c>
      <c r="K18269">
        <v>700</v>
      </c>
      <c r="L18269">
        <v>640</v>
      </c>
      <c r="M18269">
        <v>305</v>
      </c>
      <c r="N18269">
        <v>604</v>
      </c>
      <c r="O18269">
        <v>1285</v>
      </c>
      <c r="P18269">
        <v>1038</v>
      </c>
      <c r="Q18269">
        <v>1268</v>
      </c>
      <c r="R18269">
        <v>848</v>
      </c>
      <c r="S18269">
        <v>685</v>
      </c>
      <c r="T18269">
        <v>616</v>
      </c>
      <c r="U18269">
        <v>593</v>
      </c>
      <c r="V18269">
        <v>676</v>
      </c>
      <c r="W18269">
        <v>1117</v>
      </c>
      <c r="X18269">
        <v>730.00099999999998</v>
      </c>
      <c r="Y18269">
        <v>1084</v>
      </c>
      <c r="Z18269">
        <v>64</v>
      </c>
      <c r="AA18269">
        <v>1181</v>
      </c>
      <c r="AB18269">
        <v>976.99900000000002</v>
      </c>
      <c r="AC18269">
        <v>992</v>
      </c>
      <c r="AD18269">
        <v>1067</v>
      </c>
      <c r="AE18269">
        <v>760</v>
      </c>
      <c r="AF18269">
        <v>1080</v>
      </c>
      <c r="AG18269">
        <v>690</v>
      </c>
      <c r="AH18269">
        <v>677</v>
      </c>
      <c r="AI18269">
        <v>937.00099999999998</v>
      </c>
      <c r="AJ18269">
        <v>1066</v>
      </c>
      <c r="AK18269">
        <v>535</v>
      </c>
      <c r="AL18269">
        <v>979</v>
      </c>
    </row>
    <row r="18270" spans="1:38" x14ac:dyDescent="0.25">
      <c r="A18270" s="1" t="s">
        <v>18306</v>
      </c>
      <c r="B18270" s="1" t="s">
        <v>18306</v>
      </c>
      <c r="C18270">
        <v>0</v>
      </c>
      <c r="D18270">
        <v>1</v>
      </c>
      <c r="E18270">
        <v>0</v>
      </c>
      <c r="F18270">
        <v>0</v>
      </c>
      <c r="G18270">
        <v>0</v>
      </c>
      <c r="H18270">
        <v>0</v>
      </c>
      <c r="I18270">
        <v>0</v>
      </c>
      <c r="J18270">
        <v>0</v>
      </c>
      <c r="K18270">
        <v>1</v>
      </c>
      <c r="L18270">
        <v>0</v>
      </c>
      <c r="M18270">
        <v>2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0</v>
      </c>
      <c r="T18270">
        <v>0</v>
      </c>
      <c r="U18270">
        <v>0</v>
      </c>
      <c r="V18270">
        <v>0</v>
      </c>
      <c r="W18270">
        <v>0</v>
      </c>
      <c r="X18270">
        <v>0</v>
      </c>
      <c r="Y18270">
        <v>0</v>
      </c>
      <c r="Z18270">
        <v>0</v>
      </c>
      <c r="AA18270">
        <v>0</v>
      </c>
      <c r="AB18270">
        <v>0</v>
      </c>
      <c r="AC18270">
        <v>0</v>
      </c>
      <c r="AD18270">
        <v>0</v>
      </c>
      <c r="AE18270">
        <v>0</v>
      </c>
      <c r="AF18270">
        <v>0</v>
      </c>
      <c r="AG18270">
        <v>0</v>
      </c>
      <c r="AH18270">
        <v>0</v>
      </c>
      <c r="AI18270">
        <v>0</v>
      </c>
      <c r="AJ18270">
        <v>0</v>
      </c>
      <c r="AK18270">
        <v>0</v>
      </c>
      <c r="AL18270">
        <v>0</v>
      </c>
    </row>
    <row r="18271" spans="1:38" x14ac:dyDescent="0.25">
      <c r="A18271" s="1" t="s">
        <v>18307</v>
      </c>
      <c r="B18271" s="1" t="s">
        <v>18307</v>
      </c>
      <c r="C18271">
        <v>21.759</v>
      </c>
      <c r="D18271">
        <v>7.3949999999999996</v>
      </c>
      <c r="E18271">
        <v>2.5230000000000001</v>
      </c>
      <c r="F18271">
        <v>16.151</v>
      </c>
      <c r="G18271">
        <v>20.695</v>
      </c>
      <c r="H18271">
        <v>65.361000000000004</v>
      </c>
      <c r="I18271">
        <v>16.962</v>
      </c>
      <c r="J18271">
        <v>24.617000000000001</v>
      </c>
      <c r="K18271">
        <v>20.715</v>
      </c>
      <c r="L18271">
        <v>37.566000000000003</v>
      </c>
      <c r="M18271">
        <v>25.89</v>
      </c>
      <c r="N18271">
        <v>15.677</v>
      </c>
      <c r="O18271">
        <v>16.023</v>
      </c>
      <c r="P18271">
        <v>18.312000000000001</v>
      </c>
      <c r="Q18271">
        <v>25.417999999999999</v>
      </c>
      <c r="R18271">
        <v>7.6390000000000002</v>
      </c>
      <c r="S18271">
        <v>43.863999999999997</v>
      </c>
      <c r="T18271">
        <v>17.05</v>
      </c>
      <c r="U18271">
        <v>33.893000000000001</v>
      </c>
      <c r="V18271">
        <v>21.823</v>
      </c>
      <c r="W18271">
        <v>14.611000000000001</v>
      </c>
      <c r="X18271">
        <v>43.231999999999999</v>
      </c>
      <c r="Y18271">
        <v>41.042999999999999</v>
      </c>
      <c r="Z18271">
        <v>2.9540000000000002</v>
      </c>
      <c r="AA18271">
        <v>37.654000000000003</v>
      </c>
      <c r="AB18271">
        <v>61.4</v>
      </c>
      <c r="AC18271">
        <v>10.840999999999999</v>
      </c>
      <c r="AD18271">
        <v>8.6340000000000003</v>
      </c>
      <c r="AE18271">
        <v>27.667000000000002</v>
      </c>
      <c r="AF18271">
        <v>42.734999999999999</v>
      </c>
      <c r="AG18271">
        <v>36.856000000000002</v>
      </c>
      <c r="AH18271">
        <v>5.5629999999999997</v>
      </c>
      <c r="AI18271">
        <v>4.3419999999999996</v>
      </c>
      <c r="AJ18271">
        <v>0</v>
      </c>
      <c r="AK18271">
        <v>10.132</v>
      </c>
      <c r="AL18271">
        <v>2.1629999999999998</v>
      </c>
    </row>
    <row r="18272" spans="1:38" x14ac:dyDescent="0.25">
      <c r="A18272" s="1" t="s">
        <v>18308</v>
      </c>
      <c r="B18272" s="1" t="s">
        <v>18308</v>
      </c>
      <c r="C18272">
        <v>39</v>
      </c>
      <c r="D18272">
        <v>26</v>
      </c>
      <c r="E18272">
        <v>39</v>
      </c>
      <c r="F18272">
        <v>22</v>
      </c>
      <c r="G18272">
        <v>60</v>
      </c>
      <c r="H18272">
        <v>61</v>
      </c>
      <c r="I18272">
        <v>64</v>
      </c>
      <c r="J18272">
        <v>29</v>
      </c>
      <c r="K18272">
        <v>24</v>
      </c>
      <c r="L18272">
        <v>47</v>
      </c>
      <c r="M18272">
        <v>19</v>
      </c>
      <c r="N18272">
        <v>24</v>
      </c>
      <c r="O18272">
        <v>79</v>
      </c>
      <c r="P18272">
        <v>59</v>
      </c>
      <c r="Q18272">
        <v>64</v>
      </c>
      <c r="R18272">
        <v>65</v>
      </c>
      <c r="S18272">
        <v>61</v>
      </c>
      <c r="T18272">
        <v>60</v>
      </c>
      <c r="U18272">
        <v>51</v>
      </c>
      <c r="V18272">
        <v>42</v>
      </c>
      <c r="W18272">
        <v>82</v>
      </c>
      <c r="X18272">
        <v>27</v>
      </c>
      <c r="Y18272">
        <v>42</v>
      </c>
      <c r="Z18272">
        <v>17</v>
      </c>
      <c r="AA18272">
        <v>66</v>
      </c>
      <c r="AB18272">
        <v>27</v>
      </c>
      <c r="AC18272">
        <v>40</v>
      </c>
      <c r="AD18272">
        <v>32</v>
      </c>
      <c r="AE18272">
        <v>48</v>
      </c>
      <c r="AF18272">
        <v>47</v>
      </c>
      <c r="AG18272">
        <v>71</v>
      </c>
      <c r="AH18272">
        <v>46</v>
      </c>
      <c r="AI18272">
        <v>49</v>
      </c>
      <c r="AJ18272">
        <v>22</v>
      </c>
      <c r="AK18272">
        <v>48</v>
      </c>
      <c r="AL18272">
        <v>40</v>
      </c>
    </row>
    <row r="18273" spans="1:38" x14ac:dyDescent="0.25">
      <c r="A18273" s="1" t="s">
        <v>18309</v>
      </c>
      <c r="B18273" s="1" t="s">
        <v>18309</v>
      </c>
      <c r="C18273">
        <v>190</v>
      </c>
      <c r="D18273">
        <v>92</v>
      </c>
      <c r="E18273">
        <v>297</v>
      </c>
      <c r="F18273">
        <v>126</v>
      </c>
      <c r="G18273">
        <v>193</v>
      </c>
      <c r="H18273">
        <v>352</v>
      </c>
      <c r="I18273">
        <v>282</v>
      </c>
      <c r="J18273">
        <v>399</v>
      </c>
      <c r="K18273">
        <v>298</v>
      </c>
      <c r="L18273">
        <v>302</v>
      </c>
      <c r="M18273">
        <v>148</v>
      </c>
      <c r="N18273">
        <v>310</v>
      </c>
      <c r="O18273">
        <v>243</v>
      </c>
      <c r="P18273">
        <v>314</v>
      </c>
      <c r="Q18273">
        <v>498</v>
      </c>
      <c r="R18273">
        <v>150</v>
      </c>
      <c r="S18273">
        <v>169</v>
      </c>
      <c r="T18273">
        <v>180</v>
      </c>
      <c r="U18273">
        <v>104</v>
      </c>
      <c r="V18273">
        <v>189</v>
      </c>
      <c r="W18273">
        <v>332</v>
      </c>
      <c r="X18273">
        <v>323</v>
      </c>
      <c r="Y18273">
        <v>252</v>
      </c>
      <c r="Z18273">
        <v>129</v>
      </c>
      <c r="AA18273">
        <v>287</v>
      </c>
      <c r="AB18273">
        <v>338</v>
      </c>
      <c r="AC18273">
        <v>254</v>
      </c>
      <c r="AD18273">
        <v>150</v>
      </c>
      <c r="AE18273">
        <v>38</v>
      </c>
      <c r="AF18273">
        <v>248</v>
      </c>
      <c r="AG18273">
        <v>135</v>
      </c>
      <c r="AH18273">
        <v>110</v>
      </c>
      <c r="AI18273">
        <v>275</v>
      </c>
      <c r="AJ18273">
        <v>392</v>
      </c>
      <c r="AK18273">
        <v>65</v>
      </c>
      <c r="AL18273">
        <v>166</v>
      </c>
    </row>
    <row r="18274" spans="1:38" x14ac:dyDescent="0.25">
      <c r="A18274" s="1" t="s">
        <v>18310</v>
      </c>
      <c r="B18274" s="1" t="s">
        <v>18310</v>
      </c>
      <c r="C18274">
        <v>0</v>
      </c>
      <c r="D18274">
        <v>0</v>
      </c>
      <c r="E18274">
        <v>0</v>
      </c>
      <c r="F18274">
        <v>0</v>
      </c>
      <c r="G18274">
        <v>0</v>
      </c>
      <c r="H18274">
        <v>0</v>
      </c>
      <c r="I18274">
        <v>0</v>
      </c>
      <c r="J18274">
        <v>0</v>
      </c>
      <c r="K18274">
        <v>0</v>
      </c>
      <c r="L18274">
        <v>0</v>
      </c>
      <c r="M18274">
        <v>0</v>
      </c>
      <c r="N18274">
        <v>0</v>
      </c>
      <c r="O18274">
        <v>0</v>
      </c>
      <c r="P18274">
        <v>0</v>
      </c>
      <c r="Q18274">
        <v>0</v>
      </c>
      <c r="R18274">
        <v>1</v>
      </c>
      <c r="S18274">
        <v>0</v>
      </c>
      <c r="T18274">
        <v>0</v>
      </c>
      <c r="U18274">
        <v>0</v>
      </c>
      <c r="V18274">
        <v>0</v>
      </c>
      <c r="W18274">
        <v>0</v>
      </c>
      <c r="X18274">
        <v>0</v>
      </c>
      <c r="Y18274">
        <v>0</v>
      </c>
      <c r="Z18274">
        <v>0</v>
      </c>
      <c r="AA18274">
        <v>0</v>
      </c>
      <c r="AB18274">
        <v>0</v>
      </c>
      <c r="AC18274">
        <v>1</v>
      </c>
      <c r="AD18274">
        <v>10</v>
      </c>
      <c r="AE18274">
        <v>0</v>
      </c>
      <c r="AF18274">
        <v>0</v>
      </c>
      <c r="AG18274">
        <v>17</v>
      </c>
      <c r="AH18274">
        <v>8</v>
      </c>
      <c r="AI18274">
        <v>0</v>
      </c>
      <c r="AJ18274">
        <v>1</v>
      </c>
      <c r="AK18274">
        <v>0</v>
      </c>
      <c r="AL18274">
        <v>2</v>
      </c>
    </row>
    <row r="18275" spans="1:38" x14ac:dyDescent="0.25">
      <c r="A18275" s="1" t="s">
        <v>18311</v>
      </c>
      <c r="B18275" s="1" t="s">
        <v>18311</v>
      </c>
      <c r="C18275">
        <v>20</v>
      </c>
      <c r="D18275">
        <v>5</v>
      </c>
      <c r="E18275">
        <v>0</v>
      </c>
      <c r="F18275">
        <v>0</v>
      </c>
      <c r="G18275">
        <v>9</v>
      </c>
      <c r="H18275">
        <v>31</v>
      </c>
      <c r="I18275">
        <v>16</v>
      </c>
      <c r="J18275">
        <v>0</v>
      </c>
      <c r="K18275">
        <v>0</v>
      </c>
      <c r="L18275">
        <v>0</v>
      </c>
      <c r="M18275">
        <v>4</v>
      </c>
      <c r="N18275">
        <v>12</v>
      </c>
      <c r="O18275">
        <v>4</v>
      </c>
      <c r="P18275">
        <v>11</v>
      </c>
      <c r="Q18275">
        <v>0</v>
      </c>
      <c r="R18275">
        <v>0</v>
      </c>
      <c r="S18275">
        <v>9</v>
      </c>
      <c r="T18275">
        <v>0</v>
      </c>
      <c r="U18275">
        <v>10</v>
      </c>
      <c r="V18275">
        <v>2</v>
      </c>
      <c r="W18275">
        <v>0</v>
      </c>
      <c r="X18275">
        <v>0</v>
      </c>
      <c r="Y18275">
        <v>25</v>
      </c>
      <c r="Z18275">
        <v>0</v>
      </c>
      <c r="AA18275">
        <v>0</v>
      </c>
      <c r="AB18275">
        <v>0</v>
      </c>
      <c r="AC18275">
        <v>6</v>
      </c>
      <c r="AD18275">
        <v>2</v>
      </c>
      <c r="AE18275">
        <v>3</v>
      </c>
      <c r="AF18275">
        <v>13</v>
      </c>
      <c r="AG18275">
        <v>10</v>
      </c>
      <c r="AH18275">
        <v>3</v>
      </c>
      <c r="AI18275">
        <v>0</v>
      </c>
      <c r="AJ18275">
        <v>1</v>
      </c>
      <c r="AK18275">
        <v>13</v>
      </c>
      <c r="AL18275">
        <v>10</v>
      </c>
    </row>
    <row r="18276" spans="1:38" x14ac:dyDescent="0.25">
      <c r="A18276" s="1" t="s">
        <v>18312</v>
      </c>
      <c r="B18276" s="1" t="s">
        <v>18312</v>
      </c>
      <c r="C18276">
        <v>0</v>
      </c>
      <c r="D18276">
        <v>0</v>
      </c>
      <c r="E18276">
        <v>0</v>
      </c>
      <c r="F18276">
        <v>0</v>
      </c>
      <c r="G18276">
        <v>0</v>
      </c>
      <c r="H18276">
        <v>0</v>
      </c>
      <c r="I18276">
        <v>0</v>
      </c>
      <c r="J18276">
        <v>0</v>
      </c>
      <c r="K18276">
        <v>0</v>
      </c>
      <c r="L18276">
        <v>0</v>
      </c>
      <c r="M18276">
        <v>0</v>
      </c>
      <c r="N18276">
        <v>0</v>
      </c>
      <c r="O18276">
        <v>0</v>
      </c>
      <c r="P18276">
        <v>0</v>
      </c>
      <c r="Q18276">
        <v>0</v>
      </c>
      <c r="R18276">
        <v>1</v>
      </c>
      <c r="S18276">
        <v>0</v>
      </c>
      <c r="T18276">
        <v>0</v>
      </c>
      <c r="U18276">
        <v>0</v>
      </c>
      <c r="V18276">
        <v>0</v>
      </c>
      <c r="W18276">
        <v>0</v>
      </c>
      <c r="X18276">
        <v>0</v>
      </c>
      <c r="Y18276">
        <v>0</v>
      </c>
      <c r="Z18276">
        <v>0</v>
      </c>
      <c r="AA18276">
        <v>0</v>
      </c>
      <c r="AB18276">
        <v>0</v>
      </c>
      <c r="AC18276">
        <v>0</v>
      </c>
      <c r="AD18276">
        <v>0</v>
      </c>
      <c r="AE18276">
        <v>0</v>
      </c>
      <c r="AF18276">
        <v>0</v>
      </c>
      <c r="AG18276">
        <v>0</v>
      </c>
      <c r="AH18276">
        <v>0</v>
      </c>
      <c r="AI18276">
        <v>0</v>
      </c>
      <c r="AJ18276">
        <v>0</v>
      </c>
      <c r="AK18276">
        <v>0</v>
      </c>
      <c r="AL18276">
        <v>0</v>
      </c>
    </row>
    <row r="18277" spans="1:38" x14ac:dyDescent="0.25">
      <c r="A18277" s="1" t="s">
        <v>18313</v>
      </c>
      <c r="B18277" s="1" t="s">
        <v>18313</v>
      </c>
      <c r="C18277">
        <v>383</v>
      </c>
      <c r="D18277">
        <v>213</v>
      </c>
      <c r="E18277">
        <v>302</v>
      </c>
      <c r="F18277">
        <v>152</v>
      </c>
      <c r="G18277">
        <v>215</v>
      </c>
      <c r="H18277">
        <v>382</v>
      </c>
      <c r="I18277">
        <v>238</v>
      </c>
      <c r="J18277">
        <v>293</v>
      </c>
      <c r="K18277">
        <v>321</v>
      </c>
      <c r="L18277">
        <v>350</v>
      </c>
      <c r="M18277">
        <v>194</v>
      </c>
      <c r="N18277">
        <v>222</v>
      </c>
      <c r="O18277">
        <v>251</v>
      </c>
      <c r="P18277">
        <v>350</v>
      </c>
      <c r="Q18277">
        <v>313</v>
      </c>
      <c r="R18277">
        <v>175</v>
      </c>
      <c r="S18277">
        <v>236</v>
      </c>
      <c r="T18277">
        <v>162</v>
      </c>
      <c r="U18277">
        <v>142</v>
      </c>
      <c r="V18277">
        <v>189</v>
      </c>
      <c r="W18277">
        <v>194</v>
      </c>
      <c r="X18277">
        <v>191</v>
      </c>
      <c r="Y18277">
        <v>176</v>
      </c>
      <c r="Z18277">
        <v>96</v>
      </c>
      <c r="AA18277">
        <v>231</v>
      </c>
      <c r="AB18277">
        <v>206</v>
      </c>
      <c r="AC18277">
        <v>242</v>
      </c>
      <c r="AD18277">
        <v>300</v>
      </c>
      <c r="AE18277">
        <v>188</v>
      </c>
      <c r="AF18277">
        <v>251</v>
      </c>
      <c r="AG18277">
        <v>173</v>
      </c>
      <c r="AH18277">
        <v>179</v>
      </c>
      <c r="AI18277">
        <v>250</v>
      </c>
      <c r="AJ18277">
        <v>372</v>
      </c>
      <c r="AK18277">
        <v>216</v>
      </c>
      <c r="AL18277">
        <v>334</v>
      </c>
    </row>
    <row r="18278" spans="1:38" x14ac:dyDescent="0.25">
      <c r="A18278" s="1" t="s">
        <v>18314</v>
      </c>
      <c r="B18278" s="1" t="s">
        <v>18314</v>
      </c>
      <c r="C18278">
        <v>314</v>
      </c>
      <c r="D18278">
        <v>157</v>
      </c>
      <c r="E18278">
        <v>368</v>
      </c>
      <c r="F18278">
        <v>157</v>
      </c>
      <c r="G18278">
        <v>149</v>
      </c>
      <c r="H18278">
        <v>560</v>
      </c>
      <c r="I18278">
        <v>525</v>
      </c>
      <c r="J18278">
        <v>596</v>
      </c>
      <c r="K18278">
        <v>273</v>
      </c>
      <c r="L18278">
        <v>378</v>
      </c>
      <c r="M18278">
        <v>186</v>
      </c>
      <c r="N18278">
        <v>319</v>
      </c>
      <c r="O18278">
        <v>323</v>
      </c>
      <c r="P18278">
        <v>514</v>
      </c>
      <c r="Q18278">
        <v>519</v>
      </c>
      <c r="R18278">
        <v>329</v>
      </c>
      <c r="S18278">
        <v>302</v>
      </c>
      <c r="T18278">
        <v>206.001</v>
      </c>
      <c r="U18278">
        <v>198</v>
      </c>
      <c r="V18278">
        <v>280</v>
      </c>
      <c r="W18278">
        <v>340</v>
      </c>
      <c r="X18278">
        <v>370.00099999999998</v>
      </c>
      <c r="Y18278">
        <v>281</v>
      </c>
      <c r="Z18278">
        <v>145</v>
      </c>
      <c r="AA18278">
        <v>339</v>
      </c>
      <c r="AB18278">
        <v>468</v>
      </c>
      <c r="AC18278">
        <v>487</v>
      </c>
      <c r="AD18278">
        <v>364</v>
      </c>
      <c r="AE18278">
        <v>290</v>
      </c>
      <c r="AF18278">
        <v>403</v>
      </c>
      <c r="AG18278">
        <v>298</v>
      </c>
      <c r="AH18278">
        <v>276</v>
      </c>
      <c r="AI18278">
        <v>308</v>
      </c>
      <c r="AJ18278">
        <v>473</v>
      </c>
      <c r="AK18278">
        <v>144</v>
      </c>
      <c r="AL18278">
        <v>284</v>
      </c>
    </row>
    <row r="18279" spans="1:38" x14ac:dyDescent="0.25">
      <c r="A18279" s="1" t="s">
        <v>18315</v>
      </c>
      <c r="B18279" s="1" t="s">
        <v>18315</v>
      </c>
      <c r="C18279">
        <v>1829</v>
      </c>
      <c r="D18279">
        <v>889.99900000000002</v>
      </c>
      <c r="E18279">
        <v>1221</v>
      </c>
      <c r="F18279">
        <v>528</v>
      </c>
      <c r="G18279">
        <v>817.99900000000002</v>
      </c>
      <c r="H18279">
        <v>1487</v>
      </c>
      <c r="I18279">
        <v>983.00099999999998</v>
      </c>
      <c r="J18279">
        <v>1080</v>
      </c>
      <c r="K18279">
        <v>1023</v>
      </c>
      <c r="L18279">
        <v>1520</v>
      </c>
      <c r="M18279">
        <v>1129</v>
      </c>
      <c r="N18279">
        <v>1004.002</v>
      </c>
      <c r="O18279">
        <v>1094</v>
      </c>
      <c r="P18279">
        <v>1008</v>
      </c>
      <c r="Q18279">
        <v>974.00099999999998</v>
      </c>
      <c r="R18279">
        <v>866</v>
      </c>
      <c r="S18279">
        <v>681</v>
      </c>
      <c r="T18279">
        <v>579</v>
      </c>
      <c r="U18279">
        <v>531</v>
      </c>
      <c r="V18279">
        <v>808.99900000000002</v>
      </c>
      <c r="W18279">
        <v>846</v>
      </c>
      <c r="X18279">
        <v>804</v>
      </c>
      <c r="Y18279">
        <v>745</v>
      </c>
      <c r="Z18279">
        <v>2992.0010000000002</v>
      </c>
      <c r="AA18279">
        <v>926.99900000000002</v>
      </c>
      <c r="AB18279">
        <v>1201</v>
      </c>
      <c r="AC18279">
        <v>828.00099999999998</v>
      </c>
      <c r="AD18279">
        <v>1133.001</v>
      </c>
      <c r="AE18279">
        <v>690</v>
      </c>
      <c r="AF18279">
        <v>882.00099999999998</v>
      </c>
      <c r="AG18279">
        <v>658</v>
      </c>
      <c r="AH18279">
        <v>750</v>
      </c>
      <c r="AI18279">
        <v>906</v>
      </c>
      <c r="AJ18279">
        <v>1577</v>
      </c>
      <c r="AK18279">
        <v>1649</v>
      </c>
      <c r="AL18279">
        <v>1284.999</v>
      </c>
    </row>
    <row r="18280" spans="1:38" x14ac:dyDescent="0.25">
      <c r="A18280" s="1" t="s">
        <v>18316</v>
      </c>
      <c r="B18280" s="1" t="s">
        <v>18316</v>
      </c>
      <c r="C18280">
        <v>715</v>
      </c>
      <c r="D18280">
        <v>374</v>
      </c>
      <c r="E18280">
        <v>545</v>
      </c>
      <c r="F18280">
        <v>191</v>
      </c>
      <c r="G18280">
        <v>412</v>
      </c>
      <c r="H18280">
        <v>607</v>
      </c>
      <c r="I18280">
        <v>776</v>
      </c>
      <c r="J18280">
        <v>765</v>
      </c>
      <c r="K18280">
        <v>310</v>
      </c>
      <c r="L18280">
        <v>734</v>
      </c>
      <c r="M18280">
        <v>322</v>
      </c>
      <c r="N18280">
        <v>323</v>
      </c>
      <c r="O18280">
        <v>479</v>
      </c>
      <c r="P18280">
        <v>614</v>
      </c>
      <c r="Q18280">
        <v>699</v>
      </c>
      <c r="R18280">
        <v>594</v>
      </c>
      <c r="S18280">
        <v>495</v>
      </c>
      <c r="T18280">
        <v>396</v>
      </c>
      <c r="U18280">
        <v>487</v>
      </c>
      <c r="V18280">
        <v>424</v>
      </c>
      <c r="W18280">
        <v>526</v>
      </c>
      <c r="X18280">
        <v>683</v>
      </c>
      <c r="Y18280">
        <v>503</v>
      </c>
      <c r="Z18280">
        <v>1041</v>
      </c>
      <c r="AA18280">
        <v>579</v>
      </c>
      <c r="AB18280">
        <v>388</v>
      </c>
      <c r="AC18280">
        <v>583</v>
      </c>
      <c r="AD18280">
        <v>532</v>
      </c>
      <c r="AE18280">
        <v>597</v>
      </c>
      <c r="AF18280">
        <v>625</v>
      </c>
      <c r="AG18280">
        <v>590</v>
      </c>
      <c r="AH18280">
        <v>458</v>
      </c>
      <c r="AI18280">
        <v>416</v>
      </c>
      <c r="AJ18280">
        <v>655</v>
      </c>
      <c r="AK18280">
        <v>761</v>
      </c>
      <c r="AL18280">
        <v>493</v>
      </c>
    </row>
    <row r="18281" spans="1:38" x14ac:dyDescent="0.25">
      <c r="A18281" s="1" t="s">
        <v>18317</v>
      </c>
      <c r="B18281" s="1" t="s">
        <v>18317</v>
      </c>
      <c r="C18281">
        <v>85</v>
      </c>
      <c r="D18281">
        <v>81</v>
      </c>
      <c r="E18281">
        <v>136</v>
      </c>
      <c r="F18281">
        <v>54</v>
      </c>
      <c r="G18281">
        <v>347</v>
      </c>
      <c r="H18281">
        <v>219</v>
      </c>
      <c r="I18281">
        <v>123</v>
      </c>
      <c r="J18281">
        <v>84</v>
      </c>
      <c r="K18281">
        <v>89</v>
      </c>
      <c r="L18281">
        <v>144</v>
      </c>
      <c r="M18281">
        <v>82</v>
      </c>
      <c r="N18281">
        <v>72</v>
      </c>
      <c r="O18281">
        <v>78</v>
      </c>
      <c r="P18281">
        <v>208</v>
      </c>
      <c r="Q18281">
        <v>155</v>
      </c>
      <c r="R18281">
        <v>125</v>
      </c>
      <c r="S18281">
        <v>119</v>
      </c>
      <c r="T18281">
        <v>56</v>
      </c>
      <c r="U18281">
        <v>69</v>
      </c>
      <c r="V18281">
        <v>178</v>
      </c>
      <c r="W18281">
        <v>114</v>
      </c>
      <c r="X18281">
        <v>106</v>
      </c>
      <c r="Y18281">
        <v>118</v>
      </c>
      <c r="Z18281">
        <v>81</v>
      </c>
      <c r="AA18281">
        <v>196</v>
      </c>
      <c r="AB18281">
        <v>270</v>
      </c>
      <c r="AC18281">
        <v>228</v>
      </c>
      <c r="AD18281">
        <v>240</v>
      </c>
      <c r="AE18281">
        <v>203</v>
      </c>
      <c r="AF18281">
        <v>140</v>
      </c>
      <c r="AG18281">
        <v>155</v>
      </c>
      <c r="AH18281">
        <v>216</v>
      </c>
      <c r="AI18281">
        <v>28</v>
      </c>
      <c r="AJ18281">
        <v>52</v>
      </c>
      <c r="AK18281">
        <v>51</v>
      </c>
      <c r="AL18281">
        <v>183</v>
      </c>
    </row>
    <row r="18282" spans="1:38" x14ac:dyDescent="0.25">
      <c r="A18282" s="1" t="s">
        <v>18318</v>
      </c>
      <c r="B18282" s="1" t="s">
        <v>18318</v>
      </c>
      <c r="C18282">
        <v>5</v>
      </c>
      <c r="D18282">
        <v>0</v>
      </c>
      <c r="E18282">
        <v>14</v>
      </c>
      <c r="F18282">
        <v>2</v>
      </c>
      <c r="G18282">
        <v>7</v>
      </c>
      <c r="H18282">
        <v>17</v>
      </c>
      <c r="I18282">
        <v>4</v>
      </c>
      <c r="J18282">
        <v>8</v>
      </c>
      <c r="K18282">
        <v>6</v>
      </c>
      <c r="L18282">
        <v>16</v>
      </c>
      <c r="M18282">
        <v>6</v>
      </c>
      <c r="N18282">
        <v>9</v>
      </c>
      <c r="O18282">
        <v>7</v>
      </c>
      <c r="P18282">
        <v>10</v>
      </c>
      <c r="Q18282">
        <v>26</v>
      </c>
      <c r="R18282">
        <v>5</v>
      </c>
      <c r="S18282">
        <v>4</v>
      </c>
      <c r="T18282">
        <v>12</v>
      </c>
      <c r="U18282">
        <v>0</v>
      </c>
      <c r="V18282">
        <v>3</v>
      </c>
      <c r="W18282">
        <v>6</v>
      </c>
      <c r="X18282">
        <v>4</v>
      </c>
      <c r="Y18282">
        <v>6</v>
      </c>
      <c r="Z18282">
        <v>2</v>
      </c>
      <c r="AA18282">
        <v>6</v>
      </c>
      <c r="AB18282">
        <v>12</v>
      </c>
      <c r="AC18282">
        <v>12</v>
      </c>
      <c r="AD18282">
        <v>5</v>
      </c>
      <c r="AE18282">
        <v>1</v>
      </c>
      <c r="AF18282">
        <v>12</v>
      </c>
      <c r="AG18282">
        <v>8</v>
      </c>
      <c r="AH18282">
        <v>13</v>
      </c>
      <c r="AI18282">
        <v>10</v>
      </c>
      <c r="AJ18282">
        <v>5</v>
      </c>
      <c r="AK18282">
        <v>0</v>
      </c>
      <c r="AL18282">
        <v>3</v>
      </c>
    </row>
    <row r="18283" spans="1:38" x14ac:dyDescent="0.25">
      <c r="A18283" s="1" t="s">
        <v>18319</v>
      </c>
      <c r="B18283" s="1" t="s">
        <v>18319</v>
      </c>
      <c r="C18283">
        <v>21</v>
      </c>
      <c r="D18283">
        <v>16</v>
      </c>
      <c r="E18283">
        <v>30</v>
      </c>
      <c r="F18283">
        <v>19</v>
      </c>
      <c r="G18283">
        <v>11</v>
      </c>
      <c r="H18283">
        <v>29</v>
      </c>
      <c r="I18283">
        <v>72</v>
      </c>
      <c r="J18283">
        <v>78</v>
      </c>
      <c r="K18283">
        <v>48</v>
      </c>
      <c r="L18283">
        <v>36</v>
      </c>
      <c r="M18283">
        <v>18</v>
      </c>
      <c r="N18283">
        <v>15</v>
      </c>
      <c r="O18283">
        <v>35</v>
      </c>
      <c r="P18283">
        <v>65</v>
      </c>
      <c r="Q18283">
        <v>56</v>
      </c>
      <c r="R18283">
        <v>38</v>
      </c>
      <c r="S18283">
        <v>21</v>
      </c>
      <c r="T18283">
        <v>20</v>
      </c>
      <c r="U18283">
        <v>25</v>
      </c>
      <c r="V18283">
        <v>10</v>
      </c>
      <c r="W18283">
        <v>34</v>
      </c>
      <c r="X18283">
        <v>25</v>
      </c>
      <c r="Y18283">
        <v>18</v>
      </c>
      <c r="Z18283">
        <v>9</v>
      </c>
      <c r="AA18283">
        <v>32</v>
      </c>
      <c r="AB18283">
        <v>62</v>
      </c>
      <c r="AC18283">
        <v>34</v>
      </c>
      <c r="AD18283">
        <v>22</v>
      </c>
      <c r="AE18283">
        <v>24</v>
      </c>
      <c r="AF18283">
        <v>41</v>
      </c>
      <c r="AG18283">
        <v>27</v>
      </c>
      <c r="AH18283">
        <v>23</v>
      </c>
      <c r="AI18283">
        <v>35</v>
      </c>
      <c r="AJ18283">
        <v>67</v>
      </c>
      <c r="AK18283">
        <v>15</v>
      </c>
      <c r="AL18283">
        <v>19</v>
      </c>
    </row>
    <row r="18284" spans="1:38" x14ac:dyDescent="0.25">
      <c r="A18284" s="1" t="s">
        <v>18320</v>
      </c>
      <c r="B18284" s="1" t="s">
        <v>18320</v>
      </c>
      <c r="C18284">
        <v>4</v>
      </c>
      <c r="D18284">
        <v>9</v>
      </c>
      <c r="E18284">
        <v>46</v>
      </c>
      <c r="F18284">
        <v>7</v>
      </c>
      <c r="G18284">
        <v>15</v>
      </c>
      <c r="H18284">
        <v>29</v>
      </c>
      <c r="I18284">
        <v>3</v>
      </c>
      <c r="J18284">
        <v>12</v>
      </c>
      <c r="K18284">
        <v>11</v>
      </c>
      <c r="L18284">
        <v>7</v>
      </c>
      <c r="M18284">
        <v>16</v>
      </c>
      <c r="N18284">
        <v>8</v>
      </c>
      <c r="O18284">
        <v>26</v>
      </c>
      <c r="P18284">
        <v>15</v>
      </c>
      <c r="Q18284">
        <v>19</v>
      </c>
      <c r="R18284">
        <v>8</v>
      </c>
      <c r="S18284">
        <v>8</v>
      </c>
      <c r="T18284">
        <v>17</v>
      </c>
      <c r="U18284">
        <v>4</v>
      </c>
      <c r="V18284">
        <v>12</v>
      </c>
      <c r="W18284">
        <v>23</v>
      </c>
      <c r="X18284">
        <v>15</v>
      </c>
      <c r="Y18284">
        <v>9</v>
      </c>
      <c r="Z18284">
        <v>0</v>
      </c>
      <c r="AA18284">
        <v>13</v>
      </c>
      <c r="AB18284">
        <v>23</v>
      </c>
      <c r="AC18284">
        <v>22</v>
      </c>
      <c r="AD18284">
        <v>17</v>
      </c>
      <c r="AE18284">
        <v>2</v>
      </c>
      <c r="AF18284">
        <v>6</v>
      </c>
      <c r="AG18284">
        <v>5</v>
      </c>
      <c r="AH18284">
        <v>20</v>
      </c>
      <c r="AI18284">
        <v>10</v>
      </c>
      <c r="AJ18284">
        <v>22</v>
      </c>
      <c r="AK18284">
        <v>12</v>
      </c>
      <c r="AL18284">
        <v>25</v>
      </c>
    </row>
    <row r="18285" spans="1:38" x14ac:dyDescent="0.25">
      <c r="A18285" s="1" t="s">
        <v>18321</v>
      </c>
      <c r="B18285" s="1" t="s">
        <v>18321</v>
      </c>
      <c r="C18285">
        <v>62</v>
      </c>
      <c r="D18285">
        <v>39</v>
      </c>
      <c r="E18285">
        <v>50</v>
      </c>
      <c r="F18285">
        <v>16</v>
      </c>
      <c r="G18285">
        <v>33</v>
      </c>
      <c r="H18285">
        <v>39</v>
      </c>
      <c r="I18285">
        <v>46</v>
      </c>
      <c r="J18285">
        <v>38</v>
      </c>
      <c r="K18285">
        <v>40</v>
      </c>
      <c r="L18285">
        <v>43</v>
      </c>
      <c r="M18285">
        <v>20</v>
      </c>
      <c r="N18285">
        <v>30</v>
      </c>
      <c r="O18285">
        <v>39</v>
      </c>
      <c r="P18285">
        <v>61</v>
      </c>
      <c r="Q18285">
        <v>56</v>
      </c>
      <c r="R18285">
        <v>32</v>
      </c>
      <c r="S18285">
        <v>42</v>
      </c>
      <c r="T18285">
        <v>23</v>
      </c>
      <c r="U18285">
        <v>13</v>
      </c>
      <c r="V18285">
        <v>25</v>
      </c>
      <c r="W18285">
        <v>29</v>
      </c>
      <c r="X18285">
        <v>21</v>
      </c>
      <c r="Y18285">
        <v>21</v>
      </c>
      <c r="Z18285">
        <v>4</v>
      </c>
      <c r="AA18285">
        <v>41</v>
      </c>
      <c r="AB18285">
        <v>5</v>
      </c>
      <c r="AC18285">
        <v>27</v>
      </c>
      <c r="AD18285">
        <v>30</v>
      </c>
      <c r="AE18285">
        <v>29</v>
      </c>
      <c r="AF18285">
        <v>24</v>
      </c>
      <c r="AG18285">
        <v>14</v>
      </c>
      <c r="AH18285">
        <v>28</v>
      </c>
      <c r="AI18285">
        <v>30</v>
      </c>
      <c r="AJ18285">
        <v>47</v>
      </c>
      <c r="AK18285">
        <v>60</v>
      </c>
      <c r="AL18285">
        <v>30</v>
      </c>
    </row>
    <row r="18286" spans="1:38" x14ac:dyDescent="0.25">
      <c r="A18286" s="1" t="s">
        <v>18322</v>
      </c>
      <c r="B18286" s="1" t="s">
        <v>18322</v>
      </c>
      <c r="C18286">
        <v>277</v>
      </c>
      <c r="D18286">
        <v>214</v>
      </c>
      <c r="E18286">
        <v>347</v>
      </c>
      <c r="F18286">
        <v>226</v>
      </c>
      <c r="G18286">
        <v>558</v>
      </c>
      <c r="H18286">
        <v>1051</v>
      </c>
      <c r="I18286">
        <v>448</v>
      </c>
      <c r="J18286">
        <v>449</v>
      </c>
      <c r="K18286">
        <v>374</v>
      </c>
      <c r="L18286">
        <v>399</v>
      </c>
      <c r="M18286">
        <v>227</v>
      </c>
      <c r="N18286">
        <v>232</v>
      </c>
      <c r="O18286">
        <v>422</v>
      </c>
      <c r="P18286">
        <v>558</v>
      </c>
      <c r="Q18286">
        <v>371</v>
      </c>
      <c r="R18286">
        <v>213</v>
      </c>
      <c r="S18286">
        <v>430</v>
      </c>
      <c r="T18286">
        <v>362</v>
      </c>
      <c r="U18286">
        <v>458</v>
      </c>
      <c r="V18286">
        <v>356</v>
      </c>
      <c r="W18286">
        <v>780</v>
      </c>
      <c r="X18286">
        <v>525</v>
      </c>
      <c r="Y18286">
        <v>642</v>
      </c>
      <c r="Z18286">
        <v>249</v>
      </c>
      <c r="AA18286">
        <v>517</v>
      </c>
      <c r="AB18286">
        <v>774</v>
      </c>
      <c r="AC18286">
        <v>576</v>
      </c>
      <c r="AD18286">
        <v>507</v>
      </c>
      <c r="AE18286">
        <v>561</v>
      </c>
      <c r="AF18286">
        <v>347</v>
      </c>
      <c r="AG18286">
        <v>491</v>
      </c>
      <c r="AH18286">
        <v>391</v>
      </c>
      <c r="AI18286">
        <v>479</v>
      </c>
      <c r="AJ18286">
        <v>547</v>
      </c>
      <c r="AK18286">
        <v>279</v>
      </c>
      <c r="AL18286">
        <v>353</v>
      </c>
    </row>
    <row r="18287" spans="1:38" x14ac:dyDescent="0.25">
      <c r="A18287" s="1" t="s">
        <v>18323</v>
      </c>
      <c r="B18287" s="1" t="s">
        <v>18323</v>
      </c>
      <c r="C18287">
        <v>454</v>
      </c>
      <c r="D18287">
        <v>258</v>
      </c>
      <c r="E18287">
        <v>483</v>
      </c>
      <c r="F18287">
        <v>216</v>
      </c>
      <c r="G18287">
        <v>409</v>
      </c>
      <c r="H18287">
        <v>623</v>
      </c>
      <c r="I18287">
        <v>384</v>
      </c>
      <c r="J18287">
        <v>479</v>
      </c>
      <c r="K18287">
        <v>478</v>
      </c>
      <c r="L18287">
        <v>572</v>
      </c>
      <c r="M18287">
        <v>304</v>
      </c>
      <c r="N18287">
        <v>346</v>
      </c>
      <c r="O18287">
        <v>537</v>
      </c>
      <c r="P18287">
        <v>546</v>
      </c>
      <c r="Q18287">
        <v>581</v>
      </c>
      <c r="R18287">
        <v>276</v>
      </c>
      <c r="S18287">
        <v>351</v>
      </c>
      <c r="T18287">
        <v>341</v>
      </c>
      <c r="U18287">
        <v>168</v>
      </c>
      <c r="V18287">
        <v>391</v>
      </c>
      <c r="W18287">
        <v>667</v>
      </c>
      <c r="X18287">
        <v>358</v>
      </c>
      <c r="Y18287">
        <v>439</v>
      </c>
      <c r="Z18287">
        <v>364</v>
      </c>
      <c r="AA18287">
        <v>576</v>
      </c>
      <c r="AB18287">
        <v>1043</v>
      </c>
      <c r="AC18287">
        <v>543</v>
      </c>
      <c r="AD18287">
        <v>712</v>
      </c>
      <c r="AE18287">
        <v>201</v>
      </c>
      <c r="AF18287">
        <v>429</v>
      </c>
      <c r="AG18287">
        <v>184</v>
      </c>
      <c r="AH18287">
        <v>362</v>
      </c>
      <c r="AI18287">
        <v>373</v>
      </c>
      <c r="AJ18287">
        <v>420</v>
      </c>
      <c r="AK18287">
        <v>272</v>
      </c>
      <c r="AL18287">
        <v>433</v>
      </c>
    </row>
    <row r="18288" spans="1:38" x14ac:dyDescent="0.25">
      <c r="A18288" s="1" t="s">
        <v>18324</v>
      </c>
      <c r="B18288" s="1" t="s">
        <v>18324</v>
      </c>
      <c r="C18288">
        <v>1</v>
      </c>
      <c r="D18288">
        <v>11</v>
      </c>
      <c r="E18288">
        <v>5</v>
      </c>
      <c r="F18288">
        <v>0</v>
      </c>
      <c r="G18288">
        <v>3</v>
      </c>
      <c r="H18288">
        <v>31</v>
      </c>
      <c r="I18288">
        <v>23</v>
      </c>
      <c r="J18288">
        <v>22</v>
      </c>
      <c r="K18288">
        <v>22</v>
      </c>
      <c r="L18288">
        <v>56</v>
      </c>
      <c r="M18288">
        <v>17</v>
      </c>
      <c r="N18288">
        <v>21</v>
      </c>
      <c r="O18288">
        <v>7</v>
      </c>
      <c r="P18288">
        <v>4</v>
      </c>
      <c r="Q18288">
        <v>56</v>
      </c>
      <c r="R18288">
        <v>12</v>
      </c>
      <c r="S18288">
        <v>23</v>
      </c>
      <c r="T18288">
        <v>4</v>
      </c>
      <c r="U18288">
        <v>4</v>
      </c>
      <c r="V18288">
        <v>28</v>
      </c>
      <c r="W18288">
        <v>2</v>
      </c>
      <c r="X18288">
        <v>31</v>
      </c>
      <c r="Y18288">
        <v>27</v>
      </c>
      <c r="Z18288">
        <v>2</v>
      </c>
      <c r="AA18288">
        <v>5</v>
      </c>
      <c r="AB18288">
        <v>8</v>
      </c>
      <c r="AC18288">
        <v>8</v>
      </c>
      <c r="AD18288">
        <v>4</v>
      </c>
      <c r="AE18288">
        <v>3</v>
      </c>
      <c r="AF18288">
        <v>37</v>
      </c>
      <c r="AG18288">
        <v>28</v>
      </c>
      <c r="AH18288">
        <v>19</v>
      </c>
      <c r="AI18288">
        <v>6</v>
      </c>
      <c r="AJ18288">
        <v>11</v>
      </c>
      <c r="AK18288">
        <v>1</v>
      </c>
      <c r="AL18288">
        <v>2</v>
      </c>
    </row>
    <row r="18289" spans="1:38" x14ac:dyDescent="0.25">
      <c r="A18289" s="1" t="s">
        <v>18325</v>
      </c>
      <c r="B18289" s="1" t="s">
        <v>18325</v>
      </c>
      <c r="C18289">
        <v>0</v>
      </c>
      <c r="D18289">
        <v>0</v>
      </c>
      <c r="E18289">
        <v>0</v>
      </c>
      <c r="F18289">
        <v>0</v>
      </c>
      <c r="G18289">
        <v>0</v>
      </c>
      <c r="H18289">
        <v>1</v>
      </c>
      <c r="I18289">
        <v>1</v>
      </c>
      <c r="J18289">
        <v>2</v>
      </c>
      <c r="K18289">
        <v>0</v>
      </c>
      <c r="L18289">
        <v>0</v>
      </c>
      <c r="M18289">
        <v>2</v>
      </c>
      <c r="N18289">
        <v>1</v>
      </c>
      <c r="O18289">
        <v>0</v>
      </c>
      <c r="P18289">
        <v>0</v>
      </c>
      <c r="Q18289">
        <v>1</v>
      </c>
      <c r="R18289">
        <v>1</v>
      </c>
      <c r="S18289">
        <v>0</v>
      </c>
      <c r="T18289">
        <v>0</v>
      </c>
      <c r="U18289">
        <v>0</v>
      </c>
      <c r="V18289">
        <v>1</v>
      </c>
      <c r="W18289">
        <v>0</v>
      </c>
      <c r="X18289">
        <v>1</v>
      </c>
      <c r="Y18289">
        <v>0</v>
      </c>
      <c r="Z18289">
        <v>0</v>
      </c>
      <c r="AA18289">
        <v>0</v>
      </c>
      <c r="AB18289">
        <v>0</v>
      </c>
      <c r="AC18289">
        <v>0</v>
      </c>
      <c r="AD18289">
        <v>0</v>
      </c>
      <c r="AE18289">
        <v>0</v>
      </c>
      <c r="AF18289">
        <v>0</v>
      </c>
      <c r="AG18289">
        <v>1</v>
      </c>
      <c r="AH18289">
        <v>0</v>
      </c>
      <c r="AI18289">
        <v>0</v>
      </c>
      <c r="AJ18289">
        <v>0</v>
      </c>
      <c r="AK18289">
        <v>0</v>
      </c>
      <c r="AL18289">
        <v>0</v>
      </c>
    </row>
    <row r="18290" spans="1:38" x14ac:dyDescent="0.25">
      <c r="A18290" s="1" t="s">
        <v>18326</v>
      </c>
      <c r="B18290" s="1" t="s">
        <v>18326</v>
      </c>
      <c r="C18290">
        <v>0</v>
      </c>
      <c r="D18290">
        <v>4</v>
      </c>
      <c r="E18290">
        <v>2</v>
      </c>
      <c r="F18290">
        <v>1</v>
      </c>
      <c r="G18290">
        <v>0</v>
      </c>
      <c r="H18290">
        <v>120</v>
      </c>
      <c r="I18290">
        <v>6</v>
      </c>
      <c r="J18290">
        <v>0</v>
      </c>
      <c r="K18290">
        <v>1</v>
      </c>
      <c r="L18290">
        <v>0</v>
      </c>
      <c r="M18290">
        <v>20</v>
      </c>
      <c r="N18290">
        <v>45</v>
      </c>
      <c r="O18290">
        <v>1</v>
      </c>
      <c r="P18290">
        <v>0</v>
      </c>
      <c r="Q18290">
        <v>0</v>
      </c>
      <c r="R18290">
        <v>8</v>
      </c>
      <c r="S18290">
        <v>3</v>
      </c>
      <c r="T18290">
        <v>2</v>
      </c>
      <c r="U18290">
        <v>0</v>
      </c>
      <c r="V18290">
        <v>27</v>
      </c>
      <c r="W18290">
        <v>2</v>
      </c>
      <c r="X18290">
        <v>0</v>
      </c>
      <c r="Y18290">
        <v>77</v>
      </c>
      <c r="Z18290">
        <v>0</v>
      </c>
      <c r="AA18290">
        <v>0</v>
      </c>
      <c r="AB18290">
        <v>0</v>
      </c>
      <c r="AC18290">
        <v>6</v>
      </c>
      <c r="AD18290">
        <v>4</v>
      </c>
      <c r="AE18290">
        <v>1</v>
      </c>
      <c r="AF18290">
        <v>9</v>
      </c>
      <c r="AG18290">
        <v>4</v>
      </c>
      <c r="AH18290">
        <v>2</v>
      </c>
      <c r="AI18290">
        <v>2</v>
      </c>
      <c r="AJ18290">
        <v>2</v>
      </c>
      <c r="AK18290">
        <v>0</v>
      </c>
      <c r="AL18290">
        <v>1</v>
      </c>
    </row>
    <row r="18291" spans="1:38" x14ac:dyDescent="0.25">
      <c r="A18291" s="1" t="s">
        <v>18327</v>
      </c>
      <c r="B18291" s="1" t="s">
        <v>18327</v>
      </c>
      <c r="C18291">
        <v>0</v>
      </c>
      <c r="D18291">
        <v>1</v>
      </c>
      <c r="E18291">
        <v>0</v>
      </c>
      <c r="F18291">
        <v>0</v>
      </c>
      <c r="G18291">
        <v>0</v>
      </c>
      <c r="H18291">
        <v>0</v>
      </c>
      <c r="I18291">
        <v>1</v>
      </c>
      <c r="J18291">
        <v>1</v>
      </c>
      <c r="K18291">
        <v>1</v>
      </c>
      <c r="L18291">
        <v>0</v>
      </c>
      <c r="M18291">
        <v>0</v>
      </c>
      <c r="N18291">
        <v>0</v>
      </c>
      <c r="O18291">
        <v>0</v>
      </c>
      <c r="P18291">
        <v>0</v>
      </c>
      <c r="Q18291">
        <v>0</v>
      </c>
      <c r="R18291">
        <v>1</v>
      </c>
      <c r="S18291">
        <v>7</v>
      </c>
      <c r="T18291">
        <v>0</v>
      </c>
      <c r="U18291">
        <v>1</v>
      </c>
      <c r="V18291">
        <v>0</v>
      </c>
      <c r="W18291">
        <v>0</v>
      </c>
      <c r="X18291">
        <v>1</v>
      </c>
      <c r="Y18291">
        <v>0</v>
      </c>
      <c r="Z18291">
        <v>0</v>
      </c>
      <c r="AA18291">
        <v>0</v>
      </c>
      <c r="AB18291">
        <v>0</v>
      </c>
      <c r="AC18291">
        <v>0</v>
      </c>
      <c r="AD18291">
        <v>1</v>
      </c>
      <c r="AE18291">
        <v>0</v>
      </c>
      <c r="AF18291">
        <v>1</v>
      </c>
      <c r="AG18291">
        <v>0</v>
      </c>
      <c r="AH18291">
        <v>0</v>
      </c>
      <c r="AI18291">
        <v>0</v>
      </c>
      <c r="AJ18291">
        <v>0</v>
      </c>
      <c r="AK18291">
        <v>0</v>
      </c>
      <c r="AL18291">
        <v>1</v>
      </c>
    </row>
    <row r="18292" spans="1:38" x14ac:dyDescent="0.25">
      <c r="A18292" s="1" t="s">
        <v>18328</v>
      </c>
      <c r="B18292" s="1" t="s">
        <v>18328</v>
      </c>
      <c r="C18292">
        <v>0</v>
      </c>
      <c r="D18292">
        <v>1</v>
      </c>
      <c r="E18292">
        <v>0</v>
      </c>
      <c r="F18292">
        <v>0</v>
      </c>
      <c r="G18292">
        <v>0</v>
      </c>
      <c r="H18292">
        <v>2</v>
      </c>
      <c r="I18292">
        <v>0</v>
      </c>
      <c r="J18292">
        <v>0</v>
      </c>
      <c r="K18292">
        <v>0</v>
      </c>
      <c r="L18292">
        <v>0</v>
      </c>
      <c r="M18292">
        <v>0</v>
      </c>
      <c r="N18292">
        <v>0</v>
      </c>
      <c r="O18292">
        <v>0</v>
      </c>
      <c r="P18292">
        <v>0</v>
      </c>
      <c r="Q18292">
        <v>0</v>
      </c>
      <c r="R18292">
        <v>0</v>
      </c>
      <c r="S18292">
        <v>0</v>
      </c>
      <c r="T18292">
        <v>0</v>
      </c>
      <c r="U18292">
        <v>0</v>
      </c>
      <c r="V18292">
        <v>0</v>
      </c>
      <c r="W18292">
        <v>0</v>
      </c>
      <c r="X18292">
        <v>0</v>
      </c>
      <c r="Y18292">
        <v>0</v>
      </c>
      <c r="Z18292">
        <v>0</v>
      </c>
      <c r="AA18292">
        <v>0</v>
      </c>
      <c r="AB18292">
        <v>0</v>
      </c>
      <c r="AC18292">
        <v>0</v>
      </c>
      <c r="AD18292">
        <v>0</v>
      </c>
      <c r="AE18292">
        <v>1</v>
      </c>
      <c r="AF18292">
        <v>0</v>
      </c>
      <c r="AG18292">
        <v>1</v>
      </c>
      <c r="AH18292">
        <v>0</v>
      </c>
      <c r="AI18292">
        <v>0</v>
      </c>
      <c r="AJ18292">
        <v>0</v>
      </c>
      <c r="AK18292">
        <v>0</v>
      </c>
      <c r="AL18292">
        <v>0</v>
      </c>
    </row>
    <row r="18293" spans="1:38" x14ac:dyDescent="0.25">
      <c r="A18293" s="1" t="s">
        <v>18329</v>
      </c>
      <c r="B18293" s="1" t="s">
        <v>18329</v>
      </c>
      <c r="C18293">
        <v>0</v>
      </c>
      <c r="D18293">
        <v>0</v>
      </c>
      <c r="E18293">
        <v>0</v>
      </c>
      <c r="F18293">
        <v>0</v>
      </c>
      <c r="G18293">
        <v>0</v>
      </c>
      <c r="H18293">
        <v>0</v>
      </c>
      <c r="I18293">
        <v>0</v>
      </c>
      <c r="J18293">
        <v>0</v>
      </c>
      <c r="K18293">
        <v>0</v>
      </c>
      <c r="L18293">
        <v>0</v>
      </c>
      <c r="M18293">
        <v>0</v>
      </c>
      <c r="N18293">
        <v>0</v>
      </c>
      <c r="O18293">
        <v>0</v>
      </c>
      <c r="P18293">
        <v>0</v>
      </c>
      <c r="Q18293">
        <v>0</v>
      </c>
      <c r="R18293">
        <v>0</v>
      </c>
      <c r="S18293">
        <v>0</v>
      </c>
      <c r="T18293">
        <v>0</v>
      </c>
      <c r="U18293">
        <v>0</v>
      </c>
      <c r="V18293">
        <v>0</v>
      </c>
      <c r="W18293">
        <v>0</v>
      </c>
      <c r="X18293">
        <v>0</v>
      </c>
      <c r="Y18293">
        <v>0</v>
      </c>
      <c r="Z18293">
        <v>0</v>
      </c>
      <c r="AA18293">
        <v>0</v>
      </c>
      <c r="AB18293">
        <v>0</v>
      </c>
      <c r="AC18293">
        <v>0</v>
      </c>
      <c r="AD18293">
        <v>0</v>
      </c>
      <c r="AE18293">
        <v>0</v>
      </c>
      <c r="AF18293">
        <v>0</v>
      </c>
      <c r="AG18293">
        <v>0</v>
      </c>
      <c r="AH18293">
        <v>0</v>
      </c>
      <c r="AI18293">
        <v>0</v>
      </c>
      <c r="AJ18293">
        <v>0</v>
      </c>
      <c r="AK18293">
        <v>0</v>
      </c>
      <c r="AL18293">
        <v>0</v>
      </c>
    </row>
    <row r="18294" spans="1:38" x14ac:dyDescent="0.25">
      <c r="A18294" s="1" t="s">
        <v>18330</v>
      </c>
      <c r="B18294" s="1" t="s">
        <v>18330</v>
      </c>
      <c r="C18294">
        <v>1</v>
      </c>
      <c r="D18294">
        <v>4</v>
      </c>
      <c r="E18294">
        <v>14</v>
      </c>
      <c r="F18294">
        <v>0</v>
      </c>
      <c r="G18294">
        <v>10</v>
      </c>
      <c r="H18294">
        <v>8</v>
      </c>
      <c r="I18294">
        <v>0</v>
      </c>
      <c r="J18294">
        <v>12</v>
      </c>
      <c r="K18294">
        <v>25</v>
      </c>
      <c r="L18294">
        <v>2</v>
      </c>
      <c r="M18294">
        <v>2</v>
      </c>
      <c r="N18294">
        <v>1</v>
      </c>
      <c r="O18294">
        <v>0</v>
      </c>
      <c r="P18294">
        <v>15</v>
      </c>
      <c r="Q18294">
        <v>1</v>
      </c>
      <c r="R18294">
        <v>4</v>
      </c>
      <c r="S18294">
        <v>3</v>
      </c>
      <c r="T18294">
        <v>9</v>
      </c>
      <c r="U18294">
        <v>1</v>
      </c>
      <c r="V18294">
        <v>5</v>
      </c>
      <c r="W18294">
        <v>6</v>
      </c>
      <c r="X18294">
        <v>6</v>
      </c>
      <c r="Y18294">
        <v>2</v>
      </c>
      <c r="Z18294">
        <v>0</v>
      </c>
      <c r="AA18294">
        <v>3</v>
      </c>
      <c r="AB18294">
        <v>11</v>
      </c>
      <c r="AC18294">
        <v>3</v>
      </c>
      <c r="AD18294">
        <v>0</v>
      </c>
      <c r="AE18294">
        <v>8</v>
      </c>
      <c r="AF18294">
        <v>2</v>
      </c>
      <c r="AG18294">
        <v>10</v>
      </c>
      <c r="AH18294">
        <v>5</v>
      </c>
      <c r="AI18294">
        <v>2</v>
      </c>
      <c r="AJ18294">
        <v>3</v>
      </c>
      <c r="AK18294">
        <v>0</v>
      </c>
      <c r="AL18294">
        <v>1</v>
      </c>
    </row>
    <row r="18295" spans="1:38" x14ac:dyDescent="0.25">
      <c r="A18295" s="1" t="s">
        <v>18331</v>
      </c>
      <c r="B18295" s="1" t="s">
        <v>18331</v>
      </c>
      <c r="C18295">
        <v>1</v>
      </c>
      <c r="D18295">
        <v>2</v>
      </c>
      <c r="E18295">
        <v>2</v>
      </c>
      <c r="F18295">
        <v>0</v>
      </c>
      <c r="G18295">
        <v>2</v>
      </c>
      <c r="H18295">
        <v>0</v>
      </c>
      <c r="I18295">
        <v>1</v>
      </c>
      <c r="J18295">
        <v>4</v>
      </c>
      <c r="K18295">
        <v>1</v>
      </c>
      <c r="L18295">
        <v>0</v>
      </c>
      <c r="M18295">
        <v>2</v>
      </c>
      <c r="N18295">
        <v>0</v>
      </c>
      <c r="O18295">
        <v>1</v>
      </c>
      <c r="P18295">
        <v>0</v>
      </c>
      <c r="Q18295">
        <v>0</v>
      </c>
      <c r="R18295">
        <v>5</v>
      </c>
      <c r="S18295">
        <v>1</v>
      </c>
      <c r="T18295">
        <v>2</v>
      </c>
      <c r="U18295">
        <v>0</v>
      </c>
      <c r="V18295">
        <v>1</v>
      </c>
      <c r="W18295">
        <v>2</v>
      </c>
      <c r="X18295">
        <v>1</v>
      </c>
      <c r="Y18295">
        <v>1</v>
      </c>
      <c r="Z18295">
        <v>0</v>
      </c>
      <c r="AA18295">
        <v>1</v>
      </c>
      <c r="AB18295">
        <v>2</v>
      </c>
      <c r="AC18295">
        <v>1</v>
      </c>
      <c r="AD18295">
        <v>1</v>
      </c>
      <c r="AE18295">
        <v>3</v>
      </c>
      <c r="AF18295">
        <v>2</v>
      </c>
      <c r="AG18295">
        <v>1</v>
      </c>
      <c r="AH18295">
        <v>2</v>
      </c>
      <c r="AI18295">
        <v>3</v>
      </c>
      <c r="AJ18295">
        <v>1</v>
      </c>
      <c r="AK18295">
        <v>0</v>
      </c>
      <c r="AL18295">
        <v>0</v>
      </c>
    </row>
    <row r="18296" spans="1:38" x14ac:dyDescent="0.25">
      <c r="A18296" s="1" t="s">
        <v>18332</v>
      </c>
      <c r="B18296" s="1" t="s">
        <v>18332</v>
      </c>
      <c r="C18296">
        <v>1278</v>
      </c>
      <c r="D18296">
        <v>454</v>
      </c>
      <c r="E18296">
        <v>807</v>
      </c>
      <c r="F18296">
        <v>484</v>
      </c>
      <c r="G18296">
        <v>888</v>
      </c>
      <c r="H18296">
        <v>1607</v>
      </c>
      <c r="I18296">
        <v>1008</v>
      </c>
      <c r="J18296">
        <v>947</v>
      </c>
      <c r="K18296">
        <v>933</v>
      </c>
      <c r="L18296">
        <v>1075</v>
      </c>
      <c r="M18296">
        <v>612</v>
      </c>
      <c r="N18296">
        <v>467</v>
      </c>
      <c r="O18296">
        <v>1095</v>
      </c>
      <c r="P18296">
        <v>714</v>
      </c>
      <c r="Q18296">
        <v>824</v>
      </c>
      <c r="R18296">
        <v>922</v>
      </c>
      <c r="S18296">
        <v>647</v>
      </c>
      <c r="T18296">
        <v>618</v>
      </c>
      <c r="U18296">
        <v>548</v>
      </c>
      <c r="V18296">
        <v>717</v>
      </c>
      <c r="W18296">
        <v>916</v>
      </c>
      <c r="X18296">
        <v>686</v>
      </c>
      <c r="Y18296">
        <v>538</v>
      </c>
      <c r="Z18296">
        <v>867</v>
      </c>
      <c r="AA18296">
        <v>772</v>
      </c>
      <c r="AB18296">
        <v>966</v>
      </c>
      <c r="AC18296">
        <v>947</v>
      </c>
      <c r="AD18296">
        <v>1827</v>
      </c>
      <c r="AE18296">
        <v>574</v>
      </c>
      <c r="AF18296">
        <v>911</v>
      </c>
      <c r="AG18296">
        <v>648</v>
      </c>
      <c r="AH18296">
        <v>843</v>
      </c>
      <c r="AI18296">
        <v>1150</v>
      </c>
      <c r="AJ18296">
        <v>1558</v>
      </c>
      <c r="AK18296">
        <v>813</v>
      </c>
      <c r="AL18296">
        <v>832</v>
      </c>
    </row>
    <row r="18297" spans="1:38" x14ac:dyDescent="0.25">
      <c r="A18297" s="1" t="s">
        <v>18333</v>
      </c>
      <c r="B18297" s="1" t="s">
        <v>18333</v>
      </c>
      <c r="C18297">
        <v>24</v>
      </c>
      <c r="D18297">
        <v>8</v>
      </c>
      <c r="E18297">
        <v>28</v>
      </c>
      <c r="F18297">
        <v>9</v>
      </c>
      <c r="G18297">
        <v>32</v>
      </c>
      <c r="H18297">
        <v>58</v>
      </c>
      <c r="I18297">
        <v>15</v>
      </c>
      <c r="J18297">
        <v>20</v>
      </c>
      <c r="K18297">
        <v>27</v>
      </c>
      <c r="L18297">
        <v>19</v>
      </c>
      <c r="M18297">
        <v>8</v>
      </c>
      <c r="N18297">
        <v>6</v>
      </c>
      <c r="O18297">
        <v>34</v>
      </c>
      <c r="P18297">
        <v>21</v>
      </c>
      <c r="Q18297">
        <v>22</v>
      </c>
      <c r="R18297">
        <v>33</v>
      </c>
      <c r="S18297">
        <v>6</v>
      </c>
      <c r="T18297">
        <v>16</v>
      </c>
      <c r="U18297">
        <v>7</v>
      </c>
      <c r="V18297">
        <v>10</v>
      </c>
      <c r="W18297">
        <v>5</v>
      </c>
      <c r="X18297">
        <v>12</v>
      </c>
      <c r="Y18297">
        <v>21</v>
      </c>
      <c r="Z18297">
        <v>6</v>
      </c>
      <c r="AA18297">
        <v>19</v>
      </c>
      <c r="AB18297">
        <v>54</v>
      </c>
      <c r="AC18297">
        <v>17</v>
      </c>
      <c r="AD18297">
        <v>8</v>
      </c>
      <c r="AE18297">
        <v>27</v>
      </c>
      <c r="AF18297">
        <v>10</v>
      </c>
      <c r="AG18297">
        <v>21</v>
      </c>
      <c r="AH18297">
        <v>24</v>
      </c>
      <c r="AI18297">
        <v>17</v>
      </c>
      <c r="AJ18297">
        <v>26</v>
      </c>
      <c r="AK18297">
        <v>13</v>
      </c>
      <c r="AL18297">
        <v>45</v>
      </c>
    </row>
    <row r="18298" spans="1:38" x14ac:dyDescent="0.25">
      <c r="A18298" s="1" t="s">
        <v>18334</v>
      </c>
      <c r="B18298" s="1" t="s">
        <v>18334</v>
      </c>
      <c r="C18298">
        <v>28.396000000000001</v>
      </c>
      <c r="D18298">
        <v>30.693000000000001</v>
      </c>
      <c r="E18298">
        <v>46.603000000000002</v>
      </c>
      <c r="F18298">
        <v>17.349</v>
      </c>
      <c r="G18298">
        <v>27.401</v>
      </c>
      <c r="H18298">
        <v>34.520000000000003</v>
      </c>
      <c r="I18298">
        <v>113.123</v>
      </c>
      <c r="J18298">
        <v>73.015000000000001</v>
      </c>
      <c r="K18298">
        <v>67.622</v>
      </c>
      <c r="L18298">
        <v>81.501000000000005</v>
      </c>
      <c r="M18298">
        <v>26.68</v>
      </c>
      <c r="N18298">
        <v>30.824000000000002</v>
      </c>
      <c r="O18298">
        <v>64.935000000000002</v>
      </c>
      <c r="P18298">
        <v>45.633000000000003</v>
      </c>
      <c r="Q18298">
        <v>73.677999999999997</v>
      </c>
      <c r="R18298">
        <v>45.411000000000001</v>
      </c>
      <c r="S18298">
        <v>38.988</v>
      </c>
      <c r="T18298">
        <v>24.28</v>
      </c>
      <c r="U18298">
        <v>26.428000000000001</v>
      </c>
      <c r="V18298">
        <v>13.468999999999999</v>
      </c>
      <c r="W18298">
        <v>30.306999999999999</v>
      </c>
      <c r="X18298">
        <v>36.994999999999997</v>
      </c>
      <c r="Y18298">
        <v>24.556999999999999</v>
      </c>
      <c r="Z18298">
        <v>26.140999999999998</v>
      </c>
      <c r="AA18298">
        <v>21.632000000000001</v>
      </c>
      <c r="AB18298">
        <v>39.442999999999998</v>
      </c>
      <c r="AC18298">
        <v>34.808</v>
      </c>
      <c r="AD18298">
        <v>30.385999999999999</v>
      </c>
      <c r="AE18298">
        <v>28.713000000000001</v>
      </c>
      <c r="AF18298">
        <v>33.759</v>
      </c>
      <c r="AG18298">
        <v>14.708</v>
      </c>
      <c r="AH18298">
        <v>21.744</v>
      </c>
      <c r="AI18298">
        <v>31.608000000000001</v>
      </c>
      <c r="AJ18298">
        <v>73.918000000000006</v>
      </c>
      <c r="AK18298">
        <v>20.734000000000002</v>
      </c>
      <c r="AL18298">
        <v>52.058</v>
      </c>
    </row>
    <row r="18299" spans="1:38" x14ac:dyDescent="0.25">
      <c r="A18299" s="1" t="s">
        <v>18335</v>
      </c>
      <c r="B18299" s="1" t="s">
        <v>18335</v>
      </c>
      <c r="C18299">
        <v>239</v>
      </c>
      <c r="D18299">
        <v>29.911000000000001</v>
      </c>
      <c r="E18299">
        <v>144</v>
      </c>
      <c r="F18299">
        <v>15</v>
      </c>
      <c r="G18299">
        <v>5</v>
      </c>
      <c r="H18299">
        <v>59.445</v>
      </c>
      <c r="I18299">
        <v>142.00800000000001</v>
      </c>
      <c r="J18299">
        <v>154.27000000000001</v>
      </c>
      <c r="K18299">
        <v>23</v>
      </c>
      <c r="L18299">
        <v>166.87200000000001</v>
      </c>
      <c r="M18299">
        <v>46.091999999999999</v>
      </c>
      <c r="N18299">
        <v>69.918999999999997</v>
      </c>
      <c r="O18299">
        <v>40.252000000000002</v>
      </c>
      <c r="P18299">
        <v>29.001000000000001</v>
      </c>
      <c r="Q18299">
        <v>26</v>
      </c>
      <c r="R18299">
        <v>113.995</v>
      </c>
      <c r="S18299">
        <v>61.008000000000003</v>
      </c>
      <c r="T18299">
        <v>8</v>
      </c>
      <c r="U18299">
        <v>8.0679999999999996</v>
      </c>
      <c r="V18299">
        <v>3</v>
      </c>
      <c r="W18299">
        <v>6</v>
      </c>
      <c r="X18299">
        <v>4</v>
      </c>
      <c r="Y18299">
        <v>18.916</v>
      </c>
      <c r="Z18299">
        <v>1</v>
      </c>
      <c r="AA18299">
        <v>48.024000000000001</v>
      </c>
      <c r="AB18299">
        <v>14</v>
      </c>
      <c r="AC18299">
        <v>24</v>
      </c>
      <c r="AD18299">
        <v>9</v>
      </c>
      <c r="AE18299">
        <v>10</v>
      </c>
      <c r="AF18299">
        <v>40.411999999999999</v>
      </c>
      <c r="AG18299">
        <v>12</v>
      </c>
      <c r="AH18299">
        <v>3</v>
      </c>
      <c r="AI18299">
        <v>43.994</v>
      </c>
      <c r="AJ18299">
        <v>35</v>
      </c>
      <c r="AK18299">
        <v>24</v>
      </c>
      <c r="AL18299">
        <v>22</v>
      </c>
    </row>
    <row r="18300" spans="1:38" x14ac:dyDescent="0.25">
      <c r="A18300" s="1" t="s">
        <v>18336</v>
      </c>
      <c r="B18300" s="1" t="s">
        <v>18336</v>
      </c>
      <c r="C18300">
        <v>0</v>
      </c>
      <c r="D18300">
        <v>0</v>
      </c>
      <c r="E18300">
        <v>0</v>
      </c>
      <c r="F18300">
        <v>0</v>
      </c>
      <c r="G18300">
        <v>1</v>
      </c>
      <c r="H18300">
        <v>0</v>
      </c>
      <c r="I18300">
        <v>0</v>
      </c>
      <c r="J18300">
        <v>0</v>
      </c>
      <c r="K18300">
        <v>0</v>
      </c>
      <c r="L18300">
        <v>0</v>
      </c>
      <c r="M18300">
        <v>0</v>
      </c>
      <c r="N18300">
        <v>0</v>
      </c>
      <c r="O18300">
        <v>0</v>
      </c>
      <c r="P18300">
        <v>0</v>
      </c>
      <c r="Q18300">
        <v>0</v>
      </c>
      <c r="R18300">
        <v>0</v>
      </c>
      <c r="S18300">
        <v>0</v>
      </c>
      <c r="T18300">
        <v>0</v>
      </c>
      <c r="U18300">
        <v>0</v>
      </c>
      <c r="V18300">
        <v>0</v>
      </c>
      <c r="W18300">
        <v>0</v>
      </c>
      <c r="X18300">
        <v>0</v>
      </c>
      <c r="Y18300">
        <v>0</v>
      </c>
      <c r="Z18300">
        <v>0</v>
      </c>
      <c r="AA18300">
        <v>0</v>
      </c>
      <c r="AB18300">
        <v>0</v>
      </c>
      <c r="AC18300">
        <v>0</v>
      </c>
      <c r="AD18300">
        <v>0</v>
      </c>
      <c r="AE18300">
        <v>1</v>
      </c>
      <c r="AF18300">
        <v>0</v>
      </c>
      <c r="AG18300">
        <v>0</v>
      </c>
      <c r="AH18300">
        <v>0</v>
      </c>
      <c r="AI18300">
        <v>0</v>
      </c>
      <c r="AJ18300">
        <v>0</v>
      </c>
      <c r="AK18300">
        <v>0</v>
      </c>
      <c r="AL18300">
        <v>0</v>
      </c>
    </row>
    <row r="18301" spans="1:38" x14ac:dyDescent="0.25">
      <c r="A18301" s="1" t="s">
        <v>18337</v>
      </c>
      <c r="B18301" s="1" t="s">
        <v>18337</v>
      </c>
      <c r="C18301">
        <v>381</v>
      </c>
      <c r="D18301">
        <v>202</v>
      </c>
      <c r="E18301">
        <v>197</v>
      </c>
      <c r="F18301">
        <v>94.998999999999995</v>
      </c>
      <c r="G18301">
        <v>323</v>
      </c>
      <c r="H18301">
        <v>440</v>
      </c>
      <c r="I18301">
        <v>187</v>
      </c>
      <c r="J18301">
        <v>122</v>
      </c>
      <c r="K18301">
        <v>241</v>
      </c>
      <c r="L18301">
        <v>281</v>
      </c>
      <c r="M18301">
        <v>139</v>
      </c>
      <c r="N18301">
        <v>150</v>
      </c>
      <c r="O18301">
        <v>182</v>
      </c>
      <c r="P18301">
        <v>222</v>
      </c>
      <c r="Q18301">
        <v>270.00099999999998</v>
      </c>
      <c r="R18301">
        <v>62</v>
      </c>
      <c r="S18301">
        <v>303</v>
      </c>
      <c r="T18301">
        <v>198</v>
      </c>
      <c r="U18301">
        <v>227</v>
      </c>
      <c r="V18301">
        <v>235</v>
      </c>
      <c r="W18301">
        <v>302</v>
      </c>
      <c r="X18301">
        <v>251</v>
      </c>
      <c r="Y18301">
        <v>245</v>
      </c>
      <c r="Z18301">
        <v>213</v>
      </c>
      <c r="AA18301">
        <v>242</v>
      </c>
      <c r="AB18301">
        <v>266</v>
      </c>
      <c r="AC18301">
        <v>270</v>
      </c>
      <c r="AD18301">
        <v>250</v>
      </c>
      <c r="AE18301">
        <v>231</v>
      </c>
      <c r="AF18301">
        <v>294</v>
      </c>
      <c r="AG18301">
        <v>198</v>
      </c>
      <c r="AH18301">
        <v>231</v>
      </c>
      <c r="AI18301">
        <v>467</v>
      </c>
      <c r="AJ18301">
        <v>333</v>
      </c>
      <c r="AK18301">
        <v>235</v>
      </c>
      <c r="AL18301">
        <v>241</v>
      </c>
    </row>
    <row r="18302" spans="1:38" x14ac:dyDescent="0.25">
      <c r="A18302" s="1" t="s">
        <v>18338</v>
      </c>
      <c r="B18302" s="1" t="s">
        <v>18338</v>
      </c>
      <c r="C18302">
        <v>0</v>
      </c>
      <c r="D18302">
        <v>0</v>
      </c>
      <c r="E18302">
        <v>1</v>
      </c>
      <c r="F18302">
        <v>0</v>
      </c>
      <c r="G18302">
        <v>3</v>
      </c>
      <c r="H18302">
        <v>0</v>
      </c>
      <c r="I18302">
        <v>0</v>
      </c>
      <c r="J18302">
        <v>1</v>
      </c>
      <c r="K18302">
        <v>2</v>
      </c>
      <c r="L18302">
        <v>4</v>
      </c>
      <c r="M18302">
        <v>0</v>
      </c>
      <c r="N18302">
        <v>0</v>
      </c>
      <c r="O18302">
        <v>7</v>
      </c>
      <c r="P18302">
        <v>1</v>
      </c>
      <c r="Q18302">
        <v>1</v>
      </c>
      <c r="R18302">
        <v>4</v>
      </c>
      <c r="S18302">
        <v>0</v>
      </c>
      <c r="T18302">
        <v>5</v>
      </c>
      <c r="U18302">
        <v>2</v>
      </c>
      <c r="V18302">
        <v>0</v>
      </c>
      <c r="W18302">
        <v>1</v>
      </c>
      <c r="X18302">
        <v>0</v>
      </c>
      <c r="Y18302">
        <v>1</v>
      </c>
      <c r="Z18302">
        <v>0</v>
      </c>
      <c r="AA18302">
        <v>0</v>
      </c>
      <c r="AB18302">
        <v>0</v>
      </c>
      <c r="AC18302">
        <v>7.2939999999999996</v>
      </c>
      <c r="AD18302">
        <v>10</v>
      </c>
      <c r="AE18302">
        <v>0</v>
      </c>
      <c r="AF18302">
        <v>4</v>
      </c>
      <c r="AG18302">
        <v>3</v>
      </c>
      <c r="AH18302">
        <v>0</v>
      </c>
      <c r="AI18302">
        <v>7.452</v>
      </c>
      <c r="AJ18302">
        <v>3</v>
      </c>
      <c r="AK18302">
        <v>0</v>
      </c>
      <c r="AL18302">
        <v>0</v>
      </c>
    </row>
    <row r="18303" spans="1:38" x14ac:dyDescent="0.25">
      <c r="A18303" s="1" t="s">
        <v>18339</v>
      </c>
      <c r="B18303" s="1" t="s">
        <v>18339</v>
      </c>
      <c r="C18303">
        <v>25</v>
      </c>
      <c r="D18303">
        <v>30</v>
      </c>
      <c r="E18303">
        <v>44</v>
      </c>
      <c r="F18303">
        <v>25</v>
      </c>
      <c r="G18303">
        <v>49</v>
      </c>
      <c r="H18303">
        <v>50</v>
      </c>
      <c r="I18303">
        <v>65</v>
      </c>
      <c r="J18303">
        <v>81</v>
      </c>
      <c r="K18303">
        <v>32</v>
      </c>
      <c r="L18303">
        <v>58</v>
      </c>
      <c r="M18303">
        <v>33</v>
      </c>
      <c r="N18303">
        <v>23</v>
      </c>
      <c r="O18303">
        <v>79</v>
      </c>
      <c r="P18303">
        <v>57</v>
      </c>
      <c r="Q18303">
        <v>39</v>
      </c>
      <c r="R18303">
        <v>42</v>
      </c>
      <c r="S18303">
        <v>48</v>
      </c>
      <c r="T18303">
        <v>27</v>
      </c>
      <c r="U18303">
        <v>17</v>
      </c>
      <c r="V18303">
        <v>34</v>
      </c>
      <c r="W18303">
        <v>47</v>
      </c>
      <c r="X18303">
        <v>25</v>
      </c>
      <c r="Y18303">
        <v>32</v>
      </c>
      <c r="Z18303">
        <v>31</v>
      </c>
      <c r="AA18303">
        <v>35</v>
      </c>
      <c r="AB18303">
        <v>42</v>
      </c>
      <c r="AC18303">
        <v>58</v>
      </c>
      <c r="AD18303">
        <v>41</v>
      </c>
      <c r="AE18303">
        <v>24</v>
      </c>
      <c r="AF18303">
        <v>22</v>
      </c>
      <c r="AG18303">
        <v>40</v>
      </c>
      <c r="AH18303">
        <v>36</v>
      </c>
      <c r="AI18303">
        <v>47</v>
      </c>
      <c r="AJ18303">
        <v>49.999000000000002</v>
      </c>
      <c r="AK18303">
        <v>51</v>
      </c>
      <c r="AL18303">
        <v>27</v>
      </c>
    </row>
    <row r="18304" spans="1:38" x14ac:dyDescent="0.25">
      <c r="A18304" s="1" t="s">
        <v>18340</v>
      </c>
      <c r="B18304" s="1" t="s">
        <v>18340</v>
      </c>
      <c r="C18304">
        <v>287.18900000000002</v>
      </c>
      <c r="D18304">
        <v>206.18899999999999</v>
      </c>
      <c r="E18304">
        <v>213.649</v>
      </c>
      <c r="F18304">
        <v>133.964</v>
      </c>
      <c r="G18304">
        <v>201.864</v>
      </c>
      <c r="H18304">
        <v>262.82299999999998</v>
      </c>
      <c r="I18304">
        <v>225.749</v>
      </c>
      <c r="J18304">
        <v>496.072</v>
      </c>
      <c r="K18304">
        <v>416.596</v>
      </c>
      <c r="L18304">
        <v>1276.8900000000001</v>
      </c>
      <c r="M18304">
        <v>322.54199999999997</v>
      </c>
      <c r="N18304">
        <v>208.928</v>
      </c>
      <c r="O18304">
        <v>355.678</v>
      </c>
      <c r="P18304">
        <v>215.24799999999999</v>
      </c>
      <c r="Q18304">
        <v>338.39800000000002</v>
      </c>
      <c r="R18304">
        <v>158.036</v>
      </c>
      <c r="S18304">
        <v>131.55099999999999</v>
      </c>
      <c r="T18304">
        <v>61.067999999999998</v>
      </c>
      <c r="U18304">
        <v>122.554</v>
      </c>
      <c r="V18304">
        <v>206.334</v>
      </c>
      <c r="W18304">
        <v>221.89</v>
      </c>
      <c r="X18304">
        <v>182.41499999999999</v>
      </c>
      <c r="Y18304">
        <v>231.744</v>
      </c>
      <c r="Z18304">
        <v>243.04900000000001</v>
      </c>
      <c r="AA18304">
        <v>151.71799999999999</v>
      </c>
      <c r="AB18304">
        <v>200.596</v>
      </c>
      <c r="AC18304">
        <v>107.904</v>
      </c>
      <c r="AD18304">
        <v>407.40499999999997</v>
      </c>
      <c r="AE18304">
        <v>110.78</v>
      </c>
      <c r="AF18304">
        <v>139.02600000000001</v>
      </c>
      <c r="AG18304">
        <v>101.749</v>
      </c>
      <c r="AH18304">
        <v>364.13400000000001</v>
      </c>
      <c r="AI18304">
        <v>261.10000000000002</v>
      </c>
      <c r="AJ18304">
        <v>339.72199999999998</v>
      </c>
      <c r="AK18304">
        <v>206.55600000000001</v>
      </c>
      <c r="AL18304">
        <v>543.46600000000001</v>
      </c>
    </row>
    <row r="18305" spans="1:38" x14ac:dyDescent="0.25">
      <c r="A18305" s="1" t="s">
        <v>18341</v>
      </c>
      <c r="B18305" s="1" t="s">
        <v>18341</v>
      </c>
      <c r="C18305">
        <v>268</v>
      </c>
      <c r="D18305">
        <v>351</v>
      </c>
      <c r="E18305">
        <v>1281</v>
      </c>
      <c r="F18305">
        <v>645</v>
      </c>
      <c r="G18305">
        <v>465</v>
      </c>
      <c r="H18305">
        <v>610</v>
      </c>
      <c r="I18305">
        <v>933</v>
      </c>
      <c r="J18305">
        <v>797.99900000000002</v>
      </c>
      <c r="K18305">
        <v>491</v>
      </c>
      <c r="L18305">
        <v>785</v>
      </c>
      <c r="M18305">
        <v>299</v>
      </c>
      <c r="N18305">
        <v>898</v>
      </c>
      <c r="O18305">
        <v>988</v>
      </c>
      <c r="P18305">
        <v>1019</v>
      </c>
      <c r="Q18305">
        <v>993</v>
      </c>
      <c r="R18305">
        <v>1114</v>
      </c>
      <c r="S18305">
        <v>604</v>
      </c>
      <c r="T18305">
        <v>550</v>
      </c>
      <c r="U18305">
        <v>824</v>
      </c>
      <c r="V18305">
        <v>419</v>
      </c>
      <c r="W18305">
        <v>945</v>
      </c>
      <c r="X18305">
        <v>573</v>
      </c>
      <c r="Y18305">
        <v>459</v>
      </c>
      <c r="Z18305">
        <v>20</v>
      </c>
      <c r="AA18305">
        <v>811.00099999999998</v>
      </c>
      <c r="AB18305">
        <v>1312</v>
      </c>
      <c r="AC18305">
        <v>479</v>
      </c>
      <c r="AD18305">
        <v>428</v>
      </c>
      <c r="AE18305">
        <v>833</v>
      </c>
      <c r="AF18305">
        <v>1106</v>
      </c>
      <c r="AG18305">
        <v>417.99900000000002</v>
      </c>
      <c r="AH18305">
        <v>269</v>
      </c>
      <c r="AI18305">
        <v>516</v>
      </c>
      <c r="AJ18305">
        <v>425</v>
      </c>
      <c r="AK18305">
        <v>35</v>
      </c>
      <c r="AL18305">
        <v>466</v>
      </c>
    </row>
    <row r="18306" spans="1:38" x14ac:dyDescent="0.25">
      <c r="A18306" s="1" t="s">
        <v>18342</v>
      </c>
      <c r="B18306" s="1" t="s">
        <v>18342</v>
      </c>
      <c r="C18306">
        <v>0</v>
      </c>
      <c r="D18306">
        <v>0</v>
      </c>
      <c r="E18306">
        <v>1</v>
      </c>
      <c r="F18306">
        <v>0</v>
      </c>
      <c r="G18306">
        <v>0</v>
      </c>
      <c r="H18306">
        <v>0</v>
      </c>
      <c r="I18306">
        <v>1</v>
      </c>
      <c r="J18306">
        <v>0</v>
      </c>
      <c r="K18306">
        <v>0</v>
      </c>
      <c r="L18306">
        <v>0</v>
      </c>
      <c r="M18306">
        <v>1</v>
      </c>
      <c r="N18306">
        <v>0</v>
      </c>
      <c r="O18306">
        <v>0</v>
      </c>
      <c r="P18306">
        <v>0</v>
      </c>
      <c r="Q18306">
        <v>1.998</v>
      </c>
      <c r="R18306">
        <v>4.5490000000000004</v>
      </c>
      <c r="S18306">
        <v>0</v>
      </c>
      <c r="T18306">
        <v>0</v>
      </c>
      <c r="U18306">
        <v>0</v>
      </c>
      <c r="V18306">
        <v>0</v>
      </c>
      <c r="W18306">
        <v>0.95299999999999996</v>
      </c>
      <c r="X18306">
        <v>0</v>
      </c>
      <c r="Y18306">
        <v>0</v>
      </c>
      <c r="Z18306">
        <v>2</v>
      </c>
      <c r="AA18306">
        <v>0</v>
      </c>
      <c r="AB18306">
        <v>0</v>
      </c>
      <c r="AC18306">
        <v>0</v>
      </c>
      <c r="AD18306">
        <v>1.946</v>
      </c>
      <c r="AE18306">
        <v>0</v>
      </c>
      <c r="AF18306">
        <v>0</v>
      </c>
      <c r="AG18306">
        <v>1.0529999999999999</v>
      </c>
      <c r="AH18306">
        <v>1</v>
      </c>
      <c r="AI18306">
        <v>0</v>
      </c>
      <c r="AJ18306">
        <v>0</v>
      </c>
      <c r="AK18306">
        <v>1.018</v>
      </c>
      <c r="AL18306">
        <v>1</v>
      </c>
    </row>
    <row r="18307" spans="1:38" x14ac:dyDescent="0.25">
      <c r="A18307" s="1" t="s">
        <v>18343</v>
      </c>
      <c r="B18307" s="1" t="s">
        <v>18343</v>
      </c>
      <c r="C18307">
        <v>94</v>
      </c>
      <c r="D18307">
        <v>58</v>
      </c>
      <c r="E18307">
        <v>120</v>
      </c>
      <c r="F18307">
        <v>58</v>
      </c>
      <c r="G18307">
        <v>64</v>
      </c>
      <c r="H18307">
        <v>151</v>
      </c>
      <c r="I18307">
        <v>58</v>
      </c>
      <c r="J18307">
        <v>157</v>
      </c>
      <c r="K18307">
        <v>54</v>
      </c>
      <c r="L18307">
        <v>130</v>
      </c>
      <c r="M18307">
        <v>56</v>
      </c>
      <c r="N18307">
        <v>63</v>
      </c>
      <c r="O18307">
        <v>78</v>
      </c>
      <c r="P18307">
        <v>135</v>
      </c>
      <c r="Q18307">
        <v>112</v>
      </c>
      <c r="R18307">
        <v>33</v>
      </c>
      <c r="S18307">
        <v>63</v>
      </c>
      <c r="T18307">
        <v>37</v>
      </c>
      <c r="U18307">
        <v>51</v>
      </c>
      <c r="V18307">
        <v>62</v>
      </c>
      <c r="W18307">
        <v>57</v>
      </c>
      <c r="X18307">
        <v>77</v>
      </c>
      <c r="Y18307">
        <v>78</v>
      </c>
      <c r="Z18307">
        <v>112</v>
      </c>
      <c r="AA18307">
        <v>71</v>
      </c>
      <c r="AB18307">
        <v>98</v>
      </c>
      <c r="AC18307">
        <v>84</v>
      </c>
      <c r="AD18307">
        <v>55</v>
      </c>
      <c r="AE18307">
        <v>39</v>
      </c>
      <c r="AF18307">
        <v>86</v>
      </c>
      <c r="AG18307">
        <v>20</v>
      </c>
      <c r="AH18307">
        <v>53</v>
      </c>
      <c r="AI18307">
        <v>89</v>
      </c>
      <c r="AJ18307">
        <v>180</v>
      </c>
      <c r="AK18307">
        <v>63</v>
      </c>
      <c r="AL18307">
        <v>115</v>
      </c>
    </row>
    <row r="18308" spans="1:38" x14ac:dyDescent="0.25">
      <c r="A18308" s="1" t="s">
        <v>18344</v>
      </c>
      <c r="B18308" s="1" t="s">
        <v>18344</v>
      </c>
      <c r="C18308">
        <v>6</v>
      </c>
      <c r="D18308">
        <v>7</v>
      </c>
      <c r="E18308">
        <v>11</v>
      </c>
      <c r="F18308">
        <v>0</v>
      </c>
      <c r="G18308">
        <v>0</v>
      </c>
      <c r="H18308">
        <v>8</v>
      </c>
      <c r="I18308">
        <v>3</v>
      </c>
      <c r="J18308">
        <v>9</v>
      </c>
      <c r="K18308">
        <v>60</v>
      </c>
      <c r="L18308">
        <v>12</v>
      </c>
      <c r="M18308">
        <v>1</v>
      </c>
      <c r="N18308">
        <v>4</v>
      </c>
      <c r="O18308">
        <v>0</v>
      </c>
      <c r="P18308">
        <v>11</v>
      </c>
      <c r="Q18308">
        <v>9</v>
      </c>
      <c r="R18308">
        <v>28</v>
      </c>
      <c r="S18308">
        <v>9</v>
      </c>
      <c r="T18308">
        <v>8</v>
      </c>
      <c r="U18308">
        <v>5</v>
      </c>
      <c r="V18308">
        <v>2</v>
      </c>
      <c r="W18308">
        <v>5</v>
      </c>
      <c r="X18308">
        <v>7</v>
      </c>
      <c r="Y18308">
        <v>2</v>
      </c>
      <c r="Z18308">
        <v>0</v>
      </c>
      <c r="AA18308">
        <v>3</v>
      </c>
      <c r="AB18308">
        <v>8</v>
      </c>
      <c r="AC18308">
        <v>0</v>
      </c>
      <c r="AD18308">
        <v>4</v>
      </c>
      <c r="AE18308">
        <v>14</v>
      </c>
      <c r="AF18308">
        <v>4</v>
      </c>
      <c r="AG18308">
        <v>3</v>
      </c>
      <c r="AH18308">
        <v>2</v>
      </c>
      <c r="AI18308">
        <v>2</v>
      </c>
      <c r="AJ18308">
        <v>1</v>
      </c>
      <c r="AK18308">
        <v>1</v>
      </c>
      <c r="AL18308">
        <v>0</v>
      </c>
    </row>
    <row r="18309" spans="1:38" x14ac:dyDescent="0.25">
      <c r="A18309" s="1" t="s">
        <v>18345</v>
      </c>
      <c r="B18309" s="1" t="s">
        <v>18345</v>
      </c>
      <c r="C18309">
        <v>0</v>
      </c>
      <c r="D18309">
        <v>0</v>
      </c>
      <c r="E18309">
        <v>18</v>
      </c>
      <c r="F18309">
        <v>0</v>
      </c>
      <c r="G18309">
        <v>32</v>
      </c>
      <c r="H18309">
        <v>16</v>
      </c>
      <c r="I18309">
        <v>2</v>
      </c>
      <c r="J18309">
        <v>1</v>
      </c>
      <c r="K18309">
        <v>973</v>
      </c>
      <c r="L18309">
        <v>8</v>
      </c>
      <c r="M18309">
        <v>1</v>
      </c>
      <c r="N18309">
        <v>6</v>
      </c>
      <c r="O18309">
        <v>28</v>
      </c>
      <c r="P18309">
        <v>5</v>
      </c>
      <c r="Q18309">
        <v>7</v>
      </c>
      <c r="R18309">
        <v>16</v>
      </c>
      <c r="S18309">
        <v>46</v>
      </c>
      <c r="T18309">
        <v>2</v>
      </c>
      <c r="U18309">
        <v>4</v>
      </c>
      <c r="V18309">
        <v>7</v>
      </c>
      <c r="W18309">
        <v>8</v>
      </c>
      <c r="X18309">
        <v>14</v>
      </c>
      <c r="Y18309">
        <v>23</v>
      </c>
      <c r="Z18309">
        <v>1</v>
      </c>
      <c r="AA18309">
        <v>13</v>
      </c>
      <c r="AB18309">
        <v>0</v>
      </c>
      <c r="AC18309">
        <v>10</v>
      </c>
      <c r="AD18309">
        <v>22</v>
      </c>
      <c r="AE18309">
        <v>4</v>
      </c>
      <c r="AF18309">
        <v>22</v>
      </c>
      <c r="AG18309">
        <v>5</v>
      </c>
      <c r="AH18309">
        <v>1626</v>
      </c>
      <c r="AI18309">
        <v>24</v>
      </c>
      <c r="AJ18309">
        <v>3</v>
      </c>
      <c r="AK18309">
        <v>0</v>
      </c>
      <c r="AL18309">
        <v>6</v>
      </c>
    </row>
    <row r="18310" spans="1:38" x14ac:dyDescent="0.25">
      <c r="A18310" s="1" t="s">
        <v>18346</v>
      </c>
      <c r="B18310" s="1" t="s">
        <v>18346</v>
      </c>
      <c r="C18310">
        <v>6</v>
      </c>
      <c r="D18310">
        <v>5</v>
      </c>
      <c r="E18310">
        <v>32</v>
      </c>
      <c r="F18310">
        <v>0</v>
      </c>
      <c r="G18310">
        <v>39</v>
      </c>
      <c r="H18310">
        <v>98</v>
      </c>
      <c r="I18310">
        <v>9</v>
      </c>
      <c r="J18310">
        <v>2</v>
      </c>
      <c r="K18310">
        <v>5752</v>
      </c>
      <c r="L18310">
        <v>17</v>
      </c>
      <c r="M18310">
        <v>4</v>
      </c>
      <c r="N18310">
        <v>7</v>
      </c>
      <c r="O18310">
        <v>761</v>
      </c>
      <c r="P18310">
        <v>6</v>
      </c>
      <c r="Q18310">
        <v>6</v>
      </c>
      <c r="R18310">
        <v>8</v>
      </c>
      <c r="S18310">
        <v>75</v>
      </c>
      <c r="T18310">
        <v>5</v>
      </c>
      <c r="U18310">
        <v>7</v>
      </c>
      <c r="V18310">
        <v>11</v>
      </c>
      <c r="W18310">
        <v>9</v>
      </c>
      <c r="X18310">
        <v>18</v>
      </c>
      <c r="Y18310">
        <v>91</v>
      </c>
      <c r="Z18310">
        <v>5</v>
      </c>
      <c r="AA18310">
        <v>23</v>
      </c>
      <c r="AB18310">
        <v>0</v>
      </c>
      <c r="AC18310">
        <v>32</v>
      </c>
      <c r="AD18310">
        <v>28</v>
      </c>
      <c r="AE18310">
        <v>4</v>
      </c>
      <c r="AF18310">
        <v>24</v>
      </c>
      <c r="AG18310">
        <v>5</v>
      </c>
      <c r="AH18310">
        <v>3106</v>
      </c>
      <c r="AI18310">
        <v>22</v>
      </c>
      <c r="AJ18310">
        <v>2</v>
      </c>
      <c r="AK18310">
        <v>3</v>
      </c>
      <c r="AL18310">
        <v>18</v>
      </c>
    </row>
    <row r="18311" spans="1:38" x14ac:dyDescent="0.25">
      <c r="A18311" s="1" t="s">
        <v>18347</v>
      </c>
      <c r="B18311" s="1" t="s">
        <v>18347</v>
      </c>
      <c r="C18311">
        <v>1</v>
      </c>
      <c r="D18311">
        <v>0</v>
      </c>
      <c r="E18311">
        <v>1</v>
      </c>
      <c r="F18311">
        <v>0</v>
      </c>
      <c r="G18311">
        <v>1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>
        <v>0</v>
      </c>
      <c r="O18311">
        <v>0</v>
      </c>
      <c r="P18311">
        <v>1</v>
      </c>
      <c r="Q18311">
        <v>0</v>
      </c>
      <c r="R18311">
        <v>1</v>
      </c>
      <c r="S18311">
        <v>0</v>
      </c>
      <c r="T18311">
        <v>0</v>
      </c>
      <c r="U18311">
        <v>0</v>
      </c>
      <c r="V18311">
        <v>0</v>
      </c>
      <c r="W18311">
        <v>0</v>
      </c>
      <c r="X18311">
        <v>0</v>
      </c>
      <c r="Y18311">
        <v>0</v>
      </c>
      <c r="Z18311">
        <v>4</v>
      </c>
      <c r="AA18311">
        <v>0</v>
      </c>
      <c r="AB18311">
        <v>0</v>
      </c>
      <c r="AC18311">
        <v>5</v>
      </c>
      <c r="AD18311">
        <v>0</v>
      </c>
      <c r="AE18311">
        <v>0</v>
      </c>
      <c r="AF18311">
        <v>0</v>
      </c>
      <c r="AG18311">
        <v>0</v>
      </c>
      <c r="AH18311">
        <v>1</v>
      </c>
      <c r="AI18311">
        <v>2</v>
      </c>
      <c r="AJ18311">
        <v>0</v>
      </c>
      <c r="AK18311">
        <v>1</v>
      </c>
      <c r="AL18311">
        <v>7</v>
      </c>
    </row>
    <row r="18312" spans="1:38" x14ac:dyDescent="0.25">
      <c r="A18312" s="1" t="s">
        <v>18348</v>
      </c>
      <c r="B18312" s="1" t="s">
        <v>18348</v>
      </c>
      <c r="C18312">
        <v>398</v>
      </c>
      <c r="D18312">
        <v>220</v>
      </c>
      <c r="E18312">
        <v>258</v>
      </c>
      <c r="F18312">
        <v>162</v>
      </c>
      <c r="G18312">
        <v>271</v>
      </c>
      <c r="H18312">
        <v>315</v>
      </c>
      <c r="I18312">
        <v>243</v>
      </c>
      <c r="J18312">
        <v>201</v>
      </c>
      <c r="K18312">
        <v>338</v>
      </c>
      <c r="L18312">
        <v>489</v>
      </c>
      <c r="M18312">
        <v>242</v>
      </c>
      <c r="N18312">
        <v>238</v>
      </c>
      <c r="O18312">
        <v>364</v>
      </c>
      <c r="P18312">
        <v>231</v>
      </c>
      <c r="Q18312">
        <v>366</v>
      </c>
      <c r="R18312">
        <v>124</v>
      </c>
      <c r="S18312">
        <v>219</v>
      </c>
      <c r="T18312">
        <v>217</v>
      </c>
      <c r="U18312">
        <v>191</v>
      </c>
      <c r="V18312">
        <v>319</v>
      </c>
      <c r="W18312">
        <v>285</v>
      </c>
      <c r="X18312">
        <v>299</v>
      </c>
      <c r="Y18312">
        <v>246</v>
      </c>
      <c r="Z18312">
        <v>318</v>
      </c>
      <c r="AA18312">
        <v>278</v>
      </c>
      <c r="AB18312">
        <v>240</v>
      </c>
      <c r="AC18312">
        <v>284</v>
      </c>
      <c r="AD18312">
        <v>533</v>
      </c>
      <c r="AE18312">
        <v>214</v>
      </c>
      <c r="AF18312">
        <v>353</v>
      </c>
      <c r="AG18312">
        <v>263</v>
      </c>
      <c r="AH18312">
        <v>288</v>
      </c>
      <c r="AI18312">
        <v>325</v>
      </c>
      <c r="AJ18312">
        <v>537</v>
      </c>
      <c r="AK18312">
        <v>327</v>
      </c>
      <c r="AL18312">
        <v>402</v>
      </c>
    </row>
    <row r="18313" spans="1:38" x14ac:dyDescent="0.25">
      <c r="A18313" s="1" t="s">
        <v>18349</v>
      </c>
      <c r="B18313" s="1" t="s">
        <v>18349</v>
      </c>
      <c r="C18313">
        <v>4</v>
      </c>
      <c r="D18313">
        <v>4</v>
      </c>
      <c r="E18313">
        <v>16</v>
      </c>
      <c r="F18313">
        <v>7</v>
      </c>
      <c r="G18313">
        <v>18</v>
      </c>
      <c r="H18313">
        <v>16</v>
      </c>
      <c r="I18313">
        <v>14</v>
      </c>
      <c r="J18313">
        <v>8</v>
      </c>
      <c r="K18313">
        <v>9</v>
      </c>
      <c r="L18313">
        <v>11</v>
      </c>
      <c r="M18313">
        <v>7</v>
      </c>
      <c r="N18313">
        <v>5</v>
      </c>
      <c r="O18313">
        <v>16</v>
      </c>
      <c r="P18313">
        <v>11</v>
      </c>
      <c r="Q18313">
        <v>13</v>
      </c>
      <c r="R18313">
        <v>4</v>
      </c>
      <c r="S18313">
        <v>13</v>
      </c>
      <c r="T18313">
        <v>8</v>
      </c>
      <c r="U18313">
        <v>9</v>
      </c>
      <c r="V18313">
        <v>12</v>
      </c>
      <c r="W18313">
        <v>18</v>
      </c>
      <c r="X18313">
        <v>18</v>
      </c>
      <c r="Y18313">
        <v>11</v>
      </c>
      <c r="Z18313">
        <v>1</v>
      </c>
      <c r="AA18313">
        <v>12</v>
      </c>
      <c r="AB18313">
        <v>15</v>
      </c>
      <c r="AC18313">
        <v>13</v>
      </c>
      <c r="AD18313">
        <v>13</v>
      </c>
      <c r="AE18313">
        <v>3</v>
      </c>
      <c r="AF18313">
        <v>14</v>
      </c>
      <c r="AG18313">
        <v>9</v>
      </c>
      <c r="AH18313">
        <v>9</v>
      </c>
      <c r="AI18313">
        <v>13</v>
      </c>
      <c r="AJ18313">
        <v>8</v>
      </c>
      <c r="AK18313">
        <v>1</v>
      </c>
      <c r="AL18313">
        <v>14</v>
      </c>
    </row>
    <row r="18314" spans="1:38" x14ac:dyDescent="0.25">
      <c r="A18314" s="1" t="s">
        <v>18350</v>
      </c>
      <c r="B18314" s="1" t="s">
        <v>18350</v>
      </c>
      <c r="C18314">
        <v>272</v>
      </c>
      <c r="D18314">
        <v>213</v>
      </c>
      <c r="E18314">
        <v>393</v>
      </c>
      <c r="F18314">
        <v>180</v>
      </c>
      <c r="G18314">
        <v>399</v>
      </c>
      <c r="H18314">
        <v>676</v>
      </c>
      <c r="I18314">
        <v>758</v>
      </c>
      <c r="J18314">
        <v>642</v>
      </c>
      <c r="K18314">
        <v>309</v>
      </c>
      <c r="L18314">
        <v>499</v>
      </c>
      <c r="M18314">
        <v>272</v>
      </c>
      <c r="N18314">
        <v>368</v>
      </c>
      <c r="O18314">
        <v>455</v>
      </c>
      <c r="P18314">
        <v>606</v>
      </c>
      <c r="Q18314">
        <v>526</v>
      </c>
      <c r="R18314">
        <v>492</v>
      </c>
      <c r="S18314">
        <v>339</v>
      </c>
      <c r="T18314">
        <v>236</v>
      </c>
      <c r="U18314">
        <v>389</v>
      </c>
      <c r="V18314">
        <v>348</v>
      </c>
      <c r="W18314">
        <v>473</v>
      </c>
      <c r="X18314">
        <v>435</v>
      </c>
      <c r="Y18314">
        <v>422</v>
      </c>
      <c r="Z18314">
        <v>89</v>
      </c>
      <c r="AA18314">
        <v>452</v>
      </c>
      <c r="AB18314">
        <v>527</v>
      </c>
      <c r="AC18314">
        <v>475</v>
      </c>
      <c r="AD18314">
        <v>428</v>
      </c>
      <c r="AE18314">
        <v>557</v>
      </c>
      <c r="AF18314">
        <v>559</v>
      </c>
      <c r="AG18314">
        <v>481</v>
      </c>
      <c r="AH18314">
        <v>375</v>
      </c>
      <c r="AI18314">
        <v>500</v>
      </c>
      <c r="AJ18314">
        <v>758</v>
      </c>
      <c r="AK18314">
        <v>159</v>
      </c>
      <c r="AL18314">
        <v>356</v>
      </c>
    </row>
    <row r="18315" spans="1:38" x14ac:dyDescent="0.25">
      <c r="A18315" s="1" t="s">
        <v>18351</v>
      </c>
      <c r="B18315" s="1" t="s">
        <v>18351</v>
      </c>
      <c r="C18315">
        <v>198</v>
      </c>
      <c r="D18315">
        <v>237</v>
      </c>
      <c r="E18315">
        <v>422</v>
      </c>
      <c r="F18315">
        <v>245</v>
      </c>
      <c r="G18315">
        <v>270</v>
      </c>
      <c r="H18315">
        <v>815</v>
      </c>
      <c r="I18315">
        <v>661</v>
      </c>
      <c r="J18315">
        <v>641</v>
      </c>
      <c r="K18315">
        <v>328</v>
      </c>
      <c r="L18315">
        <v>353</v>
      </c>
      <c r="M18315">
        <v>235</v>
      </c>
      <c r="N18315">
        <v>282</v>
      </c>
      <c r="O18315">
        <v>431</v>
      </c>
      <c r="P18315">
        <v>687</v>
      </c>
      <c r="Q18315">
        <v>398</v>
      </c>
      <c r="R18315">
        <v>322</v>
      </c>
      <c r="S18315">
        <v>405</v>
      </c>
      <c r="T18315">
        <v>244</v>
      </c>
      <c r="U18315">
        <v>618</v>
      </c>
      <c r="V18315">
        <v>361</v>
      </c>
      <c r="W18315">
        <v>742</v>
      </c>
      <c r="X18315">
        <v>526</v>
      </c>
      <c r="Y18315">
        <v>505</v>
      </c>
      <c r="Z18315">
        <v>69</v>
      </c>
      <c r="AA18315">
        <v>629</v>
      </c>
      <c r="AB18315">
        <v>474</v>
      </c>
      <c r="AC18315">
        <v>514</v>
      </c>
      <c r="AD18315">
        <v>391</v>
      </c>
      <c r="AE18315">
        <v>471</v>
      </c>
      <c r="AF18315">
        <v>457</v>
      </c>
      <c r="AG18315">
        <v>454</v>
      </c>
      <c r="AH18315">
        <v>337</v>
      </c>
      <c r="AI18315">
        <v>551</v>
      </c>
      <c r="AJ18315">
        <v>448</v>
      </c>
      <c r="AK18315">
        <v>203</v>
      </c>
      <c r="AL18315">
        <v>240</v>
      </c>
    </row>
    <row r="18316" spans="1:38" x14ac:dyDescent="0.25">
      <c r="A18316" s="1" t="s">
        <v>18352</v>
      </c>
      <c r="B18316" s="1" t="s">
        <v>18352</v>
      </c>
      <c r="C18316">
        <v>333</v>
      </c>
      <c r="D18316">
        <v>160</v>
      </c>
      <c r="E18316">
        <v>175</v>
      </c>
      <c r="F18316">
        <v>70</v>
      </c>
      <c r="G18316">
        <v>116</v>
      </c>
      <c r="H18316">
        <v>186</v>
      </c>
      <c r="I18316">
        <v>106</v>
      </c>
      <c r="J18316">
        <v>154</v>
      </c>
      <c r="K18316">
        <v>188</v>
      </c>
      <c r="L18316">
        <v>300</v>
      </c>
      <c r="M18316">
        <v>97</v>
      </c>
      <c r="N18316">
        <v>130</v>
      </c>
      <c r="O18316">
        <v>185</v>
      </c>
      <c r="P18316">
        <v>229</v>
      </c>
      <c r="Q18316">
        <v>263</v>
      </c>
      <c r="R18316">
        <v>28</v>
      </c>
      <c r="S18316">
        <v>118</v>
      </c>
      <c r="T18316">
        <v>121</v>
      </c>
      <c r="U18316">
        <v>53</v>
      </c>
      <c r="V18316">
        <v>94</v>
      </c>
      <c r="W18316">
        <v>79</v>
      </c>
      <c r="X18316">
        <v>117</v>
      </c>
      <c r="Y18316">
        <v>167</v>
      </c>
      <c r="Z18316">
        <v>460</v>
      </c>
      <c r="AA18316">
        <v>100</v>
      </c>
      <c r="AB18316">
        <v>151</v>
      </c>
      <c r="AC18316">
        <v>111</v>
      </c>
      <c r="AD18316">
        <v>98</v>
      </c>
      <c r="AE18316">
        <v>55</v>
      </c>
      <c r="AF18316">
        <v>131</v>
      </c>
      <c r="AG18316">
        <v>34</v>
      </c>
      <c r="AH18316">
        <v>90</v>
      </c>
      <c r="AI18316">
        <v>78</v>
      </c>
      <c r="AJ18316">
        <v>177</v>
      </c>
      <c r="AK18316">
        <v>262</v>
      </c>
      <c r="AL18316">
        <v>207</v>
      </c>
    </row>
    <row r="18317" spans="1:38" x14ac:dyDescent="0.25">
      <c r="A18317" s="1" t="s">
        <v>18353</v>
      </c>
      <c r="B18317" s="1" t="s">
        <v>18353</v>
      </c>
      <c r="C18317">
        <v>21</v>
      </c>
      <c r="D18317">
        <v>16</v>
      </c>
      <c r="E18317">
        <v>29</v>
      </c>
      <c r="F18317">
        <v>29</v>
      </c>
      <c r="G18317">
        <v>9</v>
      </c>
      <c r="H18317">
        <v>23</v>
      </c>
      <c r="I18317">
        <v>21</v>
      </c>
      <c r="J18317">
        <v>31</v>
      </c>
      <c r="K18317">
        <v>37</v>
      </c>
      <c r="L18317">
        <v>15</v>
      </c>
      <c r="M18317">
        <v>10</v>
      </c>
      <c r="N18317">
        <v>29</v>
      </c>
      <c r="O18317">
        <v>16</v>
      </c>
      <c r="P18317">
        <v>23</v>
      </c>
      <c r="Q18317">
        <v>30</v>
      </c>
      <c r="R18317">
        <v>22</v>
      </c>
      <c r="S18317">
        <v>25</v>
      </c>
      <c r="T18317">
        <v>7</v>
      </c>
      <c r="U18317">
        <v>17</v>
      </c>
      <c r="V18317">
        <v>18</v>
      </c>
      <c r="W18317">
        <v>20</v>
      </c>
      <c r="X18317">
        <v>14</v>
      </c>
      <c r="Y18317">
        <v>13</v>
      </c>
      <c r="Z18317">
        <v>17</v>
      </c>
      <c r="AA18317">
        <v>10</v>
      </c>
      <c r="AB18317">
        <v>30</v>
      </c>
      <c r="AC18317">
        <v>31</v>
      </c>
      <c r="AD18317">
        <v>23</v>
      </c>
      <c r="AE18317">
        <v>22</v>
      </c>
      <c r="AF18317">
        <v>22</v>
      </c>
      <c r="AG18317">
        <v>26</v>
      </c>
      <c r="AH18317">
        <v>31</v>
      </c>
      <c r="AI18317">
        <v>38</v>
      </c>
      <c r="AJ18317">
        <v>56</v>
      </c>
      <c r="AK18317">
        <v>18</v>
      </c>
      <c r="AL18317">
        <v>27</v>
      </c>
    </row>
    <row r="18318" spans="1:38" x14ac:dyDescent="0.25">
      <c r="A18318" s="1" t="s">
        <v>18354</v>
      </c>
      <c r="B18318" s="1" t="s">
        <v>18354</v>
      </c>
      <c r="C18318">
        <v>112</v>
      </c>
      <c r="D18318">
        <v>109</v>
      </c>
      <c r="E18318">
        <v>113</v>
      </c>
      <c r="F18318">
        <v>110</v>
      </c>
      <c r="G18318">
        <v>84</v>
      </c>
      <c r="H18318">
        <v>212</v>
      </c>
      <c r="I18318">
        <v>172</v>
      </c>
      <c r="J18318">
        <v>139</v>
      </c>
      <c r="K18318">
        <v>143</v>
      </c>
      <c r="L18318">
        <v>195</v>
      </c>
      <c r="M18318">
        <v>92</v>
      </c>
      <c r="N18318">
        <v>142</v>
      </c>
      <c r="O18318">
        <v>210</v>
      </c>
      <c r="P18318">
        <v>161</v>
      </c>
      <c r="Q18318">
        <v>151</v>
      </c>
      <c r="R18318">
        <v>136</v>
      </c>
      <c r="S18318">
        <v>62</v>
      </c>
      <c r="T18318">
        <v>40</v>
      </c>
      <c r="U18318">
        <v>47</v>
      </c>
      <c r="V18318">
        <v>88</v>
      </c>
      <c r="W18318">
        <v>96</v>
      </c>
      <c r="X18318">
        <v>59</v>
      </c>
      <c r="Y18318">
        <v>86</v>
      </c>
      <c r="Z18318">
        <v>105</v>
      </c>
      <c r="AA18318">
        <v>85</v>
      </c>
      <c r="AB18318">
        <v>184</v>
      </c>
      <c r="AC18318">
        <v>266</v>
      </c>
      <c r="AD18318">
        <v>166</v>
      </c>
      <c r="AE18318">
        <v>74</v>
      </c>
      <c r="AF18318">
        <v>81</v>
      </c>
      <c r="AG18318">
        <v>71</v>
      </c>
      <c r="AH18318">
        <v>210</v>
      </c>
      <c r="AI18318">
        <v>158</v>
      </c>
      <c r="AJ18318">
        <v>382</v>
      </c>
      <c r="AK18318">
        <v>63</v>
      </c>
      <c r="AL18318">
        <v>314</v>
      </c>
    </row>
    <row r="18319" spans="1:38" x14ac:dyDescent="0.25">
      <c r="A18319" s="1" t="s">
        <v>18355</v>
      </c>
      <c r="B18319" s="1" t="s">
        <v>18355</v>
      </c>
      <c r="C18319">
        <v>211</v>
      </c>
      <c r="D18319">
        <v>136</v>
      </c>
      <c r="E18319">
        <v>245</v>
      </c>
      <c r="F18319">
        <v>106</v>
      </c>
      <c r="G18319">
        <v>186</v>
      </c>
      <c r="H18319">
        <v>276</v>
      </c>
      <c r="I18319">
        <v>281</v>
      </c>
      <c r="J18319">
        <v>319</v>
      </c>
      <c r="K18319">
        <v>205</v>
      </c>
      <c r="L18319">
        <v>369</v>
      </c>
      <c r="M18319">
        <v>193</v>
      </c>
      <c r="N18319">
        <v>204</v>
      </c>
      <c r="O18319">
        <v>287</v>
      </c>
      <c r="P18319">
        <v>287</v>
      </c>
      <c r="Q18319">
        <v>282</v>
      </c>
      <c r="R18319">
        <v>249</v>
      </c>
      <c r="S18319">
        <v>162</v>
      </c>
      <c r="T18319">
        <v>146</v>
      </c>
      <c r="U18319">
        <v>141</v>
      </c>
      <c r="V18319">
        <v>166</v>
      </c>
      <c r="W18319">
        <v>242</v>
      </c>
      <c r="X18319">
        <v>229</v>
      </c>
      <c r="Y18319">
        <v>193</v>
      </c>
      <c r="Z18319">
        <v>297</v>
      </c>
      <c r="AA18319">
        <v>186</v>
      </c>
      <c r="AB18319">
        <v>179</v>
      </c>
      <c r="AC18319">
        <v>226</v>
      </c>
      <c r="AD18319">
        <v>258</v>
      </c>
      <c r="AE18319">
        <v>154</v>
      </c>
      <c r="AF18319">
        <v>182</v>
      </c>
      <c r="AG18319">
        <v>195</v>
      </c>
      <c r="AH18319">
        <v>186</v>
      </c>
      <c r="AI18319">
        <v>218</v>
      </c>
      <c r="AJ18319">
        <v>373</v>
      </c>
      <c r="AK18319">
        <v>208</v>
      </c>
      <c r="AL18319">
        <v>212</v>
      </c>
    </row>
    <row r="18320" spans="1:38" x14ac:dyDescent="0.25">
      <c r="A18320" s="1" t="s">
        <v>18356</v>
      </c>
      <c r="B18320" s="1" t="s">
        <v>18356</v>
      </c>
      <c r="C18320">
        <v>0</v>
      </c>
      <c r="D18320">
        <v>0</v>
      </c>
      <c r="E18320">
        <v>0</v>
      </c>
      <c r="F18320">
        <v>0</v>
      </c>
      <c r="G18320">
        <v>1.3049999999999999</v>
      </c>
      <c r="H18320">
        <v>0</v>
      </c>
      <c r="I18320">
        <v>0</v>
      </c>
      <c r="J18320">
        <v>0</v>
      </c>
      <c r="K18320">
        <v>0</v>
      </c>
      <c r="L18320">
        <v>2</v>
      </c>
      <c r="M18320">
        <v>3.84</v>
      </c>
      <c r="N18320">
        <v>0</v>
      </c>
      <c r="O18320">
        <v>0</v>
      </c>
      <c r="P18320">
        <v>0</v>
      </c>
      <c r="Q18320">
        <v>0</v>
      </c>
      <c r="R18320">
        <v>0</v>
      </c>
      <c r="S18320">
        <v>0</v>
      </c>
      <c r="T18320">
        <v>0</v>
      </c>
      <c r="U18320">
        <v>0</v>
      </c>
      <c r="V18320">
        <v>0</v>
      </c>
      <c r="W18320">
        <v>0</v>
      </c>
      <c r="X18320">
        <v>0</v>
      </c>
      <c r="Y18320">
        <v>0</v>
      </c>
      <c r="Z18320">
        <v>0</v>
      </c>
      <c r="AA18320">
        <v>0</v>
      </c>
      <c r="AB18320">
        <v>0</v>
      </c>
      <c r="AC18320">
        <v>0</v>
      </c>
      <c r="AD18320">
        <v>0</v>
      </c>
      <c r="AE18320">
        <v>0</v>
      </c>
      <c r="AF18320">
        <v>0</v>
      </c>
      <c r="AG18320">
        <v>0</v>
      </c>
      <c r="AH18320">
        <v>0</v>
      </c>
      <c r="AI18320">
        <v>0</v>
      </c>
      <c r="AJ18320">
        <v>0</v>
      </c>
      <c r="AK18320">
        <v>1.667</v>
      </c>
      <c r="AL18320">
        <v>0</v>
      </c>
    </row>
    <row r="18321" spans="1:38" x14ac:dyDescent="0.25">
      <c r="A18321" s="1" t="s">
        <v>18357</v>
      </c>
      <c r="B18321" s="1" t="s">
        <v>18357</v>
      </c>
      <c r="C18321">
        <v>222</v>
      </c>
      <c r="D18321">
        <v>100</v>
      </c>
      <c r="E18321">
        <v>238</v>
      </c>
      <c r="F18321">
        <v>139</v>
      </c>
      <c r="G18321">
        <v>253</v>
      </c>
      <c r="H18321">
        <v>402</v>
      </c>
      <c r="I18321">
        <v>295</v>
      </c>
      <c r="J18321">
        <v>233</v>
      </c>
      <c r="K18321">
        <v>237</v>
      </c>
      <c r="L18321">
        <v>242</v>
      </c>
      <c r="M18321">
        <v>135</v>
      </c>
      <c r="N18321">
        <v>145</v>
      </c>
      <c r="O18321">
        <v>303</v>
      </c>
      <c r="P18321">
        <v>305</v>
      </c>
      <c r="Q18321">
        <v>205</v>
      </c>
      <c r="R18321">
        <v>229</v>
      </c>
      <c r="S18321">
        <v>188</v>
      </c>
      <c r="T18321">
        <v>143</v>
      </c>
      <c r="U18321">
        <v>247</v>
      </c>
      <c r="V18321">
        <v>164</v>
      </c>
      <c r="W18321">
        <v>392</v>
      </c>
      <c r="X18321">
        <v>179</v>
      </c>
      <c r="Y18321">
        <v>207</v>
      </c>
      <c r="Z18321">
        <v>172</v>
      </c>
      <c r="AA18321">
        <v>535</v>
      </c>
      <c r="AB18321">
        <v>691</v>
      </c>
      <c r="AC18321">
        <v>247</v>
      </c>
      <c r="AD18321">
        <v>241</v>
      </c>
      <c r="AE18321">
        <v>226</v>
      </c>
      <c r="AF18321">
        <v>262</v>
      </c>
      <c r="AG18321">
        <v>302</v>
      </c>
      <c r="AH18321">
        <v>149</v>
      </c>
      <c r="AI18321">
        <v>281</v>
      </c>
      <c r="AJ18321">
        <v>330</v>
      </c>
      <c r="AK18321">
        <v>174</v>
      </c>
      <c r="AL18321">
        <v>205</v>
      </c>
    </row>
    <row r="18322" spans="1:38" x14ac:dyDescent="0.25">
      <c r="A18322" s="1" t="s">
        <v>18358</v>
      </c>
      <c r="B18322" s="1" t="s">
        <v>18358</v>
      </c>
      <c r="C18322">
        <v>6.5339999999999998</v>
      </c>
      <c r="D18322">
        <v>0</v>
      </c>
      <c r="E18322">
        <v>0</v>
      </c>
      <c r="F18322">
        <v>0</v>
      </c>
      <c r="G18322">
        <v>5</v>
      </c>
      <c r="H18322">
        <v>0</v>
      </c>
      <c r="I18322">
        <v>6</v>
      </c>
      <c r="J18322">
        <v>3.4780000000000002</v>
      </c>
      <c r="K18322">
        <v>10.526</v>
      </c>
      <c r="L18322">
        <v>17.59</v>
      </c>
      <c r="M18322">
        <v>8</v>
      </c>
      <c r="N18322">
        <v>0</v>
      </c>
      <c r="O18322">
        <v>8.2609999999999992</v>
      </c>
      <c r="P18322">
        <v>5.5919999999999996</v>
      </c>
      <c r="Q18322">
        <v>0</v>
      </c>
      <c r="R18322">
        <v>0</v>
      </c>
      <c r="S18322">
        <v>4.5250000000000004</v>
      </c>
      <c r="T18322">
        <v>2.282</v>
      </c>
      <c r="U18322">
        <v>0</v>
      </c>
      <c r="V18322">
        <v>4.742</v>
      </c>
      <c r="W18322">
        <v>2.1640000000000001</v>
      </c>
      <c r="X18322">
        <v>0</v>
      </c>
      <c r="Y18322">
        <v>0</v>
      </c>
      <c r="Z18322">
        <v>0</v>
      </c>
      <c r="AA18322">
        <v>0</v>
      </c>
      <c r="AB18322">
        <v>5</v>
      </c>
      <c r="AC18322">
        <v>0</v>
      </c>
      <c r="AD18322">
        <v>0</v>
      </c>
      <c r="AE18322">
        <v>0</v>
      </c>
      <c r="AF18322">
        <v>3</v>
      </c>
      <c r="AG18322">
        <v>0</v>
      </c>
      <c r="AH18322">
        <v>0</v>
      </c>
      <c r="AI18322">
        <v>0</v>
      </c>
      <c r="AJ18322">
        <v>1</v>
      </c>
      <c r="AK18322">
        <v>1</v>
      </c>
      <c r="AL18322">
        <v>0</v>
      </c>
    </row>
    <row r="18323" spans="1:38" x14ac:dyDescent="0.25">
      <c r="A18323" s="1" t="s">
        <v>18359</v>
      </c>
      <c r="B18323" s="1" t="s">
        <v>18359</v>
      </c>
      <c r="C18323">
        <v>186</v>
      </c>
      <c r="D18323">
        <v>97</v>
      </c>
      <c r="E18323">
        <v>190</v>
      </c>
      <c r="F18323">
        <v>137</v>
      </c>
      <c r="G18323">
        <v>173</v>
      </c>
      <c r="H18323">
        <v>225</v>
      </c>
      <c r="I18323">
        <v>282</v>
      </c>
      <c r="J18323">
        <v>302</v>
      </c>
      <c r="K18323">
        <v>155</v>
      </c>
      <c r="L18323">
        <v>332</v>
      </c>
      <c r="M18323">
        <v>169</v>
      </c>
      <c r="N18323">
        <v>172</v>
      </c>
      <c r="O18323">
        <v>309</v>
      </c>
      <c r="P18323">
        <v>210</v>
      </c>
      <c r="Q18323">
        <v>239</v>
      </c>
      <c r="R18323">
        <v>208</v>
      </c>
      <c r="S18323">
        <v>203</v>
      </c>
      <c r="T18323">
        <v>137</v>
      </c>
      <c r="U18323">
        <v>147</v>
      </c>
      <c r="V18323">
        <v>152</v>
      </c>
      <c r="W18323">
        <v>181</v>
      </c>
      <c r="X18323">
        <v>156</v>
      </c>
      <c r="Y18323">
        <v>200</v>
      </c>
      <c r="Z18323">
        <v>119</v>
      </c>
      <c r="AA18323">
        <v>165</v>
      </c>
      <c r="AB18323">
        <v>366</v>
      </c>
      <c r="AC18323">
        <v>197</v>
      </c>
      <c r="AD18323">
        <v>249</v>
      </c>
      <c r="AE18323">
        <v>98</v>
      </c>
      <c r="AF18323">
        <v>166</v>
      </c>
      <c r="AG18323">
        <v>129</v>
      </c>
      <c r="AH18323">
        <v>151</v>
      </c>
      <c r="AI18323">
        <v>226</v>
      </c>
      <c r="AJ18323">
        <v>196</v>
      </c>
      <c r="AK18323">
        <v>137</v>
      </c>
      <c r="AL18323">
        <v>203</v>
      </c>
    </row>
    <row r="18324" spans="1:38" x14ac:dyDescent="0.25">
      <c r="A18324" s="1" t="s">
        <v>18360</v>
      </c>
      <c r="B18324" s="1" t="s">
        <v>18360</v>
      </c>
      <c r="C18324">
        <v>204</v>
      </c>
      <c r="D18324">
        <v>149</v>
      </c>
      <c r="E18324">
        <v>273</v>
      </c>
      <c r="F18324">
        <v>145</v>
      </c>
      <c r="G18324">
        <v>150</v>
      </c>
      <c r="H18324">
        <v>177</v>
      </c>
      <c r="I18324">
        <v>298</v>
      </c>
      <c r="J18324">
        <v>288</v>
      </c>
      <c r="K18324">
        <v>268</v>
      </c>
      <c r="L18324">
        <v>470</v>
      </c>
      <c r="M18324">
        <v>146</v>
      </c>
      <c r="N18324">
        <v>195</v>
      </c>
      <c r="O18324">
        <v>279</v>
      </c>
      <c r="P18324">
        <v>351</v>
      </c>
      <c r="Q18324">
        <v>447</v>
      </c>
      <c r="R18324">
        <v>246</v>
      </c>
      <c r="S18324">
        <v>166</v>
      </c>
      <c r="T18324">
        <v>120</v>
      </c>
      <c r="U18324">
        <v>150</v>
      </c>
      <c r="V18324">
        <v>106</v>
      </c>
      <c r="W18324">
        <v>133</v>
      </c>
      <c r="X18324">
        <v>217</v>
      </c>
      <c r="Y18324">
        <v>132</v>
      </c>
      <c r="Z18324">
        <v>94</v>
      </c>
      <c r="AA18324">
        <v>181</v>
      </c>
      <c r="AB18324">
        <v>179</v>
      </c>
      <c r="AC18324">
        <v>212</v>
      </c>
      <c r="AD18324">
        <v>167</v>
      </c>
      <c r="AE18324">
        <v>195</v>
      </c>
      <c r="AF18324">
        <v>198</v>
      </c>
      <c r="AG18324">
        <v>118</v>
      </c>
      <c r="AH18324">
        <v>152</v>
      </c>
      <c r="AI18324">
        <v>226</v>
      </c>
      <c r="AJ18324">
        <v>312</v>
      </c>
      <c r="AK18324">
        <v>112</v>
      </c>
      <c r="AL18324">
        <v>202</v>
      </c>
    </row>
    <row r="18325" spans="1:38" x14ac:dyDescent="0.25">
      <c r="A18325" s="1" t="s">
        <v>18361</v>
      </c>
      <c r="B18325" s="1" t="s">
        <v>18361</v>
      </c>
      <c r="C18325">
        <v>265</v>
      </c>
      <c r="D18325">
        <v>225</v>
      </c>
      <c r="E18325">
        <v>200</v>
      </c>
      <c r="F18325">
        <v>111</v>
      </c>
      <c r="G18325">
        <v>240</v>
      </c>
      <c r="H18325">
        <v>404</v>
      </c>
      <c r="I18325">
        <v>162</v>
      </c>
      <c r="J18325">
        <v>142</v>
      </c>
      <c r="K18325">
        <v>277</v>
      </c>
      <c r="L18325">
        <v>315</v>
      </c>
      <c r="M18325">
        <v>146</v>
      </c>
      <c r="N18325">
        <v>145</v>
      </c>
      <c r="O18325">
        <v>179</v>
      </c>
      <c r="P18325">
        <v>210</v>
      </c>
      <c r="Q18325">
        <v>218</v>
      </c>
      <c r="R18325">
        <v>109</v>
      </c>
      <c r="S18325">
        <v>196</v>
      </c>
      <c r="T18325">
        <v>158</v>
      </c>
      <c r="U18325">
        <v>111</v>
      </c>
      <c r="V18325">
        <v>157</v>
      </c>
      <c r="W18325">
        <v>255</v>
      </c>
      <c r="X18325">
        <v>219</v>
      </c>
      <c r="Y18325">
        <v>223</v>
      </c>
      <c r="Z18325">
        <v>282</v>
      </c>
      <c r="AA18325">
        <v>246</v>
      </c>
      <c r="AB18325">
        <v>267</v>
      </c>
      <c r="AC18325">
        <v>301</v>
      </c>
      <c r="AD18325">
        <v>276</v>
      </c>
      <c r="AE18325">
        <v>184</v>
      </c>
      <c r="AF18325">
        <v>255</v>
      </c>
      <c r="AG18325">
        <v>167</v>
      </c>
      <c r="AH18325">
        <v>235</v>
      </c>
      <c r="AI18325">
        <v>257</v>
      </c>
      <c r="AJ18325">
        <v>390</v>
      </c>
      <c r="AK18325">
        <v>209</v>
      </c>
      <c r="AL18325">
        <v>263</v>
      </c>
    </row>
    <row r="18326" spans="1:38" x14ac:dyDescent="0.25">
      <c r="A18326" s="1" t="s">
        <v>18362</v>
      </c>
      <c r="B18326" s="1" t="s">
        <v>18362</v>
      </c>
      <c r="C18326">
        <v>489</v>
      </c>
      <c r="D18326">
        <v>237</v>
      </c>
      <c r="E18326">
        <v>589</v>
      </c>
      <c r="F18326">
        <v>425</v>
      </c>
      <c r="G18326">
        <v>555</v>
      </c>
      <c r="H18326">
        <v>994</v>
      </c>
      <c r="I18326">
        <v>691</v>
      </c>
      <c r="J18326">
        <v>1159</v>
      </c>
      <c r="K18326">
        <v>530</v>
      </c>
      <c r="L18326">
        <v>427</v>
      </c>
      <c r="M18326">
        <v>232</v>
      </c>
      <c r="N18326">
        <v>359</v>
      </c>
      <c r="O18326">
        <v>580</v>
      </c>
      <c r="P18326">
        <v>1069</v>
      </c>
      <c r="Q18326">
        <v>566</v>
      </c>
      <c r="R18326">
        <v>682</v>
      </c>
      <c r="S18326">
        <v>693</v>
      </c>
      <c r="T18326">
        <v>277</v>
      </c>
      <c r="U18326">
        <v>584</v>
      </c>
      <c r="V18326">
        <v>380</v>
      </c>
      <c r="W18326">
        <v>486</v>
      </c>
      <c r="X18326">
        <v>717</v>
      </c>
      <c r="Y18326">
        <v>906</v>
      </c>
      <c r="Z18326">
        <v>281</v>
      </c>
      <c r="AA18326">
        <v>507</v>
      </c>
      <c r="AB18326">
        <v>724</v>
      </c>
      <c r="AC18326">
        <v>739</v>
      </c>
      <c r="AD18326">
        <v>639</v>
      </c>
      <c r="AE18326">
        <v>837</v>
      </c>
      <c r="AF18326">
        <v>871</v>
      </c>
      <c r="AG18326">
        <v>999</v>
      </c>
      <c r="AH18326">
        <v>484</v>
      </c>
      <c r="AI18326">
        <v>664</v>
      </c>
      <c r="AJ18326">
        <v>751</v>
      </c>
      <c r="AK18326">
        <v>265</v>
      </c>
      <c r="AL18326">
        <v>506</v>
      </c>
    </row>
    <row r="18327" spans="1:38" x14ac:dyDescent="0.25">
      <c r="A18327" s="1" t="s">
        <v>18363</v>
      </c>
      <c r="B18327" s="1" t="s">
        <v>18363</v>
      </c>
      <c r="C18327">
        <v>0</v>
      </c>
      <c r="D18327">
        <v>0</v>
      </c>
      <c r="E18327">
        <v>1</v>
      </c>
      <c r="F18327">
        <v>0</v>
      </c>
      <c r="G18327">
        <v>0</v>
      </c>
      <c r="H18327">
        <v>0</v>
      </c>
      <c r="I18327">
        <v>1</v>
      </c>
      <c r="J18327">
        <v>0</v>
      </c>
      <c r="K18327">
        <v>0</v>
      </c>
      <c r="L18327">
        <v>0</v>
      </c>
      <c r="M18327">
        <v>0</v>
      </c>
      <c r="N18327">
        <v>0</v>
      </c>
      <c r="O18327">
        <v>0</v>
      </c>
      <c r="P18327">
        <v>0</v>
      </c>
      <c r="Q18327">
        <v>1</v>
      </c>
      <c r="R18327">
        <v>0</v>
      </c>
      <c r="S18327">
        <v>0</v>
      </c>
      <c r="T18327">
        <v>1</v>
      </c>
      <c r="U18327">
        <v>0</v>
      </c>
      <c r="V18327">
        <v>0</v>
      </c>
      <c r="W18327">
        <v>0</v>
      </c>
      <c r="X18327">
        <v>0</v>
      </c>
      <c r="Y18327">
        <v>0</v>
      </c>
      <c r="Z18327">
        <v>2</v>
      </c>
      <c r="AA18327">
        <v>0</v>
      </c>
      <c r="AB18327">
        <v>0</v>
      </c>
      <c r="AC18327">
        <v>1</v>
      </c>
      <c r="AD18327">
        <v>1</v>
      </c>
      <c r="AE18327">
        <v>1</v>
      </c>
      <c r="AF18327">
        <v>0</v>
      </c>
      <c r="AG18327">
        <v>0</v>
      </c>
      <c r="AH18327">
        <v>1</v>
      </c>
      <c r="AI18327">
        <v>0</v>
      </c>
      <c r="AJ18327">
        <v>0</v>
      </c>
      <c r="AK18327">
        <v>1</v>
      </c>
      <c r="AL18327">
        <v>0</v>
      </c>
    </row>
    <row r="18328" spans="1:38" x14ac:dyDescent="0.25">
      <c r="A18328" s="1" t="s">
        <v>18364</v>
      </c>
      <c r="B18328" s="1" t="s">
        <v>18364</v>
      </c>
      <c r="C18328">
        <v>1</v>
      </c>
      <c r="D18328">
        <v>0</v>
      </c>
      <c r="E18328">
        <v>10</v>
      </c>
      <c r="F18328">
        <v>1</v>
      </c>
      <c r="G18328">
        <v>1</v>
      </c>
      <c r="H18328">
        <v>1</v>
      </c>
      <c r="I18328">
        <v>6</v>
      </c>
      <c r="J18328">
        <v>0</v>
      </c>
      <c r="K18328">
        <v>3</v>
      </c>
      <c r="L18328">
        <v>9</v>
      </c>
      <c r="M18328">
        <v>0</v>
      </c>
      <c r="N18328">
        <v>0</v>
      </c>
      <c r="O18328">
        <v>7</v>
      </c>
      <c r="P18328">
        <v>2</v>
      </c>
      <c r="Q18328">
        <v>11</v>
      </c>
      <c r="R18328">
        <v>8</v>
      </c>
      <c r="S18328">
        <v>2</v>
      </c>
      <c r="T18328">
        <v>4</v>
      </c>
      <c r="U18328">
        <v>5</v>
      </c>
      <c r="V18328">
        <v>0</v>
      </c>
      <c r="W18328">
        <v>4</v>
      </c>
      <c r="X18328">
        <v>5</v>
      </c>
      <c r="Y18328">
        <v>0</v>
      </c>
      <c r="Z18328">
        <v>0</v>
      </c>
      <c r="AA18328">
        <v>0</v>
      </c>
      <c r="AB18328">
        <v>0</v>
      </c>
      <c r="AC18328">
        <v>0</v>
      </c>
      <c r="AD18328">
        <v>0</v>
      </c>
      <c r="AE18328">
        <v>2</v>
      </c>
      <c r="AF18328">
        <v>12</v>
      </c>
      <c r="AG18328">
        <v>2</v>
      </c>
      <c r="AH18328">
        <v>2</v>
      </c>
      <c r="AI18328">
        <v>1</v>
      </c>
      <c r="AJ18328">
        <v>1</v>
      </c>
      <c r="AK18328">
        <v>0</v>
      </c>
      <c r="AL18328">
        <v>2</v>
      </c>
    </row>
    <row r="18329" spans="1:38" x14ac:dyDescent="0.25">
      <c r="A18329" s="1" t="s">
        <v>18365</v>
      </c>
      <c r="B18329" s="1" t="s">
        <v>18365</v>
      </c>
      <c r="C18329">
        <v>458</v>
      </c>
      <c r="D18329">
        <v>246</v>
      </c>
      <c r="E18329">
        <v>690</v>
      </c>
      <c r="F18329">
        <v>254</v>
      </c>
      <c r="G18329">
        <v>529</v>
      </c>
      <c r="H18329">
        <v>630</v>
      </c>
      <c r="I18329">
        <v>400.00099999999998</v>
      </c>
      <c r="J18329">
        <v>563</v>
      </c>
      <c r="K18329">
        <v>296</v>
      </c>
      <c r="L18329">
        <v>325</v>
      </c>
      <c r="M18329">
        <v>246</v>
      </c>
      <c r="N18329">
        <v>268</v>
      </c>
      <c r="O18329">
        <v>530</v>
      </c>
      <c r="P18329">
        <v>707.99900000000002</v>
      </c>
      <c r="Q18329">
        <v>319</v>
      </c>
      <c r="R18329">
        <v>643</v>
      </c>
      <c r="S18329">
        <v>382</v>
      </c>
      <c r="T18329">
        <v>203</v>
      </c>
      <c r="U18329">
        <v>169</v>
      </c>
      <c r="V18329">
        <v>249</v>
      </c>
      <c r="W18329">
        <v>390</v>
      </c>
      <c r="X18329">
        <v>203</v>
      </c>
      <c r="Y18329">
        <v>247</v>
      </c>
      <c r="Z18329">
        <v>98</v>
      </c>
      <c r="AA18329">
        <v>466</v>
      </c>
      <c r="AB18329">
        <v>630</v>
      </c>
      <c r="AC18329">
        <v>528</v>
      </c>
      <c r="AD18329">
        <v>586.00099999999998</v>
      </c>
      <c r="AE18329">
        <v>401</v>
      </c>
      <c r="AF18329">
        <v>554</v>
      </c>
      <c r="AG18329">
        <v>315</v>
      </c>
      <c r="AH18329">
        <v>447</v>
      </c>
      <c r="AI18329">
        <v>466</v>
      </c>
      <c r="AJ18329">
        <v>609</v>
      </c>
      <c r="AK18329">
        <v>277</v>
      </c>
      <c r="AL18329">
        <v>555</v>
      </c>
    </row>
    <row r="18330" spans="1:38" x14ac:dyDescent="0.25">
      <c r="A18330" s="1" t="s">
        <v>18366</v>
      </c>
      <c r="B18330" s="1" t="s">
        <v>18366</v>
      </c>
      <c r="C18330">
        <v>1</v>
      </c>
      <c r="D18330">
        <v>1</v>
      </c>
      <c r="E18330">
        <v>1</v>
      </c>
      <c r="F18330">
        <v>0</v>
      </c>
      <c r="G18330">
        <v>1</v>
      </c>
      <c r="H18330">
        <v>12</v>
      </c>
      <c r="I18330">
        <v>2</v>
      </c>
      <c r="J18330">
        <v>0</v>
      </c>
      <c r="K18330">
        <v>3</v>
      </c>
      <c r="L18330">
        <v>6</v>
      </c>
      <c r="M18330">
        <v>2</v>
      </c>
      <c r="N18330">
        <v>1</v>
      </c>
      <c r="O18330">
        <v>1</v>
      </c>
      <c r="P18330">
        <v>3</v>
      </c>
      <c r="Q18330">
        <v>4</v>
      </c>
      <c r="R18330">
        <v>1</v>
      </c>
      <c r="S18330">
        <v>2</v>
      </c>
      <c r="T18330">
        <v>1</v>
      </c>
      <c r="U18330">
        <v>1</v>
      </c>
      <c r="V18330">
        <v>3</v>
      </c>
      <c r="W18330">
        <v>1</v>
      </c>
      <c r="X18330">
        <v>0</v>
      </c>
      <c r="Y18330">
        <v>2</v>
      </c>
      <c r="Z18330">
        <v>2</v>
      </c>
      <c r="AA18330">
        <v>4</v>
      </c>
      <c r="AB18330">
        <v>11</v>
      </c>
      <c r="AC18330">
        <v>4</v>
      </c>
      <c r="AD18330">
        <v>1</v>
      </c>
      <c r="AE18330">
        <v>1</v>
      </c>
      <c r="AF18330">
        <v>1</v>
      </c>
      <c r="AG18330">
        <v>0</v>
      </c>
      <c r="AH18330">
        <v>4</v>
      </c>
      <c r="AI18330">
        <v>0</v>
      </c>
      <c r="AJ18330">
        <v>2</v>
      </c>
      <c r="AK18330">
        <v>0</v>
      </c>
      <c r="AL18330">
        <v>4</v>
      </c>
    </row>
    <row r="18331" spans="1:38" x14ac:dyDescent="0.25">
      <c r="A18331" s="1" t="s">
        <v>18367</v>
      </c>
      <c r="B18331" s="1" t="s">
        <v>18367</v>
      </c>
      <c r="C18331">
        <v>67</v>
      </c>
      <c r="D18331">
        <v>71</v>
      </c>
      <c r="E18331">
        <v>79</v>
      </c>
      <c r="F18331">
        <v>36</v>
      </c>
      <c r="G18331">
        <v>52</v>
      </c>
      <c r="H18331">
        <v>82</v>
      </c>
      <c r="I18331">
        <v>87</v>
      </c>
      <c r="J18331">
        <v>123</v>
      </c>
      <c r="K18331">
        <v>63</v>
      </c>
      <c r="L18331">
        <v>128</v>
      </c>
      <c r="M18331">
        <v>69</v>
      </c>
      <c r="N18331">
        <v>91</v>
      </c>
      <c r="O18331">
        <v>103</v>
      </c>
      <c r="P18331">
        <v>104</v>
      </c>
      <c r="Q18331">
        <v>87</v>
      </c>
      <c r="R18331">
        <v>24</v>
      </c>
      <c r="S18331">
        <v>62</v>
      </c>
      <c r="T18331">
        <v>48</v>
      </c>
      <c r="U18331">
        <v>15</v>
      </c>
      <c r="V18331">
        <v>61</v>
      </c>
      <c r="W18331">
        <v>68</v>
      </c>
      <c r="X18331">
        <v>64</v>
      </c>
      <c r="Y18331">
        <v>67</v>
      </c>
      <c r="Z18331">
        <v>54</v>
      </c>
      <c r="AA18331">
        <v>90</v>
      </c>
      <c r="AB18331">
        <v>80</v>
      </c>
      <c r="AC18331">
        <v>69</v>
      </c>
      <c r="AD18331">
        <v>57</v>
      </c>
      <c r="AE18331">
        <v>35</v>
      </c>
      <c r="AF18331">
        <v>88</v>
      </c>
      <c r="AG18331">
        <v>32</v>
      </c>
      <c r="AH18331">
        <v>63</v>
      </c>
      <c r="AI18331">
        <v>79</v>
      </c>
      <c r="AJ18331">
        <v>110</v>
      </c>
      <c r="AK18331">
        <v>42</v>
      </c>
      <c r="AL18331">
        <v>69</v>
      </c>
    </row>
    <row r="18332" spans="1:38" x14ac:dyDescent="0.25">
      <c r="A18332" s="1" t="s">
        <v>18368</v>
      </c>
      <c r="B18332" s="1" t="s">
        <v>18368</v>
      </c>
      <c r="C18332">
        <v>5382</v>
      </c>
      <c r="D18332">
        <v>3152.0010000000002</v>
      </c>
      <c r="E18332">
        <v>754</v>
      </c>
      <c r="F18332">
        <v>472</v>
      </c>
      <c r="G18332">
        <v>417</v>
      </c>
      <c r="H18332">
        <v>727</v>
      </c>
      <c r="I18332">
        <v>390</v>
      </c>
      <c r="J18332">
        <v>824</v>
      </c>
      <c r="K18332">
        <v>1779.999</v>
      </c>
      <c r="L18332">
        <v>808</v>
      </c>
      <c r="M18332">
        <v>1216.999</v>
      </c>
      <c r="N18332">
        <v>1992</v>
      </c>
      <c r="O18332">
        <v>412.99900000000002</v>
      </c>
      <c r="P18332">
        <v>935</v>
      </c>
      <c r="Q18332">
        <v>696</v>
      </c>
      <c r="R18332">
        <v>306</v>
      </c>
      <c r="S18332">
        <v>416</v>
      </c>
      <c r="T18332">
        <v>317.99900000000002</v>
      </c>
      <c r="U18332">
        <v>264</v>
      </c>
      <c r="V18332">
        <v>445.99900000000002</v>
      </c>
      <c r="W18332">
        <v>454</v>
      </c>
      <c r="X18332">
        <v>455</v>
      </c>
      <c r="Y18332">
        <v>378</v>
      </c>
      <c r="Z18332">
        <v>9382.9989999999998</v>
      </c>
      <c r="AA18332">
        <v>504</v>
      </c>
      <c r="AB18332">
        <v>963</v>
      </c>
      <c r="AC18332">
        <v>553</v>
      </c>
      <c r="AD18332">
        <v>657.99900000000002</v>
      </c>
      <c r="AE18332">
        <v>387</v>
      </c>
      <c r="AF18332">
        <v>575</v>
      </c>
      <c r="AG18332">
        <v>361</v>
      </c>
      <c r="AH18332">
        <v>325</v>
      </c>
      <c r="AI18332">
        <v>411.00099999999998</v>
      </c>
      <c r="AJ18332">
        <v>1114</v>
      </c>
      <c r="AK18332">
        <v>3501</v>
      </c>
      <c r="AL18332">
        <v>681</v>
      </c>
    </row>
    <row r="18333" spans="1:38" x14ac:dyDescent="0.25">
      <c r="A18333" s="1" t="s">
        <v>18369</v>
      </c>
      <c r="B18333" s="1" t="s">
        <v>18369</v>
      </c>
      <c r="C18333">
        <v>916.99900000000002</v>
      </c>
      <c r="D18333">
        <v>581</v>
      </c>
      <c r="E18333">
        <v>726.99900000000002</v>
      </c>
      <c r="F18333">
        <v>360</v>
      </c>
      <c r="G18333">
        <v>681</v>
      </c>
      <c r="H18333">
        <v>952.00099999999998</v>
      </c>
      <c r="I18333">
        <v>388</v>
      </c>
      <c r="J18333">
        <v>476</v>
      </c>
      <c r="K18333">
        <v>642</v>
      </c>
      <c r="L18333">
        <v>1041</v>
      </c>
      <c r="M18333">
        <v>706</v>
      </c>
      <c r="N18333">
        <v>739</v>
      </c>
      <c r="O18333">
        <v>655</v>
      </c>
      <c r="P18333">
        <v>744.99900000000002</v>
      </c>
      <c r="Q18333">
        <v>883.99900000000002</v>
      </c>
      <c r="R18333">
        <v>429</v>
      </c>
      <c r="S18333">
        <v>573</v>
      </c>
      <c r="T18333">
        <v>530.00099999999998</v>
      </c>
      <c r="U18333">
        <v>463.00099999999998</v>
      </c>
      <c r="V18333">
        <v>630</v>
      </c>
      <c r="W18333">
        <v>739</v>
      </c>
      <c r="X18333">
        <v>621.99900000000002</v>
      </c>
      <c r="Y18333">
        <v>695</v>
      </c>
      <c r="Z18333">
        <v>648.99900000000002</v>
      </c>
      <c r="AA18333">
        <v>725.00099999999998</v>
      </c>
      <c r="AB18333">
        <v>1180</v>
      </c>
      <c r="AC18333">
        <v>643</v>
      </c>
      <c r="AD18333">
        <v>934.00099999999998</v>
      </c>
      <c r="AE18333">
        <v>570</v>
      </c>
      <c r="AF18333">
        <v>667.99900000000002</v>
      </c>
      <c r="AG18333">
        <v>562</v>
      </c>
      <c r="AH18333">
        <v>494</v>
      </c>
      <c r="AI18333">
        <v>646</v>
      </c>
      <c r="AJ18333">
        <v>1122.001</v>
      </c>
      <c r="AK18333">
        <v>587</v>
      </c>
      <c r="AL18333">
        <v>867</v>
      </c>
    </row>
    <row r="18334" spans="1:38" x14ac:dyDescent="0.25">
      <c r="A18334" s="1" t="s">
        <v>18370</v>
      </c>
      <c r="B18334" s="1" t="s">
        <v>18370</v>
      </c>
      <c r="C18334">
        <v>400</v>
      </c>
      <c r="D18334">
        <v>133</v>
      </c>
      <c r="E18334">
        <v>188</v>
      </c>
      <c r="F18334">
        <v>121</v>
      </c>
      <c r="G18334">
        <v>94</v>
      </c>
      <c r="H18334">
        <v>154</v>
      </c>
      <c r="I18334">
        <v>139</v>
      </c>
      <c r="J18334">
        <v>165</v>
      </c>
      <c r="K18334">
        <v>121</v>
      </c>
      <c r="L18334">
        <v>298</v>
      </c>
      <c r="M18334">
        <v>142</v>
      </c>
      <c r="N18334">
        <v>121</v>
      </c>
      <c r="O18334">
        <v>284</v>
      </c>
      <c r="P18334">
        <v>121</v>
      </c>
      <c r="Q18334">
        <v>129</v>
      </c>
      <c r="R18334">
        <v>164</v>
      </c>
      <c r="S18334">
        <v>62</v>
      </c>
      <c r="T18334">
        <v>53</v>
      </c>
      <c r="U18334">
        <v>26</v>
      </c>
      <c r="V18334">
        <v>71</v>
      </c>
      <c r="W18334">
        <v>94</v>
      </c>
      <c r="X18334">
        <v>72</v>
      </c>
      <c r="Y18334">
        <v>39</v>
      </c>
      <c r="Z18334">
        <v>202</v>
      </c>
      <c r="AA18334">
        <v>86</v>
      </c>
      <c r="AB18334">
        <v>124</v>
      </c>
      <c r="AC18334">
        <v>30</v>
      </c>
      <c r="AD18334">
        <v>106</v>
      </c>
      <c r="AE18334">
        <v>45</v>
      </c>
      <c r="AF18334">
        <v>64</v>
      </c>
      <c r="AG18334">
        <v>36</v>
      </c>
      <c r="AH18334">
        <v>43</v>
      </c>
      <c r="AI18334">
        <v>88</v>
      </c>
      <c r="AJ18334">
        <v>157</v>
      </c>
      <c r="AK18334">
        <v>463</v>
      </c>
      <c r="AL18334">
        <v>160</v>
      </c>
    </row>
    <row r="18335" spans="1:38" x14ac:dyDescent="0.25">
      <c r="A18335" s="1" t="s">
        <v>18371</v>
      </c>
      <c r="B18335" s="1" t="s">
        <v>18371</v>
      </c>
      <c r="C18335">
        <v>21</v>
      </c>
      <c r="D18335">
        <v>32</v>
      </c>
      <c r="E18335">
        <v>29</v>
      </c>
      <c r="F18335">
        <v>15</v>
      </c>
      <c r="G18335">
        <v>3440.7669999999998</v>
      </c>
      <c r="H18335">
        <v>1291</v>
      </c>
      <c r="I18335">
        <v>236.64599999999999</v>
      </c>
      <c r="J18335">
        <v>100.932</v>
      </c>
      <c r="K18335">
        <v>209</v>
      </c>
      <c r="L18335">
        <v>258</v>
      </c>
      <c r="M18335">
        <v>9</v>
      </c>
      <c r="N18335">
        <v>9</v>
      </c>
      <c r="O18335">
        <v>25</v>
      </c>
      <c r="P18335">
        <v>56</v>
      </c>
      <c r="Q18335">
        <v>122.78100000000001</v>
      </c>
      <c r="R18335">
        <v>35</v>
      </c>
      <c r="S18335">
        <v>1158</v>
      </c>
      <c r="T18335">
        <v>917.15300000000002</v>
      </c>
      <c r="U18335">
        <v>468.99</v>
      </c>
      <c r="V18335">
        <v>1376.367</v>
      </c>
      <c r="W18335">
        <v>853.00699999999995</v>
      </c>
      <c r="X18335">
        <v>69.805000000000007</v>
      </c>
      <c r="Y18335">
        <v>658.92200000000003</v>
      </c>
      <c r="Z18335">
        <v>17</v>
      </c>
      <c r="AA18335">
        <v>3277</v>
      </c>
      <c r="AB18335">
        <v>3348</v>
      </c>
      <c r="AC18335">
        <v>2070</v>
      </c>
      <c r="AD18335">
        <v>538.04600000000005</v>
      </c>
      <c r="AE18335">
        <v>467</v>
      </c>
      <c r="AF18335">
        <v>679</v>
      </c>
      <c r="AG18335">
        <v>1018</v>
      </c>
      <c r="AH18335">
        <v>1341.9670000000001</v>
      </c>
      <c r="AI18335">
        <v>61</v>
      </c>
      <c r="AJ18335">
        <v>527</v>
      </c>
      <c r="AK18335">
        <v>8</v>
      </c>
      <c r="AL18335">
        <v>67.043999999999997</v>
      </c>
    </row>
    <row r="18336" spans="1:38" x14ac:dyDescent="0.25">
      <c r="A18336" s="1" t="s">
        <v>18372</v>
      </c>
      <c r="B18336" s="1" t="s">
        <v>18372</v>
      </c>
      <c r="C18336">
        <v>246</v>
      </c>
      <c r="D18336">
        <v>23</v>
      </c>
      <c r="E18336">
        <v>17</v>
      </c>
      <c r="F18336">
        <v>105</v>
      </c>
      <c r="G18336">
        <v>3</v>
      </c>
      <c r="H18336">
        <v>20</v>
      </c>
      <c r="I18336">
        <v>4</v>
      </c>
      <c r="J18336">
        <v>10</v>
      </c>
      <c r="K18336">
        <v>11</v>
      </c>
      <c r="L18336">
        <v>7</v>
      </c>
      <c r="M18336">
        <v>24</v>
      </c>
      <c r="N18336">
        <v>16</v>
      </c>
      <c r="O18336">
        <v>11</v>
      </c>
      <c r="P18336">
        <v>11</v>
      </c>
      <c r="Q18336">
        <v>24</v>
      </c>
      <c r="R18336">
        <v>14</v>
      </c>
      <c r="S18336">
        <v>4</v>
      </c>
      <c r="T18336">
        <v>5</v>
      </c>
      <c r="U18336">
        <v>14</v>
      </c>
      <c r="V18336">
        <v>6</v>
      </c>
      <c r="W18336">
        <v>17</v>
      </c>
      <c r="X18336">
        <v>16</v>
      </c>
      <c r="Y18336">
        <v>7</v>
      </c>
      <c r="Z18336">
        <v>1242</v>
      </c>
      <c r="AA18336">
        <v>23</v>
      </c>
      <c r="AB18336">
        <v>0</v>
      </c>
      <c r="AC18336">
        <v>46</v>
      </c>
      <c r="AD18336">
        <v>16</v>
      </c>
      <c r="AE18336">
        <v>16</v>
      </c>
      <c r="AF18336">
        <v>6</v>
      </c>
      <c r="AG18336">
        <v>7</v>
      </c>
      <c r="AH18336">
        <v>22</v>
      </c>
      <c r="AI18336">
        <v>18</v>
      </c>
      <c r="AJ18336">
        <v>12</v>
      </c>
      <c r="AK18336">
        <v>1380</v>
      </c>
      <c r="AL18336">
        <v>6</v>
      </c>
    </row>
    <row r="18337" spans="1:38" x14ac:dyDescent="0.25">
      <c r="A18337" s="1" t="s">
        <v>18373</v>
      </c>
      <c r="B18337" s="1" t="s">
        <v>18373</v>
      </c>
      <c r="C18337">
        <v>9</v>
      </c>
      <c r="D18337">
        <v>3</v>
      </c>
      <c r="E18337">
        <v>8</v>
      </c>
      <c r="F18337">
        <v>5</v>
      </c>
      <c r="G18337">
        <v>18</v>
      </c>
      <c r="H18337">
        <v>15</v>
      </c>
      <c r="I18337">
        <v>17</v>
      </c>
      <c r="J18337">
        <v>16</v>
      </c>
      <c r="K18337">
        <v>7</v>
      </c>
      <c r="L18337">
        <v>14</v>
      </c>
      <c r="M18337">
        <v>8</v>
      </c>
      <c r="N18337">
        <v>4</v>
      </c>
      <c r="O18337">
        <v>5</v>
      </c>
      <c r="P18337">
        <v>7</v>
      </c>
      <c r="Q18337">
        <v>23</v>
      </c>
      <c r="R18337">
        <v>13</v>
      </c>
      <c r="S18337">
        <v>12</v>
      </c>
      <c r="T18337">
        <v>5</v>
      </c>
      <c r="U18337">
        <v>14</v>
      </c>
      <c r="V18337">
        <v>8</v>
      </c>
      <c r="W18337">
        <v>12</v>
      </c>
      <c r="X18337">
        <v>8</v>
      </c>
      <c r="Y18337">
        <v>7</v>
      </c>
      <c r="Z18337">
        <v>3</v>
      </c>
      <c r="AA18337">
        <v>12</v>
      </c>
      <c r="AB18337">
        <v>9</v>
      </c>
      <c r="AC18337">
        <v>11</v>
      </c>
      <c r="AD18337">
        <v>16</v>
      </c>
      <c r="AE18337">
        <v>11</v>
      </c>
      <c r="AF18337">
        <v>7</v>
      </c>
      <c r="AG18337">
        <v>17</v>
      </c>
      <c r="AH18337">
        <v>10</v>
      </c>
      <c r="AI18337">
        <v>9</v>
      </c>
      <c r="AJ18337">
        <v>13</v>
      </c>
      <c r="AK18337">
        <v>3</v>
      </c>
      <c r="AL18337">
        <v>15</v>
      </c>
    </row>
    <row r="18338" spans="1:38" x14ac:dyDescent="0.25">
      <c r="A18338" s="1" t="s">
        <v>18374</v>
      </c>
      <c r="B18338" s="1" t="s">
        <v>18374</v>
      </c>
      <c r="C18338">
        <v>0</v>
      </c>
      <c r="D18338">
        <v>0</v>
      </c>
      <c r="E18338">
        <v>0</v>
      </c>
      <c r="F18338">
        <v>0</v>
      </c>
      <c r="G18338">
        <v>0</v>
      </c>
      <c r="H18338">
        <v>1</v>
      </c>
      <c r="I18338">
        <v>0</v>
      </c>
      <c r="J18338">
        <v>1</v>
      </c>
      <c r="K18338">
        <v>1</v>
      </c>
      <c r="L18338">
        <v>0</v>
      </c>
      <c r="M18338">
        <v>0</v>
      </c>
      <c r="N18338">
        <v>0</v>
      </c>
      <c r="O18338">
        <v>1</v>
      </c>
      <c r="P18338">
        <v>0</v>
      </c>
      <c r="Q18338">
        <v>0</v>
      </c>
      <c r="R18338">
        <v>0</v>
      </c>
      <c r="S18338">
        <v>1</v>
      </c>
      <c r="T18338">
        <v>0</v>
      </c>
      <c r="U18338">
        <v>0</v>
      </c>
      <c r="V18338">
        <v>0</v>
      </c>
      <c r="W18338">
        <v>0</v>
      </c>
      <c r="X18338">
        <v>2</v>
      </c>
      <c r="Y18338">
        <v>1</v>
      </c>
      <c r="Z18338">
        <v>0</v>
      </c>
      <c r="AA18338">
        <v>0</v>
      </c>
      <c r="AB18338">
        <v>0</v>
      </c>
      <c r="AC18338">
        <v>0</v>
      </c>
      <c r="AD18338">
        <v>0</v>
      </c>
      <c r="AE18338">
        <v>0</v>
      </c>
      <c r="AF18338">
        <v>0</v>
      </c>
      <c r="AG18338">
        <v>1</v>
      </c>
      <c r="AH18338">
        <v>14</v>
      </c>
      <c r="AI18338">
        <v>0</v>
      </c>
      <c r="AJ18338">
        <v>0</v>
      </c>
      <c r="AK18338">
        <v>0</v>
      </c>
      <c r="AL18338">
        <v>0</v>
      </c>
    </row>
    <row r="18339" spans="1:38" x14ac:dyDescent="0.25">
      <c r="A18339" s="1" t="s">
        <v>18375</v>
      </c>
      <c r="B18339" s="1" t="s">
        <v>18375</v>
      </c>
      <c r="C18339">
        <v>1966</v>
      </c>
      <c r="D18339">
        <v>813.99900000000002</v>
      </c>
      <c r="E18339">
        <v>2364.9989999999998</v>
      </c>
      <c r="F18339">
        <v>875.99900000000002</v>
      </c>
      <c r="G18339">
        <v>1493</v>
      </c>
      <c r="H18339">
        <v>2213.9989999999998</v>
      </c>
      <c r="I18339">
        <v>1339</v>
      </c>
      <c r="J18339">
        <v>1890</v>
      </c>
      <c r="K18339">
        <v>1769</v>
      </c>
      <c r="L18339">
        <v>3299.0010000000002</v>
      </c>
      <c r="M18339">
        <v>1569</v>
      </c>
      <c r="N18339">
        <v>1267</v>
      </c>
      <c r="O18339">
        <v>1962</v>
      </c>
      <c r="P18339">
        <v>2156.9989999999998</v>
      </c>
      <c r="Q18339">
        <v>2577</v>
      </c>
      <c r="R18339">
        <v>1494</v>
      </c>
      <c r="S18339">
        <v>1193.999</v>
      </c>
      <c r="T18339">
        <v>1180</v>
      </c>
      <c r="U18339">
        <v>758</v>
      </c>
      <c r="V18339">
        <v>1353</v>
      </c>
      <c r="W18339">
        <v>1611.001</v>
      </c>
      <c r="X18339">
        <v>1441.999</v>
      </c>
      <c r="Y18339">
        <v>1206.999</v>
      </c>
      <c r="Z18339">
        <v>1416.999</v>
      </c>
      <c r="AA18339">
        <v>1579</v>
      </c>
      <c r="AB18339">
        <v>1901</v>
      </c>
      <c r="AC18339">
        <v>1516.999</v>
      </c>
      <c r="AD18339">
        <v>1623</v>
      </c>
      <c r="AE18339">
        <v>1060</v>
      </c>
      <c r="AF18339">
        <v>1557</v>
      </c>
      <c r="AG18339">
        <v>1155</v>
      </c>
      <c r="AH18339">
        <v>1237.001</v>
      </c>
      <c r="AI18339">
        <v>1404</v>
      </c>
      <c r="AJ18339">
        <v>2091</v>
      </c>
      <c r="AK18339">
        <v>1431.999</v>
      </c>
      <c r="AL18339">
        <v>2073.0010000000002</v>
      </c>
    </row>
    <row r="18340" spans="1:38" x14ac:dyDescent="0.25">
      <c r="A18340" s="1" t="s">
        <v>18376</v>
      </c>
      <c r="B18340" s="1" t="s">
        <v>18376</v>
      </c>
      <c r="C18340">
        <v>405</v>
      </c>
      <c r="D18340">
        <v>138</v>
      </c>
      <c r="E18340">
        <v>370</v>
      </c>
      <c r="F18340">
        <v>261</v>
      </c>
      <c r="G18340">
        <v>279</v>
      </c>
      <c r="H18340">
        <v>535</v>
      </c>
      <c r="I18340">
        <v>436</v>
      </c>
      <c r="J18340">
        <v>617</v>
      </c>
      <c r="K18340">
        <v>578</v>
      </c>
      <c r="L18340">
        <v>516</v>
      </c>
      <c r="M18340">
        <v>302</v>
      </c>
      <c r="N18340">
        <v>335</v>
      </c>
      <c r="O18340">
        <v>485</v>
      </c>
      <c r="P18340">
        <v>657</v>
      </c>
      <c r="Q18340">
        <v>541</v>
      </c>
      <c r="R18340">
        <v>590</v>
      </c>
      <c r="S18340">
        <v>443</v>
      </c>
      <c r="T18340">
        <v>232</v>
      </c>
      <c r="U18340">
        <v>253</v>
      </c>
      <c r="V18340">
        <v>215</v>
      </c>
      <c r="W18340">
        <v>381</v>
      </c>
      <c r="X18340">
        <v>405</v>
      </c>
      <c r="Y18340">
        <v>318</v>
      </c>
      <c r="Z18340">
        <v>368</v>
      </c>
      <c r="AA18340">
        <v>451</v>
      </c>
      <c r="AB18340">
        <v>339</v>
      </c>
      <c r="AC18340">
        <v>423</v>
      </c>
      <c r="AD18340">
        <v>253</v>
      </c>
      <c r="AE18340">
        <v>290</v>
      </c>
      <c r="AF18340">
        <v>433</v>
      </c>
      <c r="AG18340">
        <v>252</v>
      </c>
      <c r="AH18340">
        <v>312</v>
      </c>
      <c r="AI18340">
        <v>260</v>
      </c>
      <c r="AJ18340">
        <v>317</v>
      </c>
      <c r="AK18340">
        <v>251</v>
      </c>
      <c r="AL18340">
        <v>344</v>
      </c>
    </row>
    <row r="18341" spans="1:38" x14ac:dyDescent="0.25">
      <c r="A18341" s="1" t="s">
        <v>18377</v>
      </c>
      <c r="B18341" s="1" t="s">
        <v>18377</v>
      </c>
      <c r="C18341">
        <v>348.99900000000002</v>
      </c>
      <c r="D18341">
        <v>185</v>
      </c>
      <c r="E18341">
        <v>336.99900000000002</v>
      </c>
      <c r="F18341">
        <v>177</v>
      </c>
      <c r="G18341">
        <v>296</v>
      </c>
      <c r="H18341">
        <v>424</v>
      </c>
      <c r="I18341">
        <v>224</v>
      </c>
      <c r="J18341">
        <v>307.00099999999998</v>
      </c>
      <c r="K18341">
        <v>332</v>
      </c>
      <c r="L18341">
        <v>465.00099999999998</v>
      </c>
      <c r="M18341">
        <v>232.999</v>
      </c>
      <c r="N18341">
        <v>244.001</v>
      </c>
      <c r="O18341">
        <v>286</v>
      </c>
      <c r="P18341">
        <v>337.00099999999998</v>
      </c>
      <c r="Q18341">
        <v>402.00099999999998</v>
      </c>
      <c r="R18341">
        <v>192.999</v>
      </c>
      <c r="S18341">
        <v>249</v>
      </c>
      <c r="T18341">
        <v>211.001</v>
      </c>
      <c r="U18341">
        <v>145</v>
      </c>
      <c r="V18341">
        <v>200.001</v>
      </c>
      <c r="W18341">
        <v>305</v>
      </c>
      <c r="X18341">
        <v>258</v>
      </c>
      <c r="Y18341">
        <v>293.99900000000002</v>
      </c>
      <c r="Z18341">
        <v>272.00099999999998</v>
      </c>
      <c r="AA18341">
        <v>330.99900000000002</v>
      </c>
      <c r="AB18341">
        <v>486</v>
      </c>
      <c r="AC18341">
        <v>284.99799999999999</v>
      </c>
      <c r="AD18341">
        <v>395.99900000000002</v>
      </c>
      <c r="AE18341">
        <v>247</v>
      </c>
      <c r="AF18341">
        <v>389</v>
      </c>
      <c r="AG18341">
        <v>218</v>
      </c>
      <c r="AH18341">
        <v>226</v>
      </c>
      <c r="AI18341">
        <v>246.001</v>
      </c>
      <c r="AJ18341">
        <v>469</v>
      </c>
      <c r="AK18341">
        <v>243.001</v>
      </c>
      <c r="AL18341">
        <v>363.00099999999998</v>
      </c>
    </row>
    <row r="18342" spans="1:38" x14ac:dyDescent="0.25">
      <c r="A18342" s="1" t="s">
        <v>18378</v>
      </c>
      <c r="B18342" s="1" t="s">
        <v>18378</v>
      </c>
      <c r="C18342">
        <v>646.32000000000005</v>
      </c>
      <c r="D18342">
        <v>320.702</v>
      </c>
      <c r="E18342">
        <v>580.36300000000006</v>
      </c>
      <c r="F18342">
        <v>290.48500000000001</v>
      </c>
      <c r="G18342">
        <v>244.27500000000001</v>
      </c>
      <c r="H18342">
        <v>473.26799999999997</v>
      </c>
      <c r="I18342">
        <v>394.22899999999998</v>
      </c>
      <c r="J18342">
        <v>671.61900000000003</v>
      </c>
      <c r="K18342">
        <v>286.52</v>
      </c>
      <c r="L18342">
        <v>1167.8309999999999</v>
      </c>
      <c r="M18342">
        <v>643.88300000000004</v>
      </c>
      <c r="N18342">
        <v>901.76599999999996</v>
      </c>
      <c r="O18342">
        <v>564.51599999999996</v>
      </c>
      <c r="P18342">
        <v>823.423</v>
      </c>
      <c r="Q18342">
        <v>953.30899999999997</v>
      </c>
      <c r="R18342">
        <v>330.40800000000002</v>
      </c>
      <c r="S18342">
        <v>388.81599999999997</v>
      </c>
      <c r="T18342">
        <v>329.28699999999998</v>
      </c>
      <c r="U18342">
        <v>236.52099999999999</v>
      </c>
      <c r="V18342">
        <v>326.57499999999999</v>
      </c>
      <c r="W18342">
        <v>435.75299999999999</v>
      </c>
      <c r="X18342">
        <v>489.39600000000002</v>
      </c>
      <c r="Y18342">
        <v>377.04700000000003</v>
      </c>
      <c r="Z18342">
        <v>551.41899999999998</v>
      </c>
      <c r="AA18342">
        <v>800.80499999999995</v>
      </c>
      <c r="AB18342">
        <v>432.892</v>
      </c>
      <c r="AC18342">
        <v>593.27499999999998</v>
      </c>
      <c r="AD18342">
        <v>546.03300000000002</v>
      </c>
      <c r="AE18342">
        <v>241.16</v>
      </c>
      <c r="AF18342">
        <v>576.39200000000005</v>
      </c>
      <c r="AG18342">
        <v>203.16800000000001</v>
      </c>
      <c r="AH18342">
        <v>365.05200000000002</v>
      </c>
      <c r="AI18342">
        <v>370.096</v>
      </c>
      <c r="AJ18342">
        <v>666.74</v>
      </c>
      <c r="AK18342">
        <v>392.30599999999998</v>
      </c>
      <c r="AL18342">
        <v>463.65300000000002</v>
      </c>
    </row>
    <row r="18343" spans="1:38" x14ac:dyDescent="0.25">
      <c r="A18343" s="1" t="s">
        <v>18379</v>
      </c>
      <c r="B18343" s="1" t="s">
        <v>18379</v>
      </c>
      <c r="C18343">
        <v>949</v>
      </c>
      <c r="D18343">
        <v>584</v>
      </c>
      <c r="E18343">
        <v>850</v>
      </c>
      <c r="F18343">
        <v>455</v>
      </c>
      <c r="G18343">
        <v>991</v>
      </c>
      <c r="H18343">
        <v>1447</v>
      </c>
      <c r="I18343">
        <v>714</v>
      </c>
      <c r="J18343">
        <v>689</v>
      </c>
      <c r="K18343">
        <v>1005</v>
      </c>
      <c r="L18343">
        <v>1133</v>
      </c>
      <c r="M18343">
        <v>469</v>
      </c>
      <c r="N18343">
        <v>564</v>
      </c>
      <c r="O18343">
        <v>763</v>
      </c>
      <c r="P18343">
        <v>936</v>
      </c>
      <c r="Q18343">
        <v>1071</v>
      </c>
      <c r="R18343">
        <v>436</v>
      </c>
      <c r="S18343">
        <v>814</v>
      </c>
      <c r="T18343">
        <v>722</v>
      </c>
      <c r="U18343">
        <v>408</v>
      </c>
      <c r="V18343">
        <v>773</v>
      </c>
      <c r="W18343">
        <v>863</v>
      </c>
      <c r="X18343">
        <v>748</v>
      </c>
      <c r="Y18343">
        <v>702</v>
      </c>
      <c r="Z18343">
        <v>1146</v>
      </c>
      <c r="AA18343">
        <v>1016</v>
      </c>
      <c r="AB18343">
        <v>1313</v>
      </c>
      <c r="AC18343">
        <v>914</v>
      </c>
      <c r="AD18343">
        <v>837</v>
      </c>
      <c r="AE18343">
        <v>519</v>
      </c>
      <c r="AF18343">
        <v>907</v>
      </c>
      <c r="AG18343">
        <v>410</v>
      </c>
      <c r="AH18343">
        <v>818</v>
      </c>
      <c r="AI18343">
        <v>820</v>
      </c>
      <c r="AJ18343">
        <v>1044</v>
      </c>
      <c r="AK18343">
        <v>700</v>
      </c>
      <c r="AL18343">
        <v>1016</v>
      </c>
    </row>
    <row r="18344" spans="1:38" x14ac:dyDescent="0.25">
      <c r="A18344" s="1" t="s">
        <v>18380</v>
      </c>
      <c r="B18344" s="1" t="s">
        <v>18380</v>
      </c>
      <c r="C18344">
        <v>442</v>
      </c>
      <c r="D18344">
        <v>271</v>
      </c>
      <c r="E18344">
        <v>397</v>
      </c>
      <c r="F18344">
        <v>236</v>
      </c>
      <c r="G18344">
        <v>310</v>
      </c>
      <c r="H18344">
        <v>555</v>
      </c>
      <c r="I18344">
        <v>277</v>
      </c>
      <c r="J18344">
        <v>279</v>
      </c>
      <c r="K18344">
        <v>436</v>
      </c>
      <c r="L18344">
        <v>625</v>
      </c>
      <c r="M18344">
        <v>284</v>
      </c>
      <c r="N18344">
        <v>282</v>
      </c>
      <c r="O18344">
        <v>285</v>
      </c>
      <c r="P18344">
        <v>413</v>
      </c>
      <c r="Q18344">
        <v>554</v>
      </c>
      <c r="R18344">
        <v>249</v>
      </c>
      <c r="S18344">
        <v>280</v>
      </c>
      <c r="T18344">
        <v>264</v>
      </c>
      <c r="U18344">
        <v>205</v>
      </c>
      <c r="V18344">
        <v>369</v>
      </c>
      <c r="W18344">
        <v>371</v>
      </c>
      <c r="X18344">
        <v>297</v>
      </c>
      <c r="Y18344">
        <v>314</v>
      </c>
      <c r="Z18344">
        <v>469</v>
      </c>
      <c r="AA18344">
        <v>398</v>
      </c>
      <c r="AB18344">
        <v>615</v>
      </c>
      <c r="AC18344">
        <v>324</v>
      </c>
      <c r="AD18344">
        <v>307</v>
      </c>
      <c r="AE18344">
        <v>249</v>
      </c>
      <c r="AF18344">
        <v>380</v>
      </c>
      <c r="AG18344">
        <v>247</v>
      </c>
      <c r="AH18344">
        <v>257</v>
      </c>
      <c r="AI18344">
        <v>294</v>
      </c>
      <c r="AJ18344">
        <v>399</v>
      </c>
      <c r="AK18344">
        <v>321</v>
      </c>
      <c r="AL18344">
        <v>374</v>
      </c>
    </row>
    <row r="18345" spans="1:38" x14ac:dyDescent="0.25">
      <c r="A18345" s="1" t="s">
        <v>18381</v>
      </c>
      <c r="B18345" s="1" t="s">
        <v>18381</v>
      </c>
      <c r="C18345">
        <v>82.194000000000003</v>
      </c>
      <c r="D18345">
        <v>54.552</v>
      </c>
      <c r="E18345">
        <v>54.158000000000001</v>
      </c>
      <c r="F18345">
        <v>64.307000000000002</v>
      </c>
      <c r="G18345">
        <v>74.275999999999996</v>
      </c>
      <c r="H18345">
        <v>127.33199999999999</v>
      </c>
      <c r="I18345">
        <v>83.384</v>
      </c>
      <c r="J18345">
        <v>64.102000000000004</v>
      </c>
      <c r="K18345">
        <v>53.929000000000002</v>
      </c>
      <c r="L18345">
        <v>65.78</v>
      </c>
      <c r="M18345">
        <v>55.606000000000002</v>
      </c>
      <c r="N18345">
        <v>76.091999999999999</v>
      </c>
      <c r="O18345">
        <v>87.912000000000006</v>
      </c>
      <c r="P18345">
        <v>62.613999999999997</v>
      </c>
      <c r="Q18345">
        <v>68.225999999999999</v>
      </c>
      <c r="R18345">
        <v>57.542000000000002</v>
      </c>
      <c r="S18345">
        <v>64.504999999999995</v>
      </c>
      <c r="T18345">
        <v>40.667000000000002</v>
      </c>
      <c r="U18345">
        <v>44.926000000000002</v>
      </c>
      <c r="V18345">
        <v>88.703000000000003</v>
      </c>
      <c r="W18345">
        <v>96.700999999999993</v>
      </c>
      <c r="X18345">
        <v>65.379000000000005</v>
      </c>
      <c r="Y18345">
        <v>55.244999999999997</v>
      </c>
      <c r="Z18345">
        <v>80.316000000000003</v>
      </c>
      <c r="AA18345">
        <v>126.124</v>
      </c>
      <c r="AB18345">
        <v>204.51300000000001</v>
      </c>
      <c r="AC18345">
        <v>97.21</v>
      </c>
      <c r="AD18345">
        <v>93.95</v>
      </c>
      <c r="AE18345">
        <v>37.433</v>
      </c>
      <c r="AF18345">
        <v>88.337000000000003</v>
      </c>
      <c r="AG18345">
        <v>28.577999999999999</v>
      </c>
      <c r="AH18345">
        <v>79.156999999999996</v>
      </c>
      <c r="AI18345">
        <v>54.265000000000001</v>
      </c>
      <c r="AJ18345">
        <v>98.05</v>
      </c>
      <c r="AK18345">
        <v>54.600999999999999</v>
      </c>
      <c r="AL18345">
        <v>71.256</v>
      </c>
    </row>
    <row r="18346" spans="1:38" x14ac:dyDescent="0.25">
      <c r="A18346" s="1" t="s">
        <v>18382</v>
      </c>
      <c r="B18346" s="1" t="s">
        <v>18382</v>
      </c>
      <c r="C18346">
        <v>2</v>
      </c>
      <c r="D18346">
        <v>2</v>
      </c>
      <c r="E18346">
        <v>3</v>
      </c>
      <c r="F18346">
        <v>0</v>
      </c>
      <c r="G18346">
        <v>0</v>
      </c>
      <c r="H18346">
        <v>3</v>
      </c>
      <c r="I18346">
        <v>0</v>
      </c>
      <c r="J18346">
        <v>1</v>
      </c>
      <c r="K18346">
        <v>1</v>
      </c>
      <c r="L18346">
        <v>0</v>
      </c>
      <c r="M18346">
        <v>1</v>
      </c>
      <c r="N18346">
        <v>2</v>
      </c>
      <c r="O18346">
        <v>9</v>
      </c>
      <c r="P18346">
        <v>3</v>
      </c>
      <c r="Q18346">
        <v>3</v>
      </c>
      <c r="R18346">
        <v>0</v>
      </c>
      <c r="S18346">
        <v>3</v>
      </c>
      <c r="T18346">
        <v>1</v>
      </c>
      <c r="U18346">
        <v>2</v>
      </c>
      <c r="V18346">
        <v>0</v>
      </c>
      <c r="W18346">
        <v>0</v>
      </c>
      <c r="X18346">
        <v>5</v>
      </c>
      <c r="Y18346">
        <v>1</v>
      </c>
      <c r="Z18346">
        <v>3</v>
      </c>
      <c r="AA18346">
        <v>0</v>
      </c>
      <c r="AB18346">
        <v>6</v>
      </c>
      <c r="AC18346">
        <v>1</v>
      </c>
      <c r="AD18346">
        <v>1</v>
      </c>
      <c r="AE18346">
        <v>1</v>
      </c>
      <c r="AF18346">
        <v>0</v>
      </c>
      <c r="AG18346">
        <v>0</v>
      </c>
      <c r="AH18346">
        <v>40</v>
      </c>
      <c r="AI18346">
        <v>0</v>
      </c>
      <c r="AJ18346">
        <v>1</v>
      </c>
      <c r="AK18346">
        <v>1</v>
      </c>
      <c r="AL18346">
        <v>0</v>
      </c>
    </row>
    <row r="18347" spans="1:38" x14ac:dyDescent="0.25">
      <c r="A18347" s="1" t="s">
        <v>18383</v>
      </c>
      <c r="B18347" s="1" t="s">
        <v>18383</v>
      </c>
      <c r="C18347">
        <v>0</v>
      </c>
      <c r="D18347">
        <v>0</v>
      </c>
      <c r="E18347">
        <v>1</v>
      </c>
      <c r="F18347">
        <v>0</v>
      </c>
      <c r="G18347">
        <v>0</v>
      </c>
      <c r="H18347">
        <v>0</v>
      </c>
      <c r="I18347">
        <v>1</v>
      </c>
      <c r="J18347">
        <v>1</v>
      </c>
      <c r="K18347">
        <v>0</v>
      </c>
      <c r="L18347">
        <v>0</v>
      </c>
      <c r="M18347">
        <v>0</v>
      </c>
      <c r="N18347">
        <v>0</v>
      </c>
      <c r="O18347">
        <v>0</v>
      </c>
      <c r="P18347">
        <v>0</v>
      </c>
      <c r="Q18347">
        <v>0</v>
      </c>
      <c r="R18347">
        <v>0</v>
      </c>
      <c r="S18347">
        <v>0</v>
      </c>
      <c r="T18347">
        <v>0</v>
      </c>
      <c r="U18347">
        <v>0</v>
      </c>
      <c r="V18347">
        <v>0</v>
      </c>
      <c r="W18347">
        <v>1</v>
      </c>
      <c r="X18347">
        <v>0</v>
      </c>
      <c r="Y18347">
        <v>0</v>
      </c>
      <c r="Z18347">
        <v>0</v>
      </c>
      <c r="AA18347">
        <v>0</v>
      </c>
      <c r="AB18347">
        <v>0</v>
      </c>
      <c r="AC18347">
        <v>0</v>
      </c>
      <c r="AD18347">
        <v>0</v>
      </c>
      <c r="AE18347">
        <v>0</v>
      </c>
      <c r="AF18347">
        <v>0</v>
      </c>
      <c r="AG18347">
        <v>0</v>
      </c>
      <c r="AH18347">
        <v>0</v>
      </c>
      <c r="AI18347">
        <v>0</v>
      </c>
      <c r="AJ18347">
        <v>0</v>
      </c>
      <c r="AK18347">
        <v>0</v>
      </c>
      <c r="AL18347">
        <v>0</v>
      </c>
    </row>
    <row r="18348" spans="1:38" x14ac:dyDescent="0.25">
      <c r="A18348" s="1" t="s">
        <v>18384</v>
      </c>
      <c r="B18348" s="1" t="s">
        <v>18384</v>
      </c>
      <c r="C18348">
        <v>53</v>
      </c>
      <c r="D18348">
        <v>39</v>
      </c>
      <c r="E18348">
        <v>108</v>
      </c>
      <c r="F18348">
        <v>44</v>
      </c>
      <c r="G18348">
        <v>62</v>
      </c>
      <c r="H18348">
        <v>112</v>
      </c>
      <c r="I18348">
        <v>105</v>
      </c>
      <c r="J18348">
        <v>143</v>
      </c>
      <c r="K18348">
        <v>140</v>
      </c>
      <c r="L18348">
        <v>223</v>
      </c>
      <c r="M18348">
        <v>33</v>
      </c>
      <c r="N18348">
        <v>45</v>
      </c>
      <c r="O18348">
        <v>71</v>
      </c>
      <c r="P18348">
        <v>121</v>
      </c>
      <c r="Q18348">
        <v>158</v>
      </c>
      <c r="R18348">
        <v>27</v>
      </c>
      <c r="S18348">
        <v>58</v>
      </c>
      <c r="T18348">
        <v>40</v>
      </c>
      <c r="U18348">
        <v>66</v>
      </c>
      <c r="V18348">
        <v>68</v>
      </c>
      <c r="W18348">
        <v>70</v>
      </c>
      <c r="X18348">
        <v>118</v>
      </c>
      <c r="Y18348">
        <v>85</v>
      </c>
      <c r="Z18348">
        <v>32</v>
      </c>
      <c r="AA18348">
        <v>72</v>
      </c>
      <c r="AB18348">
        <v>76</v>
      </c>
      <c r="AC18348">
        <v>109</v>
      </c>
      <c r="AD18348">
        <v>101</v>
      </c>
      <c r="AE18348">
        <v>71</v>
      </c>
      <c r="AF18348">
        <v>82</v>
      </c>
      <c r="AG18348">
        <v>46</v>
      </c>
      <c r="AH18348">
        <v>110</v>
      </c>
      <c r="AI18348">
        <v>114</v>
      </c>
      <c r="AJ18348">
        <v>541.00099999999998</v>
      </c>
      <c r="AK18348">
        <v>58</v>
      </c>
      <c r="AL18348">
        <v>110</v>
      </c>
    </row>
    <row r="18349" spans="1:38" x14ac:dyDescent="0.25">
      <c r="A18349" s="1" t="s">
        <v>18385</v>
      </c>
      <c r="B18349" s="1" t="s">
        <v>18385</v>
      </c>
      <c r="C18349">
        <v>0</v>
      </c>
      <c r="D18349">
        <v>0</v>
      </c>
      <c r="E18349">
        <v>0</v>
      </c>
      <c r="F18349">
        <v>0</v>
      </c>
      <c r="G18349">
        <v>0</v>
      </c>
      <c r="H18349">
        <v>0</v>
      </c>
      <c r="I18349">
        <v>1</v>
      </c>
      <c r="J18349">
        <v>0</v>
      </c>
      <c r="K18349">
        <v>107</v>
      </c>
      <c r="L18349">
        <v>0</v>
      </c>
      <c r="M18349">
        <v>0</v>
      </c>
      <c r="N18349">
        <v>0</v>
      </c>
      <c r="O18349">
        <v>0</v>
      </c>
      <c r="P18349">
        <v>0</v>
      </c>
      <c r="Q18349">
        <v>0</v>
      </c>
      <c r="R18349">
        <v>0</v>
      </c>
      <c r="S18349">
        <v>0</v>
      </c>
      <c r="T18349">
        <v>0</v>
      </c>
      <c r="U18349">
        <v>0</v>
      </c>
      <c r="V18349">
        <v>0</v>
      </c>
      <c r="W18349">
        <v>0</v>
      </c>
      <c r="X18349">
        <v>1</v>
      </c>
      <c r="Y18349">
        <v>1</v>
      </c>
      <c r="Z18349">
        <v>0</v>
      </c>
      <c r="AA18349">
        <v>0</v>
      </c>
      <c r="AB18349">
        <v>0</v>
      </c>
      <c r="AC18349">
        <v>0</v>
      </c>
      <c r="AD18349">
        <v>0</v>
      </c>
      <c r="AE18349">
        <v>0</v>
      </c>
      <c r="AF18349">
        <v>0</v>
      </c>
      <c r="AG18349">
        <v>0</v>
      </c>
      <c r="AH18349">
        <v>18</v>
      </c>
      <c r="AI18349">
        <v>2</v>
      </c>
      <c r="AJ18349">
        <v>0</v>
      </c>
      <c r="AK18349">
        <v>0</v>
      </c>
      <c r="AL18349">
        <v>0</v>
      </c>
    </row>
    <row r="18350" spans="1:38" x14ac:dyDescent="0.25">
      <c r="A18350" s="1" t="s">
        <v>18386</v>
      </c>
      <c r="B18350" s="1" t="s">
        <v>18386</v>
      </c>
      <c r="C18350">
        <v>94</v>
      </c>
      <c r="D18350">
        <v>69</v>
      </c>
      <c r="E18350">
        <v>140</v>
      </c>
      <c r="F18350">
        <v>72</v>
      </c>
      <c r="G18350">
        <v>145</v>
      </c>
      <c r="H18350">
        <v>255</v>
      </c>
      <c r="I18350">
        <v>161</v>
      </c>
      <c r="J18350">
        <v>123</v>
      </c>
      <c r="K18350">
        <v>147</v>
      </c>
      <c r="L18350">
        <v>162</v>
      </c>
      <c r="M18350">
        <v>103</v>
      </c>
      <c r="N18350">
        <v>95</v>
      </c>
      <c r="O18350">
        <v>139</v>
      </c>
      <c r="P18350">
        <v>151</v>
      </c>
      <c r="Q18350">
        <v>145</v>
      </c>
      <c r="R18350">
        <v>69</v>
      </c>
      <c r="S18350">
        <v>123</v>
      </c>
      <c r="T18350">
        <v>70</v>
      </c>
      <c r="U18350">
        <v>51</v>
      </c>
      <c r="V18350">
        <v>79</v>
      </c>
      <c r="W18350">
        <v>124</v>
      </c>
      <c r="X18350">
        <v>85</v>
      </c>
      <c r="Y18350">
        <v>113</v>
      </c>
      <c r="Z18350">
        <v>58</v>
      </c>
      <c r="AA18350">
        <v>105</v>
      </c>
      <c r="AB18350">
        <v>246</v>
      </c>
      <c r="AC18350">
        <v>122</v>
      </c>
      <c r="AD18350">
        <v>150</v>
      </c>
      <c r="AE18350">
        <v>91</v>
      </c>
      <c r="AF18350">
        <v>132</v>
      </c>
      <c r="AG18350">
        <v>89</v>
      </c>
      <c r="AH18350">
        <v>103</v>
      </c>
      <c r="AI18350">
        <v>125</v>
      </c>
      <c r="AJ18350">
        <v>199</v>
      </c>
      <c r="AK18350">
        <v>74</v>
      </c>
      <c r="AL18350">
        <v>152</v>
      </c>
    </row>
    <row r="18351" spans="1:38" x14ac:dyDescent="0.25">
      <c r="A18351" s="1" t="s">
        <v>18387</v>
      </c>
      <c r="B18351" s="1" t="s">
        <v>18387</v>
      </c>
      <c r="C18351">
        <v>5</v>
      </c>
      <c r="D18351">
        <v>6</v>
      </c>
      <c r="E18351">
        <v>9</v>
      </c>
      <c r="F18351">
        <v>2</v>
      </c>
      <c r="G18351">
        <v>12</v>
      </c>
      <c r="H18351">
        <v>11</v>
      </c>
      <c r="I18351">
        <v>28</v>
      </c>
      <c r="J18351">
        <v>9</v>
      </c>
      <c r="K18351">
        <v>8</v>
      </c>
      <c r="L18351">
        <v>11</v>
      </c>
      <c r="M18351">
        <v>1</v>
      </c>
      <c r="N18351">
        <v>10</v>
      </c>
      <c r="O18351">
        <v>20</v>
      </c>
      <c r="P18351">
        <v>18</v>
      </c>
      <c r="Q18351">
        <v>16</v>
      </c>
      <c r="R18351">
        <v>12</v>
      </c>
      <c r="S18351">
        <v>8</v>
      </c>
      <c r="T18351">
        <v>5</v>
      </c>
      <c r="U18351">
        <v>13</v>
      </c>
      <c r="V18351">
        <v>3</v>
      </c>
      <c r="W18351">
        <v>15</v>
      </c>
      <c r="X18351">
        <v>4</v>
      </c>
      <c r="Y18351">
        <v>3</v>
      </c>
      <c r="Z18351">
        <v>0</v>
      </c>
      <c r="AA18351">
        <v>3</v>
      </c>
      <c r="AB18351">
        <v>34</v>
      </c>
      <c r="AC18351">
        <v>12</v>
      </c>
      <c r="AD18351">
        <v>6</v>
      </c>
      <c r="AE18351">
        <v>12</v>
      </c>
      <c r="AF18351">
        <v>6</v>
      </c>
      <c r="AG18351">
        <v>5</v>
      </c>
      <c r="AH18351">
        <v>18</v>
      </c>
      <c r="AI18351">
        <v>10</v>
      </c>
      <c r="AJ18351">
        <v>5</v>
      </c>
      <c r="AK18351">
        <v>3</v>
      </c>
      <c r="AL18351">
        <v>12</v>
      </c>
    </row>
    <row r="18352" spans="1:38" x14ac:dyDescent="0.25">
      <c r="A18352" s="1" t="s">
        <v>18388</v>
      </c>
      <c r="B18352" s="1" t="s">
        <v>18388</v>
      </c>
      <c r="C18352">
        <v>109</v>
      </c>
      <c r="D18352">
        <v>77</v>
      </c>
      <c r="E18352">
        <v>110</v>
      </c>
      <c r="F18352">
        <v>57</v>
      </c>
      <c r="G18352">
        <v>83</v>
      </c>
      <c r="H18352">
        <v>134</v>
      </c>
      <c r="I18352">
        <v>174</v>
      </c>
      <c r="J18352">
        <v>176</v>
      </c>
      <c r="K18352">
        <v>109</v>
      </c>
      <c r="L18352">
        <v>204</v>
      </c>
      <c r="M18352">
        <v>89</v>
      </c>
      <c r="N18352">
        <v>100</v>
      </c>
      <c r="O18352">
        <v>135</v>
      </c>
      <c r="P18352">
        <v>141</v>
      </c>
      <c r="Q18352">
        <v>158</v>
      </c>
      <c r="R18352">
        <v>121</v>
      </c>
      <c r="S18352">
        <v>95</v>
      </c>
      <c r="T18352">
        <v>66</v>
      </c>
      <c r="U18352">
        <v>75</v>
      </c>
      <c r="V18352">
        <v>92</v>
      </c>
      <c r="W18352">
        <v>88</v>
      </c>
      <c r="X18352">
        <v>85</v>
      </c>
      <c r="Y18352">
        <v>79</v>
      </c>
      <c r="Z18352">
        <v>56</v>
      </c>
      <c r="AA18352">
        <v>88</v>
      </c>
      <c r="AB18352">
        <v>156</v>
      </c>
      <c r="AC18352">
        <v>106</v>
      </c>
      <c r="AD18352">
        <v>162</v>
      </c>
      <c r="AE18352">
        <v>116</v>
      </c>
      <c r="AF18352">
        <v>107</v>
      </c>
      <c r="AG18352">
        <v>87</v>
      </c>
      <c r="AH18352">
        <v>99</v>
      </c>
      <c r="AI18352">
        <v>118</v>
      </c>
      <c r="AJ18352">
        <v>197</v>
      </c>
      <c r="AK18352">
        <v>69</v>
      </c>
      <c r="AL18352">
        <v>131</v>
      </c>
    </row>
    <row r="18353" spans="1:38" x14ac:dyDescent="0.25">
      <c r="A18353" s="1" t="s">
        <v>18389</v>
      </c>
      <c r="B18353" s="1" t="s">
        <v>18389</v>
      </c>
      <c r="C18353">
        <v>396</v>
      </c>
      <c r="D18353">
        <v>249</v>
      </c>
      <c r="E18353">
        <v>251</v>
      </c>
      <c r="F18353">
        <v>175</v>
      </c>
      <c r="G18353">
        <v>367</v>
      </c>
      <c r="H18353">
        <v>519</v>
      </c>
      <c r="I18353">
        <v>268</v>
      </c>
      <c r="J18353">
        <v>244</v>
      </c>
      <c r="K18353">
        <v>341</v>
      </c>
      <c r="L18353">
        <v>397</v>
      </c>
      <c r="M18353">
        <v>204</v>
      </c>
      <c r="N18353">
        <v>175</v>
      </c>
      <c r="O18353">
        <v>299</v>
      </c>
      <c r="P18353">
        <v>216</v>
      </c>
      <c r="Q18353">
        <v>239</v>
      </c>
      <c r="R18353">
        <v>215</v>
      </c>
      <c r="S18353">
        <v>277</v>
      </c>
      <c r="T18353">
        <v>214</v>
      </c>
      <c r="U18353">
        <v>281</v>
      </c>
      <c r="V18353">
        <v>264</v>
      </c>
      <c r="W18353">
        <v>309</v>
      </c>
      <c r="X18353">
        <v>263</v>
      </c>
      <c r="Y18353">
        <v>262</v>
      </c>
      <c r="Z18353">
        <v>255</v>
      </c>
      <c r="AA18353">
        <v>273</v>
      </c>
      <c r="AB18353">
        <v>474</v>
      </c>
      <c r="AC18353">
        <v>319</v>
      </c>
      <c r="AD18353">
        <v>440</v>
      </c>
      <c r="AE18353">
        <v>341</v>
      </c>
      <c r="AF18353">
        <v>327</v>
      </c>
      <c r="AG18353">
        <v>320</v>
      </c>
      <c r="AH18353">
        <v>304</v>
      </c>
      <c r="AI18353">
        <v>429</v>
      </c>
      <c r="AJ18353">
        <v>722</v>
      </c>
      <c r="AK18353">
        <v>259</v>
      </c>
      <c r="AL18353">
        <v>388</v>
      </c>
    </row>
    <row r="18354" spans="1:38" x14ac:dyDescent="0.25">
      <c r="A18354" s="1" t="s">
        <v>18390</v>
      </c>
      <c r="B18354" s="1" t="s">
        <v>18390</v>
      </c>
      <c r="C18354">
        <v>416</v>
      </c>
      <c r="D18354">
        <v>80</v>
      </c>
      <c r="E18354">
        <v>150.999</v>
      </c>
      <c r="F18354">
        <v>98.001000000000005</v>
      </c>
      <c r="G18354">
        <v>180</v>
      </c>
      <c r="H18354">
        <v>276</v>
      </c>
      <c r="I18354">
        <v>224</v>
      </c>
      <c r="J18354">
        <v>238</v>
      </c>
      <c r="K18354">
        <v>185.001</v>
      </c>
      <c r="L18354">
        <v>316</v>
      </c>
      <c r="M18354">
        <v>121.999</v>
      </c>
      <c r="N18354">
        <v>139</v>
      </c>
      <c r="O18354">
        <v>212.999</v>
      </c>
      <c r="P18354">
        <v>209.999</v>
      </c>
      <c r="Q18354">
        <v>234</v>
      </c>
      <c r="R18354">
        <v>277</v>
      </c>
      <c r="S18354">
        <v>126</v>
      </c>
      <c r="T18354">
        <v>101</v>
      </c>
      <c r="U18354">
        <v>194</v>
      </c>
      <c r="V18354">
        <v>84</v>
      </c>
      <c r="W18354">
        <v>210</v>
      </c>
      <c r="X18354">
        <v>94</v>
      </c>
      <c r="Y18354">
        <v>95.001000000000005</v>
      </c>
      <c r="Z18354">
        <v>1102.001</v>
      </c>
      <c r="AA18354">
        <v>109</v>
      </c>
      <c r="AB18354">
        <v>161</v>
      </c>
      <c r="AC18354">
        <v>130</v>
      </c>
      <c r="AD18354">
        <v>115</v>
      </c>
      <c r="AE18354">
        <v>91</v>
      </c>
      <c r="AF18354">
        <v>161</v>
      </c>
      <c r="AG18354">
        <v>124</v>
      </c>
      <c r="AH18354">
        <v>98</v>
      </c>
      <c r="AI18354">
        <v>148</v>
      </c>
      <c r="AJ18354">
        <v>175.999</v>
      </c>
      <c r="AK18354">
        <v>600</v>
      </c>
      <c r="AL18354">
        <v>145</v>
      </c>
    </row>
    <row r="18355" spans="1:38" x14ac:dyDescent="0.25">
      <c r="A18355" s="1" t="s">
        <v>18391</v>
      </c>
      <c r="B18355" s="1" t="s">
        <v>18391</v>
      </c>
      <c r="C18355">
        <v>263</v>
      </c>
      <c r="D18355">
        <v>129</v>
      </c>
      <c r="E18355">
        <v>249</v>
      </c>
      <c r="F18355">
        <v>96</v>
      </c>
      <c r="G18355">
        <v>187</v>
      </c>
      <c r="H18355">
        <v>447</v>
      </c>
      <c r="I18355">
        <v>202</v>
      </c>
      <c r="J18355">
        <v>279</v>
      </c>
      <c r="K18355">
        <v>262</v>
      </c>
      <c r="L18355">
        <v>279</v>
      </c>
      <c r="M18355">
        <v>165</v>
      </c>
      <c r="N18355">
        <v>261</v>
      </c>
      <c r="O18355">
        <v>270</v>
      </c>
      <c r="P18355">
        <v>278</v>
      </c>
      <c r="Q18355">
        <v>342</v>
      </c>
      <c r="R18355">
        <v>81</v>
      </c>
      <c r="S18355">
        <v>264</v>
      </c>
      <c r="T18355">
        <v>187</v>
      </c>
      <c r="U18355">
        <v>93</v>
      </c>
      <c r="V18355">
        <v>298</v>
      </c>
      <c r="W18355">
        <v>289</v>
      </c>
      <c r="X18355">
        <v>232</v>
      </c>
      <c r="Y18355">
        <v>255</v>
      </c>
      <c r="Z18355">
        <v>236</v>
      </c>
      <c r="AA18355">
        <v>227</v>
      </c>
      <c r="AB18355">
        <v>233</v>
      </c>
      <c r="AC18355">
        <v>283</v>
      </c>
      <c r="AD18355">
        <v>243</v>
      </c>
      <c r="AE18355">
        <v>108</v>
      </c>
      <c r="AF18355">
        <v>195</v>
      </c>
      <c r="AG18355">
        <v>118</v>
      </c>
      <c r="AH18355">
        <v>183</v>
      </c>
      <c r="AI18355">
        <v>223</v>
      </c>
      <c r="AJ18355">
        <v>268</v>
      </c>
      <c r="AK18355">
        <v>125</v>
      </c>
      <c r="AL18355">
        <v>214</v>
      </c>
    </row>
    <row r="18356" spans="1:38" x14ac:dyDescent="0.25">
      <c r="A18356" s="1" t="s">
        <v>18392</v>
      </c>
      <c r="B18356" s="1" t="s">
        <v>18392</v>
      </c>
      <c r="C18356">
        <v>987</v>
      </c>
      <c r="D18356">
        <v>622</v>
      </c>
      <c r="E18356">
        <v>881</v>
      </c>
      <c r="F18356">
        <v>427</v>
      </c>
      <c r="G18356">
        <v>1542</v>
      </c>
      <c r="H18356">
        <v>1859</v>
      </c>
      <c r="I18356">
        <v>650</v>
      </c>
      <c r="J18356">
        <v>902</v>
      </c>
      <c r="K18356">
        <v>714</v>
      </c>
      <c r="L18356">
        <v>1481</v>
      </c>
      <c r="M18356">
        <v>1309</v>
      </c>
      <c r="N18356">
        <v>481</v>
      </c>
      <c r="O18356">
        <v>1688</v>
      </c>
      <c r="P18356">
        <v>1027</v>
      </c>
      <c r="Q18356">
        <v>1134</v>
      </c>
      <c r="R18356">
        <v>493</v>
      </c>
      <c r="S18356">
        <v>551</v>
      </c>
      <c r="T18356">
        <v>968</v>
      </c>
      <c r="U18356">
        <v>743</v>
      </c>
      <c r="V18356">
        <v>756</v>
      </c>
      <c r="W18356">
        <v>877</v>
      </c>
      <c r="X18356">
        <v>1661</v>
      </c>
      <c r="Y18356">
        <v>1057</v>
      </c>
      <c r="Z18356">
        <v>1478</v>
      </c>
      <c r="AA18356">
        <v>569</v>
      </c>
      <c r="AB18356">
        <v>742</v>
      </c>
      <c r="AC18356">
        <v>1273</v>
      </c>
      <c r="AD18356">
        <v>860</v>
      </c>
      <c r="AE18356">
        <v>749</v>
      </c>
      <c r="AF18356">
        <v>663</v>
      </c>
      <c r="AG18356">
        <v>540</v>
      </c>
      <c r="AH18356">
        <v>745</v>
      </c>
      <c r="AI18356">
        <v>1066</v>
      </c>
      <c r="AJ18356">
        <v>1212</v>
      </c>
      <c r="AK18356">
        <v>1551</v>
      </c>
      <c r="AL18356">
        <v>731</v>
      </c>
    </row>
    <row r="18357" spans="1:38" x14ac:dyDescent="0.25">
      <c r="A18357" s="1" t="s">
        <v>18393</v>
      </c>
      <c r="B18357" s="1" t="s">
        <v>18393</v>
      </c>
      <c r="C18357">
        <v>391</v>
      </c>
      <c r="D18357">
        <v>267</v>
      </c>
      <c r="E18357">
        <v>382</v>
      </c>
      <c r="F18357">
        <v>315</v>
      </c>
      <c r="G18357">
        <v>485</v>
      </c>
      <c r="H18357">
        <v>918</v>
      </c>
      <c r="I18357">
        <v>664</v>
      </c>
      <c r="J18357">
        <v>557</v>
      </c>
      <c r="K18357">
        <v>394</v>
      </c>
      <c r="L18357">
        <v>631</v>
      </c>
      <c r="M18357">
        <v>220</v>
      </c>
      <c r="N18357">
        <v>269</v>
      </c>
      <c r="O18357">
        <v>509</v>
      </c>
      <c r="P18357">
        <v>450</v>
      </c>
      <c r="Q18357">
        <v>466</v>
      </c>
      <c r="R18357">
        <v>491</v>
      </c>
      <c r="S18357">
        <v>340</v>
      </c>
      <c r="T18357">
        <v>291</v>
      </c>
      <c r="U18357">
        <v>423</v>
      </c>
      <c r="V18357">
        <v>416</v>
      </c>
      <c r="W18357">
        <v>444</v>
      </c>
      <c r="X18357">
        <v>720</v>
      </c>
      <c r="Y18357">
        <v>663</v>
      </c>
      <c r="Z18357">
        <v>581</v>
      </c>
      <c r="AA18357">
        <v>455</v>
      </c>
      <c r="AB18357">
        <v>633</v>
      </c>
      <c r="AC18357">
        <v>481</v>
      </c>
      <c r="AD18357">
        <v>600</v>
      </c>
      <c r="AE18357">
        <v>586</v>
      </c>
      <c r="AF18357">
        <v>620</v>
      </c>
      <c r="AG18357">
        <v>665</v>
      </c>
      <c r="AH18357">
        <v>470</v>
      </c>
      <c r="AI18357">
        <v>468</v>
      </c>
      <c r="AJ18357">
        <v>701</v>
      </c>
      <c r="AK18357">
        <v>321</v>
      </c>
      <c r="AL18357">
        <v>404</v>
      </c>
    </row>
    <row r="18358" spans="1:38" x14ac:dyDescent="0.25">
      <c r="A18358" s="1" t="s">
        <v>18394</v>
      </c>
      <c r="B18358" s="1" t="s">
        <v>18394</v>
      </c>
      <c r="C18358">
        <v>50</v>
      </c>
      <c r="D18358">
        <v>47</v>
      </c>
      <c r="E18358">
        <v>70</v>
      </c>
      <c r="F18358">
        <v>38</v>
      </c>
      <c r="G18358">
        <v>68</v>
      </c>
      <c r="H18358">
        <v>86</v>
      </c>
      <c r="I18358">
        <v>61</v>
      </c>
      <c r="J18358">
        <v>73</v>
      </c>
      <c r="K18358">
        <v>60</v>
      </c>
      <c r="L18358">
        <v>81</v>
      </c>
      <c r="M18358">
        <v>28</v>
      </c>
      <c r="N18358">
        <v>36</v>
      </c>
      <c r="O18358">
        <v>58</v>
      </c>
      <c r="P18358">
        <v>59</v>
      </c>
      <c r="Q18358">
        <v>63</v>
      </c>
      <c r="R18358">
        <v>42</v>
      </c>
      <c r="S18358">
        <v>69</v>
      </c>
      <c r="T18358">
        <v>32</v>
      </c>
      <c r="U18358">
        <v>39</v>
      </c>
      <c r="V18358">
        <v>46</v>
      </c>
      <c r="W18358">
        <v>78</v>
      </c>
      <c r="X18358">
        <v>42</v>
      </c>
      <c r="Y18358">
        <v>40</v>
      </c>
      <c r="Z18358">
        <v>16</v>
      </c>
      <c r="AA18358">
        <v>34</v>
      </c>
      <c r="AB18358">
        <v>74</v>
      </c>
      <c r="AC18358">
        <v>43</v>
      </c>
      <c r="AD18358">
        <v>58</v>
      </c>
      <c r="AE18358">
        <v>36</v>
      </c>
      <c r="AF18358">
        <v>62</v>
      </c>
      <c r="AG18358">
        <v>46</v>
      </c>
      <c r="AH18358">
        <v>63</v>
      </c>
      <c r="AI18358">
        <v>57</v>
      </c>
      <c r="AJ18358">
        <v>58</v>
      </c>
      <c r="AK18358">
        <v>32</v>
      </c>
      <c r="AL18358">
        <v>49</v>
      </c>
    </row>
    <row r="18359" spans="1:38" x14ac:dyDescent="0.25">
      <c r="A18359" s="1" t="s">
        <v>18395</v>
      </c>
      <c r="B18359" s="1" t="s">
        <v>18395</v>
      </c>
      <c r="C18359">
        <v>17</v>
      </c>
      <c r="D18359">
        <v>14</v>
      </c>
      <c r="E18359">
        <v>33.973999999999997</v>
      </c>
      <c r="F18359">
        <v>11</v>
      </c>
      <c r="G18359">
        <v>7</v>
      </c>
      <c r="H18359">
        <v>11.233000000000001</v>
      </c>
      <c r="I18359">
        <v>24.972000000000001</v>
      </c>
      <c r="J18359">
        <v>15.96</v>
      </c>
      <c r="K18359">
        <v>17.949000000000002</v>
      </c>
      <c r="L18359">
        <v>35</v>
      </c>
      <c r="M18359">
        <v>11.87</v>
      </c>
      <c r="N18359">
        <v>14</v>
      </c>
      <c r="O18359">
        <v>25.988</v>
      </c>
      <c r="P18359">
        <v>21.942</v>
      </c>
      <c r="Q18359">
        <v>11.779</v>
      </c>
      <c r="R18359">
        <v>29</v>
      </c>
      <c r="S18359">
        <v>13</v>
      </c>
      <c r="T18359">
        <v>5</v>
      </c>
      <c r="U18359">
        <v>2</v>
      </c>
      <c r="V18359">
        <v>2.9990000000000001</v>
      </c>
      <c r="W18359">
        <v>6</v>
      </c>
      <c r="X18359">
        <v>10</v>
      </c>
      <c r="Y18359">
        <v>15</v>
      </c>
      <c r="Z18359">
        <v>4</v>
      </c>
      <c r="AA18359">
        <v>12.925000000000001</v>
      </c>
      <c r="AB18359">
        <v>23</v>
      </c>
      <c r="AC18359">
        <v>11.884</v>
      </c>
      <c r="AD18359">
        <v>9</v>
      </c>
      <c r="AE18359">
        <v>3</v>
      </c>
      <c r="AF18359">
        <v>9</v>
      </c>
      <c r="AG18359">
        <v>10</v>
      </c>
      <c r="AH18359">
        <v>8.91</v>
      </c>
      <c r="AI18359">
        <v>12.938000000000001</v>
      </c>
      <c r="AJ18359">
        <v>16</v>
      </c>
      <c r="AK18359">
        <v>10.926</v>
      </c>
      <c r="AL18359">
        <v>15.981</v>
      </c>
    </row>
    <row r="18360" spans="1:38" x14ac:dyDescent="0.25">
      <c r="A18360" s="1" t="s">
        <v>18396</v>
      </c>
      <c r="B18360" s="1" t="s">
        <v>18396</v>
      </c>
      <c r="C18360">
        <v>12</v>
      </c>
      <c r="D18360">
        <v>4</v>
      </c>
      <c r="E18360">
        <v>0</v>
      </c>
      <c r="F18360">
        <v>0</v>
      </c>
      <c r="G18360">
        <v>4</v>
      </c>
      <c r="H18360">
        <v>0</v>
      </c>
      <c r="I18360">
        <v>16</v>
      </c>
      <c r="J18360">
        <v>1</v>
      </c>
      <c r="K18360">
        <v>3</v>
      </c>
      <c r="L18360">
        <v>8</v>
      </c>
      <c r="M18360">
        <v>1</v>
      </c>
      <c r="N18360">
        <v>0</v>
      </c>
      <c r="O18360">
        <v>2</v>
      </c>
      <c r="P18360">
        <v>4</v>
      </c>
      <c r="Q18360">
        <v>4</v>
      </c>
      <c r="R18360">
        <v>1</v>
      </c>
      <c r="S18360">
        <v>3</v>
      </c>
      <c r="T18360">
        <v>11</v>
      </c>
      <c r="U18360">
        <v>6</v>
      </c>
      <c r="V18360">
        <v>0</v>
      </c>
      <c r="W18360">
        <v>0</v>
      </c>
      <c r="X18360">
        <v>10</v>
      </c>
      <c r="Y18360">
        <v>3</v>
      </c>
      <c r="Z18360">
        <v>10</v>
      </c>
      <c r="AA18360">
        <v>6</v>
      </c>
      <c r="AB18360">
        <v>0</v>
      </c>
      <c r="AC18360">
        <v>4</v>
      </c>
      <c r="AD18360">
        <v>17</v>
      </c>
      <c r="AE18360">
        <v>6</v>
      </c>
      <c r="AF18360">
        <v>4</v>
      </c>
      <c r="AG18360">
        <v>4</v>
      </c>
      <c r="AH18360">
        <v>1</v>
      </c>
      <c r="AI18360">
        <v>2</v>
      </c>
      <c r="AJ18360">
        <v>0</v>
      </c>
      <c r="AK18360">
        <v>24</v>
      </c>
      <c r="AL18360">
        <v>3</v>
      </c>
    </row>
    <row r="18361" spans="1:38" x14ac:dyDescent="0.25">
      <c r="A18361" s="1" t="s">
        <v>18397</v>
      </c>
      <c r="B18361" s="1" t="s">
        <v>18397</v>
      </c>
      <c r="C18361">
        <v>0</v>
      </c>
      <c r="D18361">
        <v>0</v>
      </c>
      <c r="E18361">
        <v>1</v>
      </c>
      <c r="F18361">
        <v>0</v>
      </c>
      <c r="G18361">
        <v>0</v>
      </c>
      <c r="H18361">
        <v>1</v>
      </c>
      <c r="I18361">
        <v>3</v>
      </c>
      <c r="J18361">
        <v>2</v>
      </c>
      <c r="K18361">
        <v>0</v>
      </c>
      <c r="L18361">
        <v>3</v>
      </c>
      <c r="M18361">
        <v>1</v>
      </c>
      <c r="N18361">
        <v>0</v>
      </c>
      <c r="O18361">
        <v>0</v>
      </c>
      <c r="P18361">
        <v>1</v>
      </c>
      <c r="Q18361">
        <v>5</v>
      </c>
      <c r="R18361">
        <v>1</v>
      </c>
      <c r="S18361">
        <v>0</v>
      </c>
      <c r="T18361">
        <v>0</v>
      </c>
      <c r="U18361">
        <v>0</v>
      </c>
      <c r="V18361">
        <v>0</v>
      </c>
      <c r="W18361">
        <v>0</v>
      </c>
      <c r="X18361">
        <v>0</v>
      </c>
      <c r="Y18361">
        <v>1</v>
      </c>
      <c r="Z18361">
        <v>0</v>
      </c>
      <c r="AA18361">
        <v>0</v>
      </c>
      <c r="AB18361">
        <v>0</v>
      </c>
      <c r="AC18361">
        <v>0</v>
      </c>
      <c r="AD18361">
        <v>0</v>
      </c>
      <c r="AE18361">
        <v>2</v>
      </c>
      <c r="AF18361">
        <v>0</v>
      </c>
      <c r="AG18361">
        <v>0</v>
      </c>
      <c r="AH18361">
        <v>0</v>
      </c>
      <c r="AI18361">
        <v>3</v>
      </c>
      <c r="AJ18361">
        <v>1</v>
      </c>
      <c r="AK18361">
        <v>1</v>
      </c>
      <c r="AL18361">
        <v>1</v>
      </c>
    </row>
    <row r="18362" spans="1:38" x14ac:dyDescent="0.25">
      <c r="A18362" s="1" t="s">
        <v>18398</v>
      </c>
      <c r="B18362" s="1" t="s">
        <v>18398</v>
      </c>
      <c r="C18362">
        <v>167</v>
      </c>
      <c r="D18362">
        <v>152</v>
      </c>
      <c r="E18362">
        <v>328</v>
      </c>
      <c r="F18362">
        <v>58</v>
      </c>
      <c r="G18362">
        <v>362</v>
      </c>
      <c r="H18362">
        <v>691</v>
      </c>
      <c r="I18362">
        <v>666</v>
      </c>
      <c r="J18362">
        <v>347</v>
      </c>
      <c r="K18362">
        <v>713</v>
      </c>
      <c r="L18362">
        <v>446</v>
      </c>
      <c r="M18362">
        <v>101</v>
      </c>
      <c r="N18362">
        <v>177</v>
      </c>
      <c r="O18362">
        <v>372</v>
      </c>
      <c r="P18362">
        <v>410</v>
      </c>
      <c r="Q18362">
        <v>471</v>
      </c>
      <c r="R18362">
        <v>414</v>
      </c>
      <c r="S18362">
        <v>334</v>
      </c>
      <c r="T18362">
        <v>398</v>
      </c>
      <c r="U18362">
        <v>201</v>
      </c>
      <c r="V18362">
        <v>152</v>
      </c>
      <c r="W18362">
        <v>239</v>
      </c>
      <c r="X18362">
        <v>538</v>
      </c>
      <c r="Y18362">
        <v>357</v>
      </c>
      <c r="Z18362">
        <v>24</v>
      </c>
      <c r="AA18362">
        <v>340</v>
      </c>
      <c r="AB18362">
        <v>218</v>
      </c>
      <c r="AC18362">
        <v>345</v>
      </c>
      <c r="AD18362">
        <v>370</v>
      </c>
      <c r="AE18362">
        <v>179</v>
      </c>
      <c r="AF18362">
        <v>238</v>
      </c>
      <c r="AG18362">
        <v>229</v>
      </c>
      <c r="AH18362">
        <v>324</v>
      </c>
      <c r="AI18362">
        <v>324</v>
      </c>
      <c r="AJ18362">
        <v>347</v>
      </c>
      <c r="AK18362">
        <v>123</v>
      </c>
      <c r="AL18362">
        <v>319</v>
      </c>
    </row>
    <row r="18363" spans="1:38" x14ac:dyDescent="0.25">
      <c r="A18363" s="1" t="s">
        <v>18399</v>
      </c>
      <c r="B18363" s="1" t="s">
        <v>18399</v>
      </c>
      <c r="C18363">
        <v>0</v>
      </c>
      <c r="D18363">
        <v>0</v>
      </c>
      <c r="E18363">
        <v>0</v>
      </c>
      <c r="F18363">
        <v>0</v>
      </c>
      <c r="G18363">
        <v>0</v>
      </c>
      <c r="H18363">
        <v>1</v>
      </c>
      <c r="I18363">
        <v>0</v>
      </c>
      <c r="J18363">
        <v>0</v>
      </c>
      <c r="K18363">
        <v>1</v>
      </c>
      <c r="L18363">
        <v>0</v>
      </c>
      <c r="M18363">
        <v>1</v>
      </c>
      <c r="N18363">
        <v>0</v>
      </c>
      <c r="O18363">
        <v>0</v>
      </c>
      <c r="P18363">
        <v>0</v>
      </c>
      <c r="Q18363">
        <v>3</v>
      </c>
      <c r="R18363">
        <v>0</v>
      </c>
      <c r="S18363">
        <v>0</v>
      </c>
      <c r="T18363">
        <v>0</v>
      </c>
      <c r="U18363">
        <v>0</v>
      </c>
      <c r="V18363">
        <v>0</v>
      </c>
      <c r="W18363">
        <v>1</v>
      </c>
      <c r="X18363">
        <v>0</v>
      </c>
      <c r="Y18363">
        <v>0</v>
      </c>
      <c r="Z18363">
        <v>2.6579999999999999</v>
      </c>
      <c r="AA18363">
        <v>0</v>
      </c>
      <c r="AB18363">
        <v>0</v>
      </c>
      <c r="AC18363">
        <v>0</v>
      </c>
      <c r="AD18363">
        <v>0</v>
      </c>
      <c r="AE18363">
        <v>0</v>
      </c>
      <c r="AF18363">
        <v>0</v>
      </c>
      <c r="AG18363">
        <v>0</v>
      </c>
      <c r="AH18363">
        <v>0</v>
      </c>
      <c r="AI18363">
        <v>1</v>
      </c>
      <c r="AJ18363">
        <v>1</v>
      </c>
      <c r="AK18363">
        <v>0</v>
      </c>
      <c r="AL18363">
        <v>0</v>
      </c>
    </row>
    <row r="18364" spans="1:38" x14ac:dyDescent="0.25">
      <c r="A18364" s="1" t="s">
        <v>18400</v>
      </c>
      <c r="B18364" s="1" t="s">
        <v>18400</v>
      </c>
      <c r="C18364">
        <v>16.704999999999998</v>
      </c>
      <c r="D18364">
        <v>6.0839999999999996</v>
      </c>
      <c r="E18364">
        <v>29.937000000000001</v>
      </c>
      <c r="F18364">
        <v>10.627000000000001</v>
      </c>
      <c r="G18364">
        <v>34.692</v>
      </c>
      <c r="H18364">
        <v>32.997999999999998</v>
      </c>
      <c r="I18364">
        <v>7.4290000000000003</v>
      </c>
      <c r="J18364">
        <v>25.544</v>
      </c>
      <c r="K18364">
        <v>13.318</v>
      </c>
      <c r="L18364">
        <v>20.463000000000001</v>
      </c>
      <c r="M18364">
        <v>24.771999999999998</v>
      </c>
      <c r="N18364">
        <v>13.302</v>
      </c>
      <c r="O18364">
        <v>12.311999999999999</v>
      </c>
      <c r="P18364">
        <v>56.033000000000001</v>
      </c>
      <c r="Q18364">
        <v>18.940999999999999</v>
      </c>
      <c r="R18364">
        <v>5.7789999999999999</v>
      </c>
      <c r="S18364">
        <v>11.596</v>
      </c>
      <c r="T18364">
        <v>22.931000000000001</v>
      </c>
      <c r="U18364">
        <v>15.938000000000001</v>
      </c>
      <c r="V18364">
        <v>12.977</v>
      </c>
      <c r="W18364">
        <v>31.254999999999999</v>
      </c>
      <c r="X18364">
        <v>28.297000000000001</v>
      </c>
      <c r="Y18364">
        <v>27.045000000000002</v>
      </c>
      <c r="Z18364">
        <v>1.24</v>
      </c>
      <c r="AA18364">
        <v>22.936</v>
      </c>
      <c r="AB18364">
        <v>19.762</v>
      </c>
      <c r="AC18364">
        <v>16.768000000000001</v>
      </c>
      <c r="AD18364">
        <v>10.222</v>
      </c>
      <c r="AE18364">
        <v>22.934000000000001</v>
      </c>
      <c r="AF18364">
        <v>23.276</v>
      </c>
      <c r="AG18364">
        <v>11.394</v>
      </c>
      <c r="AH18364">
        <v>8.9960000000000004</v>
      </c>
      <c r="AI18364">
        <v>9.4429999999999996</v>
      </c>
      <c r="AJ18364">
        <v>34.073999999999998</v>
      </c>
      <c r="AK18364">
        <v>6.2460000000000004</v>
      </c>
      <c r="AL18364">
        <v>21.06</v>
      </c>
    </row>
    <row r="18365" spans="1:38" x14ac:dyDescent="0.25">
      <c r="A18365" s="1" t="s">
        <v>18401</v>
      </c>
      <c r="B18365" s="1" t="s">
        <v>18401</v>
      </c>
      <c r="C18365">
        <v>1</v>
      </c>
      <c r="D18365">
        <v>0</v>
      </c>
      <c r="E18365">
        <v>1.026</v>
      </c>
      <c r="F18365">
        <v>0</v>
      </c>
      <c r="G18365">
        <v>1</v>
      </c>
      <c r="H18365">
        <v>2.7669999999999999</v>
      </c>
      <c r="I18365">
        <v>1.028</v>
      </c>
      <c r="J18365">
        <v>1.04</v>
      </c>
      <c r="K18365">
        <v>2.0510000000000002</v>
      </c>
      <c r="L18365">
        <v>2</v>
      </c>
      <c r="M18365">
        <v>1.1299999999999999</v>
      </c>
      <c r="N18365">
        <v>1</v>
      </c>
      <c r="O18365">
        <v>1.012</v>
      </c>
      <c r="P18365">
        <v>3.0579999999999998</v>
      </c>
      <c r="Q18365">
        <v>3.2210000000000001</v>
      </c>
      <c r="R18365">
        <v>1</v>
      </c>
      <c r="S18365">
        <v>0</v>
      </c>
      <c r="T18365">
        <v>0</v>
      </c>
      <c r="U18365">
        <v>1</v>
      </c>
      <c r="V18365">
        <v>2.0009999999999999</v>
      </c>
      <c r="W18365">
        <v>0</v>
      </c>
      <c r="X18365">
        <v>2</v>
      </c>
      <c r="Y18365">
        <v>3</v>
      </c>
      <c r="Z18365">
        <v>0</v>
      </c>
      <c r="AA18365">
        <v>1.075</v>
      </c>
      <c r="AB18365">
        <v>0</v>
      </c>
      <c r="AC18365">
        <v>2.1160000000000001</v>
      </c>
      <c r="AD18365">
        <v>1</v>
      </c>
      <c r="AE18365">
        <v>0</v>
      </c>
      <c r="AF18365">
        <v>0</v>
      </c>
      <c r="AG18365">
        <v>0</v>
      </c>
      <c r="AH18365">
        <v>2.09</v>
      </c>
      <c r="AI18365">
        <v>2.0619999999999998</v>
      </c>
      <c r="AJ18365">
        <v>2</v>
      </c>
      <c r="AK18365">
        <v>2.0739999999999998</v>
      </c>
      <c r="AL18365">
        <v>1.0189999999999999</v>
      </c>
    </row>
    <row r="18366" spans="1:38" x14ac:dyDescent="0.25">
      <c r="A18366" s="1" t="s">
        <v>18402</v>
      </c>
      <c r="B18366" s="1" t="s">
        <v>18402</v>
      </c>
      <c r="C18366">
        <v>0</v>
      </c>
      <c r="D18366">
        <v>0</v>
      </c>
      <c r="E18366">
        <v>3</v>
      </c>
      <c r="F18366">
        <v>0</v>
      </c>
      <c r="G18366">
        <v>0</v>
      </c>
      <c r="H18366">
        <v>1</v>
      </c>
      <c r="I18366">
        <v>0</v>
      </c>
      <c r="J18366">
        <v>1</v>
      </c>
      <c r="K18366">
        <v>1</v>
      </c>
      <c r="L18366">
        <v>1</v>
      </c>
      <c r="M18366">
        <v>0</v>
      </c>
      <c r="N18366">
        <v>1</v>
      </c>
      <c r="O18366">
        <v>1</v>
      </c>
      <c r="P18366">
        <v>1</v>
      </c>
      <c r="Q18366">
        <v>0</v>
      </c>
      <c r="R18366">
        <v>0</v>
      </c>
      <c r="S18366">
        <v>0</v>
      </c>
      <c r="T18366">
        <v>0</v>
      </c>
      <c r="U18366">
        <v>1</v>
      </c>
      <c r="V18366">
        <v>0</v>
      </c>
      <c r="W18366">
        <v>2</v>
      </c>
      <c r="X18366">
        <v>0</v>
      </c>
      <c r="Y18366">
        <v>0</v>
      </c>
      <c r="Z18366">
        <v>2</v>
      </c>
      <c r="AA18366">
        <v>2</v>
      </c>
      <c r="AB18366">
        <v>0</v>
      </c>
      <c r="AC18366">
        <v>4</v>
      </c>
      <c r="AD18366">
        <v>2</v>
      </c>
      <c r="AE18366">
        <v>0</v>
      </c>
      <c r="AF18366">
        <v>1</v>
      </c>
      <c r="AG18366">
        <v>0</v>
      </c>
      <c r="AH18366">
        <v>5</v>
      </c>
      <c r="AI18366">
        <v>0</v>
      </c>
      <c r="AJ18366">
        <v>1</v>
      </c>
      <c r="AK18366">
        <v>1</v>
      </c>
      <c r="AL18366">
        <v>2</v>
      </c>
    </row>
    <row r="18367" spans="1:38" x14ac:dyDescent="0.25">
      <c r="A18367" s="1" t="s">
        <v>18403</v>
      </c>
      <c r="B18367" s="1" t="s">
        <v>18403</v>
      </c>
      <c r="C18367">
        <v>756</v>
      </c>
      <c r="D18367">
        <v>641</v>
      </c>
      <c r="E18367">
        <v>798</v>
      </c>
      <c r="F18367">
        <v>396</v>
      </c>
      <c r="G18367">
        <v>536</v>
      </c>
      <c r="H18367">
        <v>999</v>
      </c>
      <c r="I18367">
        <v>639</v>
      </c>
      <c r="J18367">
        <v>650</v>
      </c>
      <c r="K18367">
        <v>621</v>
      </c>
      <c r="L18367">
        <v>731</v>
      </c>
      <c r="M18367">
        <v>431</v>
      </c>
      <c r="N18367">
        <v>460</v>
      </c>
      <c r="O18367">
        <v>607</v>
      </c>
      <c r="P18367">
        <v>710</v>
      </c>
      <c r="Q18367">
        <v>583</v>
      </c>
      <c r="R18367">
        <v>515</v>
      </c>
      <c r="S18367">
        <v>624</v>
      </c>
      <c r="T18367">
        <v>424</v>
      </c>
      <c r="U18367">
        <v>372</v>
      </c>
      <c r="V18367">
        <v>450</v>
      </c>
      <c r="W18367">
        <v>628</v>
      </c>
      <c r="X18367">
        <v>509</v>
      </c>
      <c r="Y18367">
        <v>444</v>
      </c>
      <c r="Z18367">
        <v>397</v>
      </c>
      <c r="AA18367">
        <v>709</v>
      </c>
      <c r="AB18367">
        <v>1045</v>
      </c>
      <c r="AC18367">
        <v>451</v>
      </c>
      <c r="AD18367">
        <v>549</v>
      </c>
      <c r="AE18367">
        <v>590</v>
      </c>
      <c r="AF18367">
        <v>728</v>
      </c>
      <c r="AG18367">
        <v>549</v>
      </c>
      <c r="AH18367">
        <v>344</v>
      </c>
      <c r="AI18367">
        <v>532</v>
      </c>
      <c r="AJ18367">
        <v>782</v>
      </c>
      <c r="AK18367">
        <v>471</v>
      </c>
      <c r="AL18367">
        <v>616</v>
      </c>
    </row>
    <row r="18368" spans="1:38" x14ac:dyDescent="0.25">
      <c r="A18368" s="1" t="s">
        <v>18404</v>
      </c>
      <c r="B18368" s="1" t="s">
        <v>18404</v>
      </c>
      <c r="C18368">
        <v>232</v>
      </c>
      <c r="D18368">
        <v>134</v>
      </c>
      <c r="E18368">
        <v>208</v>
      </c>
      <c r="F18368">
        <v>96</v>
      </c>
      <c r="G18368">
        <v>200</v>
      </c>
      <c r="H18368">
        <v>283</v>
      </c>
      <c r="I18368">
        <v>154</v>
      </c>
      <c r="J18368">
        <v>178</v>
      </c>
      <c r="K18368">
        <v>196</v>
      </c>
      <c r="L18368">
        <v>306</v>
      </c>
      <c r="M18368">
        <v>136</v>
      </c>
      <c r="N18368">
        <v>102</v>
      </c>
      <c r="O18368">
        <v>199</v>
      </c>
      <c r="P18368">
        <v>172</v>
      </c>
      <c r="Q18368">
        <v>219</v>
      </c>
      <c r="R18368">
        <v>103</v>
      </c>
      <c r="S18368">
        <v>194</v>
      </c>
      <c r="T18368">
        <v>165</v>
      </c>
      <c r="U18368">
        <v>126</v>
      </c>
      <c r="V18368">
        <v>156</v>
      </c>
      <c r="W18368">
        <v>192</v>
      </c>
      <c r="X18368">
        <v>160</v>
      </c>
      <c r="Y18368">
        <v>161</v>
      </c>
      <c r="Z18368">
        <v>166</v>
      </c>
      <c r="AA18368">
        <v>169</v>
      </c>
      <c r="AB18368">
        <v>377</v>
      </c>
      <c r="AC18368">
        <v>153</v>
      </c>
      <c r="AD18368">
        <v>205</v>
      </c>
      <c r="AE18368">
        <v>157</v>
      </c>
      <c r="AF18368">
        <v>220</v>
      </c>
      <c r="AG18368">
        <v>142</v>
      </c>
      <c r="AH18368">
        <v>126</v>
      </c>
      <c r="AI18368">
        <v>160</v>
      </c>
      <c r="AJ18368">
        <v>228</v>
      </c>
      <c r="AK18368">
        <v>119</v>
      </c>
      <c r="AL18368">
        <v>278</v>
      </c>
    </row>
    <row r="18369" spans="1:38" x14ac:dyDescent="0.25">
      <c r="A18369" s="1" t="s">
        <v>18405</v>
      </c>
      <c r="B18369" s="1" t="s">
        <v>18405</v>
      </c>
      <c r="C18369">
        <v>1779.999</v>
      </c>
      <c r="D18369">
        <v>564</v>
      </c>
      <c r="E18369">
        <v>1177.001</v>
      </c>
      <c r="F18369">
        <v>431</v>
      </c>
      <c r="G18369">
        <v>156</v>
      </c>
      <c r="H18369">
        <v>1166</v>
      </c>
      <c r="I18369">
        <v>791</v>
      </c>
      <c r="J18369">
        <v>676</v>
      </c>
      <c r="K18369">
        <v>657</v>
      </c>
      <c r="L18369">
        <v>897.00099999999998</v>
      </c>
      <c r="M18369">
        <v>387</v>
      </c>
      <c r="N18369">
        <v>329</v>
      </c>
      <c r="O18369">
        <v>650</v>
      </c>
      <c r="P18369">
        <v>920.00099999999998</v>
      </c>
      <c r="Q18369">
        <v>1009.001</v>
      </c>
      <c r="R18369">
        <v>679</v>
      </c>
      <c r="S18369">
        <v>498</v>
      </c>
      <c r="T18369">
        <v>501</v>
      </c>
      <c r="U18369">
        <v>376</v>
      </c>
      <c r="V18369">
        <v>319</v>
      </c>
      <c r="W18369">
        <v>721</v>
      </c>
      <c r="X18369">
        <v>1315</v>
      </c>
      <c r="Y18369">
        <v>1689</v>
      </c>
      <c r="Z18369">
        <v>2328.9989999999998</v>
      </c>
      <c r="AA18369">
        <v>772.99900000000002</v>
      </c>
      <c r="AB18369">
        <v>888</v>
      </c>
      <c r="AC18369">
        <v>349.99900000000002</v>
      </c>
      <c r="AD18369">
        <v>430</v>
      </c>
      <c r="AE18369">
        <v>639.99900000000002</v>
      </c>
      <c r="AF18369">
        <v>1063</v>
      </c>
      <c r="AG18369">
        <v>704</v>
      </c>
      <c r="AH18369">
        <v>218</v>
      </c>
      <c r="AI18369">
        <v>198</v>
      </c>
      <c r="AJ18369">
        <v>581</v>
      </c>
      <c r="AK18369">
        <v>2603.9989999999998</v>
      </c>
      <c r="AL18369">
        <v>451</v>
      </c>
    </row>
    <row r="18370" spans="1:38" x14ac:dyDescent="0.25">
      <c r="A18370" s="1" t="s">
        <v>18406</v>
      </c>
      <c r="B18370" s="1" t="s">
        <v>18406</v>
      </c>
      <c r="C18370">
        <v>121</v>
      </c>
      <c r="D18370">
        <v>84</v>
      </c>
      <c r="E18370">
        <v>120</v>
      </c>
      <c r="F18370">
        <v>99</v>
      </c>
      <c r="G18370">
        <v>122</v>
      </c>
      <c r="H18370">
        <v>175</v>
      </c>
      <c r="I18370">
        <v>157</v>
      </c>
      <c r="J18370">
        <v>101</v>
      </c>
      <c r="K18370">
        <v>116</v>
      </c>
      <c r="L18370">
        <v>211</v>
      </c>
      <c r="M18370">
        <v>91</v>
      </c>
      <c r="N18370">
        <v>97</v>
      </c>
      <c r="O18370">
        <v>150</v>
      </c>
      <c r="P18370">
        <v>127</v>
      </c>
      <c r="Q18370">
        <v>120</v>
      </c>
      <c r="R18370">
        <v>136</v>
      </c>
      <c r="S18370">
        <v>108</v>
      </c>
      <c r="T18370">
        <v>47</v>
      </c>
      <c r="U18370">
        <v>90</v>
      </c>
      <c r="V18370">
        <v>106</v>
      </c>
      <c r="W18370">
        <v>130</v>
      </c>
      <c r="X18370">
        <v>95</v>
      </c>
      <c r="Y18370">
        <v>85</v>
      </c>
      <c r="Z18370">
        <v>55</v>
      </c>
      <c r="AA18370">
        <v>116</v>
      </c>
      <c r="AB18370">
        <v>193</v>
      </c>
      <c r="AC18370">
        <v>143</v>
      </c>
      <c r="AD18370">
        <v>166</v>
      </c>
      <c r="AE18370">
        <v>136</v>
      </c>
      <c r="AF18370">
        <v>104</v>
      </c>
      <c r="AG18370">
        <v>128</v>
      </c>
      <c r="AH18370">
        <v>131</v>
      </c>
      <c r="AI18370">
        <v>189</v>
      </c>
      <c r="AJ18370">
        <v>249</v>
      </c>
      <c r="AK18370">
        <v>87</v>
      </c>
      <c r="AL18370">
        <v>121</v>
      </c>
    </row>
    <row r="18371" spans="1:38" x14ac:dyDescent="0.25">
      <c r="A18371" s="1" t="s">
        <v>18407</v>
      </c>
      <c r="B18371" s="1" t="s">
        <v>18407</v>
      </c>
      <c r="C18371">
        <v>145</v>
      </c>
      <c r="D18371">
        <v>97</v>
      </c>
      <c r="E18371">
        <v>161</v>
      </c>
      <c r="F18371">
        <v>92</v>
      </c>
      <c r="G18371">
        <v>157</v>
      </c>
      <c r="H18371">
        <v>214</v>
      </c>
      <c r="I18371">
        <v>152</v>
      </c>
      <c r="J18371">
        <v>179</v>
      </c>
      <c r="K18371">
        <v>114</v>
      </c>
      <c r="L18371">
        <v>222</v>
      </c>
      <c r="M18371">
        <v>87</v>
      </c>
      <c r="N18371">
        <v>88</v>
      </c>
      <c r="O18371">
        <v>188</v>
      </c>
      <c r="P18371">
        <v>175</v>
      </c>
      <c r="Q18371">
        <v>176</v>
      </c>
      <c r="R18371">
        <v>86</v>
      </c>
      <c r="S18371">
        <v>171</v>
      </c>
      <c r="T18371">
        <v>143</v>
      </c>
      <c r="U18371">
        <v>120</v>
      </c>
      <c r="V18371">
        <v>155</v>
      </c>
      <c r="W18371">
        <v>152</v>
      </c>
      <c r="X18371">
        <v>134</v>
      </c>
      <c r="Y18371">
        <v>193</v>
      </c>
      <c r="Z18371">
        <v>130</v>
      </c>
      <c r="AA18371">
        <v>156</v>
      </c>
      <c r="AB18371">
        <v>340</v>
      </c>
      <c r="AC18371">
        <v>149</v>
      </c>
      <c r="AD18371">
        <v>190</v>
      </c>
      <c r="AE18371">
        <v>84</v>
      </c>
      <c r="AF18371">
        <v>187</v>
      </c>
      <c r="AG18371">
        <v>125</v>
      </c>
      <c r="AH18371">
        <v>112</v>
      </c>
      <c r="AI18371">
        <v>129</v>
      </c>
      <c r="AJ18371">
        <v>142</v>
      </c>
      <c r="AK18371">
        <v>94</v>
      </c>
      <c r="AL18371">
        <v>142</v>
      </c>
    </row>
    <row r="18372" spans="1:38" x14ac:dyDescent="0.25">
      <c r="A18372" s="1" t="s">
        <v>18408</v>
      </c>
      <c r="B18372" s="1" t="s">
        <v>18408</v>
      </c>
      <c r="C18372">
        <v>0</v>
      </c>
      <c r="D18372">
        <v>0</v>
      </c>
      <c r="E18372">
        <v>0</v>
      </c>
      <c r="F18372">
        <v>1</v>
      </c>
      <c r="G18372">
        <v>0</v>
      </c>
      <c r="H18372">
        <v>1</v>
      </c>
      <c r="I18372">
        <v>0</v>
      </c>
      <c r="J18372">
        <v>0</v>
      </c>
      <c r="K18372">
        <v>0</v>
      </c>
      <c r="L18372">
        <v>0</v>
      </c>
      <c r="M18372">
        <v>1</v>
      </c>
      <c r="N18372">
        <v>0</v>
      </c>
      <c r="O18372">
        <v>1</v>
      </c>
      <c r="P18372">
        <v>0</v>
      </c>
      <c r="Q18372">
        <v>0</v>
      </c>
      <c r="R18372">
        <v>1</v>
      </c>
      <c r="S18372">
        <v>0</v>
      </c>
      <c r="T18372">
        <v>0</v>
      </c>
      <c r="U18372">
        <v>0</v>
      </c>
      <c r="V18372">
        <v>1</v>
      </c>
      <c r="W18372">
        <v>0</v>
      </c>
      <c r="X18372">
        <v>0</v>
      </c>
      <c r="Y18372">
        <v>1</v>
      </c>
      <c r="Z18372">
        <v>0</v>
      </c>
      <c r="AA18372">
        <v>1</v>
      </c>
      <c r="AB18372">
        <v>0</v>
      </c>
      <c r="AC18372">
        <v>0</v>
      </c>
      <c r="AD18372">
        <v>0</v>
      </c>
      <c r="AE18372">
        <v>0</v>
      </c>
      <c r="AF18372">
        <v>0</v>
      </c>
      <c r="AG18372">
        <v>0</v>
      </c>
      <c r="AH18372">
        <v>0</v>
      </c>
      <c r="AI18372">
        <v>1</v>
      </c>
      <c r="AJ18372">
        <v>0</v>
      </c>
      <c r="AK18372">
        <v>0</v>
      </c>
      <c r="AL18372">
        <v>0</v>
      </c>
    </row>
    <row r="18373" spans="1:38" x14ac:dyDescent="0.25">
      <c r="A18373" s="1" t="s">
        <v>18409</v>
      </c>
      <c r="B18373" s="1" t="s">
        <v>18409</v>
      </c>
      <c r="C18373">
        <v>51</v>
      </c>
      <c r="D18373">
        <v>25</v>
      </c>
      <c r="E18373">
        <v>92</v>
      </c>
      <c r="F18373">
        <v>40</v>
      </c>
      <c r="G18373">
        <v>87</v>
      </c>
      <c r="H18373">
        <v>135</v>
      </c>
      <c r="I18373">
        <v>108</v>
      </c>
      <c r="J18373">
        <v>76</v>
      </c>
      <c r="K18373">
        <v>53</v>
      </c>
      <c r="L18373">
        <v>118</v>
      </c>
      <c r="M18373">
        <v>29</v>
      </c>
      <c r="N18373">
        <v>39</v>
      </c>
      <c r="O18373">
        <v>45</v>
      </c>
      <c r="P18373">
        <v>110</v>
      </c>
      <c r="Q18373">
        <v>108</v>
      </c>
      <c r="R18373">
        <v>55</v>
      </c>
      <c r="S18373">
        <v>76</v>
      </c>
      <c r="T18373">
        <v>74</v>
      </c>
      <c r="U18373">
        <v>51</v>
      </c>
      <c r="V18373">
        <v>74</v>
      </c>
      <c r="W18373">
        <v>83</v>
      </c>
      <c r="X18373">
        <v>51</v>
      </c>
      <c r="Y18373">
        <v>58</v>
      </c>
      <c r="Z18373">
        <v>19</v>
      </c>
      <c r="AA18373">
        <v>80</v>
      </c>
      <c r="AB18373">
        <v>118</v>
      </c>
      <c r="AC18373">
        <v>107</v>
      </c>
      <c r="AD18373">
        <v>78</v>
      </c>
      <c r="AE18373">
        <v>60</v>
      </c>
      <c r="AF18373">
        <v>81</v>
      </c>
      <c r="AG18373">
        <v>56</v>
      </c>
      <c r="AH18373">
        <v>71</v>
      </c>
      <c r="AI18373">
        <v>85</v>
      </c>
      <c r="AJ18373">
        <v>52</v>
      </c>
      <c r="AK18373">
        <v>15</v>
      </c>
      <c r="AL18373">
        <v>56</v>
      </c>
    </row>
    <row r="18374" spans="1:38" x14ac:dyDescent="0.25">
      <c r="A18374" s="1" t="s">
        <v>18410</v>
      </c>
      <c r="B18374" s="1" t="s">
        <v>18410</v>
      </c>
      <c r="C18374">
        <v>79</v>
      </c>
      <c r="D18374">
        <v>66</v>
      </c>
      <c r="E18374">
        <v>187</v>
      </c>
      <c r="F18374">
        <v>40</v>
      </c>
      <c r="G18374">
        <v>149</v>
      </c>
      <c r="H18374">
        <v>156</v>
      </c>
      <c r="I18374">
        <v>116</v>
      </c>
      <c r="J18374">
        <v>92</v>
      </c>
      <c r="K18374">
        <v>134</v>
      </c>
      <c r="L18374">
        <v>266</v>
      </c>
      <c r="M18374">
        <v>110</v>
      </c>
      <c r="N18374">
        <v>90</v>
      </c>
      <c r="O18374">
        <v>81</v>
      </c>
      <c r="P18374">
        <v>207</v>
      </c>
      <c r="Q18374">
        <v>301</v>
      </c>
      <c r="R18374">
        <v>106</v>
      </c>
      <c r="S18374">
        <v>130</v>
      </c>
      <c r="T18374">
        <v>108</v>
      </c>
      <c r="U18374">
        <v>89</v>
      </c>
      <c r="V18374">
        <v>81</v>
      </c>
      <c r="W18374">
        <v>113</v>
      </c>
      <c r="X18374">
        <v>139</v>
      </c>
      <c r="Y18374">
        <v>147</v>
      </c>
      <c r="Z18374">
        <v>17</v>
      </c>
      <c r="AA18374">
        <v>149</v>
      </c>
      <c r="AB18374">
        <v>171</v>
      </c>
      <c r="AC18374">
        <v>133</v>
      </c>
      <c r="AD18374">
        <v>199</v>
      </c>
      <c r="AE18374">
        <v>136</v>
      </c>
      <c r="AF18374">
        <v>164</v>
      </c>
      <c r="AG18374">
        <v>155</v>
      </c>
      <c r="AH18374">
        <v>184</v>
      </c>
      <c r="AI18374">
        <v>97</v>
      </c>
      <c r="AJ18374">
        <v>152</v>
      </c>
      <c r="AK18374">
        <v>51</v>
      </c>
      <c r="AL18374">
        <v>114</v>
      </c>
    </row>
    <row r="18375" spans="1:38" x14ac:dyDescent="0.25">
      <c r="A18375" s="1" t="s">
        <v>18411</v>
      </c>
      <c r="B18375" s="1" t="s">
        <v>18411</v>
      </c>
      <c r="C18375">
        <v>0</v>
      </c>
      <c r="D18375">
        <v>0</v>
      </c>
      <c r="E18375">
        <v>0</v>
      </c>
      <c r="F18375">
        <v>4</v>
      </c>
      <c r="G18375">
        <v>0</v>
      </c>
      <c r="H18375">
        <v>0</v>
      </c>
      <c r="I18375">
        <v>2</v>
      </c>
      <c r="J18375">
        <v>0</v>
      </c>
      <c r="K18375">
        <v>0</v>
      </c>
      <c r="L18375">
        <v>1</v>
      </c>
      <c r="M18375">
        <v>0</v>
      </c>
      <c r="N18375">
        <v>0</v>
      </c>
      <c r="O18375">
        <v>0</v>
      </c>
      <c r="P18375">
        <v>0</v>
      </c>
      <c r="Q18375">
        <v>4</v>
      </c>
      <c r="R18375">
        <v>3</v>
      </c>
      <c r="S18375">
        <v>0</v>
      </c>
      <c r="T18375">
        <v>2</v>
      </c>
      <c r="U18375">
        <v>0</v>
      </c>
      <c r="V18375">
        <v>0</v>
      </c>
      <c r="W18375">
        <v>0</v>
      </c>
      <c r="X18375">
        <v>0</v>
      </c>
      <c r="Y18375">
        <v>0</v>
      </c>
      <c r="Z18375">
        <v>0</v>
      </c>
      <c r="AA18375">
        <v>7</v>
      </c>
      <c r="AB18375">
        <v>0</v>
      </c>
      <c r="AC18375">
        <v>0</v>
      </c>
      <c r="AD18375">
        <v>0</v>
      </c>
      <c r="AE18375">
        <v>0</v>
      </c>
      <c r="AF18375">
        <v>0</v>
      </c>
      <c r="AG18375">
        <v>0</v>
      </c>
      <c r="AH18375">
        <v>0</v>
      </c>
      <c r="AI18375">
        <v>2</v>
      </c>
      <c r="AJ18375">
        <v>3</v>
      </c>
      <c r="AK18375">
        <v>0</v>
      </c>
      <c r="AL18375">
        <v>2</v>
      </c>
    </row>
    <row r="18376" spans="1:38" x14ac:dyDescent="0.25">
      <c r="A18376" s="1" t="s">
        <v>18412</v>
      </c>
      <c r="B18376" s="1" t="s">
        <v>18412</v>
      </c>
      <c r="C18376">
        <v>0</v>
      </c>
      <c r="D18376">
        <v>0</v>
      </c>
      <c r="E18376">
        <v>1</v>
      </c>
      <c r="F18376">
        <v>1</v>
      </c>
      <c r="G18376">
        <v>2</v>
      </c>
      <c r="H18376">
        <v>1</v>
      </c>
      <c r="I18376">
        <v>0</v>
      </c>
      <c r="J18376">
        <v>1</v>
      </c>
      <c r="K18376">
        <v>1</v>
      </c>
      <c r="L18376">
        <v>0</v>
      </c>
      <c r="M18376">
        <v>0</v>
      </c>
      <c r="N18376">
        <v>1</v>
      </c>
      <c r="O18376">
        <v>1</v>
      </c>
      <c r="P18376">
        <v>2</v>
      </c>
      <c r="Q18376">
        <v>0</v>
      </c>
      <c r="R18376">
        <v>1</v>
      </c>
      <c r="S18376">
        <v>0</v>
      </c>
      <c r="T18376">
        <v>0</v>
      </c>
      <c r="U18376">
        <v>0</v>
      </c>
      <c r="V18376">
        <v>1</v>
      </c>
      <c r="W18376">
        <v>1.7350000000000001</v>
      </c>
      <c r="X18376">
        <v>0</v>
      </c>
      <c r="Y18376">
        <v>0</v>
      </c>
      <c r="Z18376">
        <v>0</v>
      </c>
      <c r="AA18376">
        <v>0</v>
      </c>
      <c r="AB18376">
        <v>10</v>
      </c>
      <c r="AC18376">
        <v>0</v>
      </c>
      <c r="AD18376">
        <v>0</v>
      </c>
      <c r="AE18376">
        <v>0</v>
      </c>
      <c r="AF18376">
        <v>0</v>
      </c>
      <c r="AG18376">
        <v>0</v>
      </c>
      <c r="AH18376">
        <v>0</v>
      </c>
      <c r="AI18376">
        <v>0</v>
      </c>
      <c r="AJ18376">
        <v>0</v>
      </c>
      <c r="AK18376">
        <v>0</v>
      </c>
      <c r="AL18376">
        <v>0</v>
      </c>
    </row>
    <row r="18377" spans="1:38" x14ac:dyDescent="0.25">
      <c r="A18377" s="1" t="s">
        <v>18413</v>
      </c>
      <c r="B18377" s="1" t="s">
        <v>18413</v>
      </c>
      <c r="C18377">
        <v>38</v>
      </c>
      <c r="D18377">
        <v>51</v>
      </c>
      <c r="E18377">
        <v>50</v>
      </c>
      <c r="F18377">
        <v>67</v>
      </c>
      <c r="G18377">
        <v>40</v>
      </c>
      <c r="H18377">
        <v>71</v>
      </c>
      <c r="I18377">
        <v>109</v>
      </c>
      <c r="J18377">
        <v>58</v>
      </c>
      <c r="K18377">
        <v>65</v>
      </c>
      <c r="L18377">
        <v>185</v>
      </c>
      <c r="M18377">
        <v>38</v>
      </c>
      <c r="N18377">
        <v>37</v>
      </c>
      <c r="O18377">
        <v>56</v>
      </c>
      <c r="P18377">
        <v>206.99700000000001</v>
      </c>
      <c r="Q18377">
        <v>316</v>
      </c>
      <c r="R18377">
        <v>206</v>
      </c>
      <c r="S18377">
        <v>174</v>
      </c>
      <c r="T18377">
        <v>103</v>
      </c>
      <c r="U18377">
        <v>112</v>
      </c>
      <c r="V18377">
        <v>31</v>
      </c>
      <c r="W18377">
        <v>150</v>
      </c>
      <c r="X18377">
        <v>61</v>
      </c>
      <c r="Y18377">
        <v>183</v>
      </c>
      <c r="Z18377">
        <v>62</v>
      </c>
      <c r="AA18377">
        <v>276</v>
      </c>
      <c r="AB18377">
        <v>170</v>
      </c>
      <c r="AC18377">
        <v>56</v>
      </c>
      <c r="AD18377">
        <v>126</v>
      </c>
      <c r="AE18377">
        <v>90</v>
      </c>
      <c r="AF18377">
        <v>191</v>
      </c>
      <c r="AG18377">
        <v>150</v>
      </c>
      <c r="AH18377">
        <v>173</v>
      </c>
      <c r="AI18377">
        <v>55</v>
      </c>
      <c r="AJ18377">
        <v>32</v>
      </c>
      <c r="AK18377">
        <v>29</v>
      </c>
      <c r="AL18377">
        <v>44</v>
      </c>
    </row>
    <row r="18378" spans="1:38" x14ac:dyDescent="0.25">
      <c r="A18378" s="1" t="s">
        <v>18414</v>
      </c>
      <c r="B18378" s="1" t="s">
        <v>18414</v>
      </c>
      <c r="C18378">
        <v>336</v>
      </c>
      <c r="D18378">
        <v>250</v>
      </c>
      <c r="E18378">
        <v>339</v>
      </c>
      <c r="F18378">
        <v>159</v>
      </c>
      <c r="G18378">
        <v>254</v>
      </c>
      <c r="H18378">
        <v>428</v>
      </c>
      <c r="I18378">
        <v>419</v>
      </c>
      <c r="J18378">
        <v>376</v>
      </c>
      <c r="K18378">
        <v>355</v>
      </c>
      <c r="L18378">
        <v>663</v>
      </c>
      <c r="M18378">
        <v>326</v>
      </c>
      <c r="N18378">
        <v>221</v>
      </c>
      <c r="O18378">
        <v>475</v>
      </c>
      <c r="P18378">
        <v>396</v>
      </c>
      <c r="Q18378">
        <v>437</v>
      </c>
      <c r="R18378">
        <v>152</v>
      </c>
      <c r="S18378">
        <v>257</v>
      </c>
      <c r="T18378">
        <v>224</v>
      </c>
      <c r="U18378">
        <v>144</v>
      </c>
      <c r="V18378">
        <v>221</v>
      </c>
      <c r="W18378">
        <v>257</v>
      </c>
      <c r="X18378">
        <v>265</v>
      </c>
      <c r="Y18378">
        <v>249</v>
      </c>
      <c r="Z18378">
        <v>320</v>
      </c>
      <c r="AA18378">
        <v>226</v>
      </c>
      <c r="AB18378">
        <v>346</v>
      </c>
      <c r="AC18378">
        <v>309</v>
      </c>
      <c r="AD18378">
        <v>390</v>
      </c>
      <c r="AE18378">
        <v>169</v>
      </c>
      <c r="AF18378">
        <v>205</v>
      </c>
      <c r="AG18378">
        <v>137</v>
      </c>
      <c r="AH18378">
        <v>223</v>
      </c>
      <c r="AI18378">
        <v>423</v>
      </c>
      <c r="AJ18378">
        <v>702</v>
      </c>
      <c r="AK18378">
        <v>282</v>
      </c>
      <c r="AL18378">
        <v>404</v>
      </c>
    </row>
    <row r="18379" spans="1:38" x14ac:dyDescent="0.25">
      <c r="A18379" s="1" t="s">
        <v>18415</v>
      </c>
      <c r="B18379" s="1" t="s">
        <v>18415</v>
      </c>
      <c r="C18379">
        <v>0</v>
      </c>
      <c r="D18379">
        <v>0</v>
      </c>
      <c r="E18379">
        <v>0</v>
      </c>
      <c r="F18379">
        <v>0</v>
      </c>
      <c r="G18379">
        <v>0</v>
      </c>
      <c r="H18379">
        <v>0</v>
      </c>
      <c r="I18379">
        <v>0</v>
      </c>
      <c r="J18379">
        <v>0</v>
      </c>
      <c r="K18379">
        <v>2</v>
      </c>
      <c r="L18379">
        <v>0</v>
      </c>
      <c r="M18379">
        <v>0</v>
      </c>
      <c r="N18379">
        <v>0</v>
      </c>
      <c r="O18379">
        <v>0</v>
      </c>
      <c r="P18379">
        <v>0</v>
      </c>
      <c r="Q18379">
        <v>0</v>
      </c>
      <c r="R18379">
        <v>0</v>
      </c>
      <c r="S18379">
        <v>0</v>
      </c>
      <c r="T18379">
        <v>0</v>
      </c>
      <c r="U18379">
        <v>0</v>
      </c>
      <c r="V18379">
        <v>0</v>
      </c>
      <c r="W18379">
        <v>3</v>
      </c>
      <c r="X18379">
        <v>0</v>
      </c>
      <c r="Y18379">
        <v>0</v>
      </c>
      <c r="Z18379">
        <v>0</v>
      </c>
      <c r="AA18379">
        <v>1</v>
      </c>
      <c r="AB18379">
        <v>0</v>
      </c>
      <c r="AC18379">
        <v>1</v>
      </c>
      <c r="AD18379">
        <v>0</v>
      </c>
      <c r="AE18379">
        <v>1</v>
      </c>
      <c r="AF18379">
        <v>0</v>
      </c>
      <c r="AG18379">
        <v>0</v>
      </c>
      <c r="AH18379">
        <v>0</v>
      </c>
      <c r="AI18379">
        <v>0</v>
      </c>
      <c r="AJ18379">
        <v>3</v>
      </c>
      <c r="AK18379">
        <v>0</v>
      </c>
      <c r="AL18379">
        <v>0</v>
      </c>
    </row>
    <row r="18380" spans="1:38" x14ac:dyDescent="0.25">
      <c r="A18380" s="1" t="s">
        <v>18416</v>
      </c>
      <c r="B18380" s="1" t="s">
        <v>18416</v>
      </c>
      <c r="C18380">
        <v>105</v>
      </c>
      <c r="D18380">
        <v>53</v>
      </c>
      <c r="E18380">
        <v>95.001000000000005</v>
      </c>
      <c r="F18380">
        <v>61</v>
      </c>
      <c r="G18380">
        <v>140.999</v>
      </c>
      <c r="H18380">
        <v>277</v>
      </c>
      <c r="I18380">
        <v>128</v>
      </c>
      <c r="J18380">
        <v>89</v>
      </c>
      <c r="K18380">
        <v>127</v>
      </c>
      <c r="L18380">
        <v>179.001</v>
      </c>
      <c r="M18380">
        <v>77</v>
      </c>
      <c r="N18380">
        <v>75</v>
      </c>
      <c r="O18380">
        <v>89.001000000000005</v>
      </c>
      <c r="P18380">
        <v>137</v>
      </c>
      <c r="Q18380">
        <v>138</v>
      </c>
      <c r="R18380">
        <v>65</v>
      </c>
      <c r="S18380">
        <v>138</v>
      </c>
      <c r="T18380">
        <v>98</v>
      </c>
      <c r="U18380">
        <v>121</v>
      </c>
      <c r="V18380">
        <v>112</v>
      </c>
      <c r="W18380">
        <v>150</v>
      </c>
      <c r="X18380">
        <v>129</v>
      </c>
      <c r="Y18380">
        <v>131</v>
      </c>
      <c r="Z18380">
        <v>95</v>
      </c>
      <c r="AA18380">
        <v>144</v>
      </c>
      <c r="AB18380">
        <v>164</v>
      </c>
      <c r="AC18380">
        <v>130.001</v>
      </c>
      <c r="AD18380">
        <v>170</v>
      </c>
      <c r="AE18380">
        <v>82</v>
      </c>
      <c r="AF18380">
        <v>107</v>
      </c>
      <c r="AG18380">
        <v>136</v>
      </c>
      <c r="AH18380">
        <v>96</v>
      </c>
      <c r="AI18380">
        <v>187</v>
      </c>
      <c r="AJ18380">
        <v>116</v>
      </c>
      <c r="AK18380">
        <v>85</v>
      </c>
      <c r="AL18380">
        <v>137</v>
      </c>
    </row>
    <row r="18381" spans="1:38" x14ac:dyDescent="0.25">
      <c r="A18381" s="1" t="s">
        <v>18417</v>
      </c>
      <c r="B18381" s="1" t="s">
        <v>18417</v>
      </c>
      <c r="C18381">
        <v>0</v>
      </c>
      <c r="D18381">
        <v>0</v>
      </c>
      <c r="E18381">
        <v>0</v>
      </c>
      <c r="F18381">
        <v>0</v>
      </c>
      <c r="G18381">
        <v>2</v>
      </c>
      <c r="H18381">
        <v>3</v>
      </c>
      <c r="I18381">
        <v>0</v>
      </c>
      <c r="J18381">
        <v>0</v>
      </c>
      <c r="K18381">
        <v>0</v>
      </c>
      <c r="L18381">
        <v>0</v>
      </c>
      <c r="M18381">
        <v>0</v>
      </c>
      <c r="N18381">
        <v>0</v>
      </c>
      <c r="O18381">
        <v>0</v>
      </c>
      <c r="P18381">
        <v>0</v>
      </c>
      <c r="Q18381">
        <v>0</v>
      </c>
      <c r="R18381">
        <v>0</v>
      </c>
      <c r="S18381">
        <v>1</v>
      </c>
      <c r="T18381">
        <v>0</v>
      </c>
      <c r="U18381">
        <v>1</v>
      </c>
      <c r="V18381">
        <v>0</v>
      </c>
      <c r="W18381">
        <v>0</v>
      </c>
      <c r="X18381">
        <v>0</v>
      </c>
      <c r="Y18381">
        <v>0</v>
      </c>
      <c r="Z18381">
        <v>0</v>
      </c>
      <c r="AA18381">
        <v>0</v>
      </c>
      <c r="AB18381">
        <v>0</v>
      </c>
      <c r="AC18381">
        <v>0</v>
      </c>
      <c r="AD18381">
        <v>0</v>
      </c>
      <c r="AE18381">
        <v>0</v>
      </c>
      <c r="AF18381">
        <v>0</v>
      </c>
      <c r="AG18381">
        <v>1</v>
      </c>
      <c r="AH18381">
        <v>0</v>
      </c>
      <c r="AI18381">
        <v>0</v>
      </c>
      <c r="AJ18381">
        <v>0</v>
      </c>
      <c r="AK18381">
        <v>0</v>
      </c>
      <c r="AL18381">
        <v>0</v>
      </c>
    </row>
    <row r="18382" spans="1:38" x14ac:dyDescent="0.25">
      <c r="A18382" s="1" t="s">
        <v>18418</v>
      </c>
      <c r="B18382" s="1" t="s">
        <v>18418</v>
      </c>
      <c r="C18382">
        <v>169.369</v>
      </c>
      <c r="D18382">
        <v>102.816</v>
      </c>
      <c r="E18382">
        <v>126.054</v>
      </c>
      <c r="F18382">
        <v>74.066999999999993</v>
      </c>
      <c r="G18382">
        <v>106.345</v>
      </c>
      <c r="H18382">
        <v>258.64</v>
      </c>
      <c r="I18382">
        <v>256.10399999999998</v>
      </c>
      <c r="J18382">
        <v>284.83100000000002</v>
      </c>
      <c r="K18382">
        <v>201.108</v>
      </c>
      <c r="L18382">
        <v>254.40899999999999</v>
      </c>
      <c r="M18382">
        <v>145.21</v>
      </c>
      <c r="N18382">
        <v>174.56100000000001</v>
      </c>
      <c r="O18382">
        <v>206.643</v>
      </c>
      <c r="P18382">
        <v>301.03100000000001</v>
      </c>
      <c r="Q18382">
        <v>252.20400000000001</v>
      </c>
      <c r="R18382">
        <v>131.965</v>
      </c>
      <c r="S18382">
        <v>153.428</v>
      </c>
      <c r="T18382">
        <v>83.677999999999997</v>
      </c>
      <c r="U18382">
        <v>103.33199999999999</v>
      </c>
      <c r="V18382">
        <v>125.496</v>
      </c>
      <c r="W18382">
        <v>115.203</v>
      </c>
      <c r="X18382">
        <v>187.279</v>
      </c>
      <c r="Y18382">
        <v>214.86099999999999</v>
      </c>
      <c r="Z18382">
        <v>124.494</v>
      </c>
      <c r="AA18382">
        <v>135.547</v>
      </c>
      <c r="AB18382">
        <v>120.935</v>
      </c>
      <c r="AC18382">
        <v>173.84200000000001</v>
      </c>
      <c r="AD18382">
        <v>274.60300000000001</v>
      </c>
      <c r="AE18382">
        <v>108.93</v>
      </c>
      <c r="AF18382">
        <v>176.32400000000001</v>
      </c>
      <c r="AG18382">
        <v>80.272999999999996</v>
      </c>
      <c r="AH18382">
        <v>228.876</v>
      </c>
      <c r="AI18382">
        <v>221.94200000000001</v>
      </c>
      <c r="AJ18382">
        <v>466.44600000000003</v>
      </c>
      <c r="AK18382">
        <v>134.114</v>
      </c>
      <c r="AL18382">
        <v>319.86500000000001</v>
      </c>
    </row>
    <row r="18383" spans="1:38" x14ac:dyDescent="0.25">
      <c r="A18383" s="1" t="s">
        <v>18419</v>
      </c>
      <c r="B18383" s="1" t="s">
        <v>18419</v>
      </c>
      <c r="C18383">
        <v>76</v>
      </c>
      <c r="D18383">
        <v>45</v>
      </c>
      <c r="E18383">
        <v>55</v>
      </c>
      <c r="F18383">
        <v>60</v>
      </c>
      <c r="G18383">
        <v>45</v>
      </c>
      <c r="H18383">
        <v>130</v>
      </c>
      <c r="I18383">
        <v>161</v>
      </c>
      <c r="J18383">
        <v>143</v>
      </c>
      <c r="K18383">
        <v>69</v>
      </c>
      <c r="L18383">
        <v>90</v>
      </c>
      <c r="M18383">
        <v>61</v>
      </c>
      <c r="N18383">
        <v>68</v>
      </c>
      <c r="O18383">
        <v>99</v>
      </c>
      <c r="P18383">
        <v>119</v>
      </c>
      <c r="Q18383">
        <v>86</v>
      </c>
      <c r="R18383">
        <v>107</v>
      </c>
      <c r="S18383">
        <v>45</v>
      </c>
      <c r="T18383">
        <v>32</v>
      </c>
      <c r="U18383">
        <v>40</v>
      </c>
      <c r="V18383">
        <v>45</v>
      </c>
      <c r="W18383">
        <v>47</v>
      </c>
      <c r="X18383">
        <v>49</v>
      </c>
      <c r="Y18383">
        <v>39</v>
      </c>
      <c r="Z18383">
        <v>67</v>
      </c>
      <c r="AA18383">
        <v>78</v>
      </c>
      <c r="AB18383">
        <v>45</v>
      </c>
      <c r="AC18383">
        <v>58</v>
      </c>
      <c r="AD18383">
        <v>61</v>
      </c>
      <c r="AE18383">
        <v>46</v>
      </c>
      <c r="AF18383">
        <v>55</v>
      </c>
      <c r="AG18383">
        <v>46</v>
      </c>
      <c r="AH18383">
        <v>62</v>
      </c>
      <c r="AI18383">
        <v>48</v>
      </c>
      <c r="AJ18383">
        <v>93</v>
      </c>
      <c r="AK18383">
        <v>42</v>
      </c>
      <c r="AL18383">
        <v>41</v>
      </c>
    </row>
    <row r="18384" spans="1:38" x14ac:dyDescent="0.25">
      <c r="A18384" s="1" t="s">
        <v>18420</v>
      </c>
      <c r="B18384" s="1" t="s">
        <v>18420</v>
      </c>
      <c r="C18384">
        <v>370</v>
      </c>
      <c r="D18384">
        <v>217</v>
      </c>
      <c r="E18384">
        <v>77</v>
      </c>
      <c r="F18384">
        <v>29</v>
      </c>
      <c r="G18384">
        <v>27</v>
      </c>
      <c r="H18384">
        <v>63</v>
      </c>
      <c r="I18384">
        <v>54</v>
      </c>
      <c r="J18384">
        <v>52</v>
      </c>
      <c r="K18384">
        <v>57</v>
      </c>
      <c r="L18384">
        <v>71</v>
      </c>
      <c r="M18384">
        <v>87</v>
      </c>
      <c r="N18384">
        <v>58</v>
      </c>
      <c r="O18384">
        <v>110</v>
      </c>
      <c r="P18384">
        <v>71</v>
      </c>
      <c r="Q18384">
        <v>45</v>
      </c>
      <c r="R18384">
        <v>50</v>
      </c>
      <c r="S18384">
        <v>26</v>
      </c>
      <c r="T18384">
        <v>17</v>
      </c>
      <c r="U18384">
        <v>15</v>
      </c>
      <c r="V18384">
        <v>27</v>
      </c>
      <c r="W18384">
        <v>56</v>
      </c>
      <c r="X18384">
        <v>22</v>
      </c>
      <c r="Y18384">
        <v>18</v>
      </c>
      <c r="Z18384">
        <v>30</v>
      </c>
      <c r="AA18384">
        <v>52</v>
      </c>
      <c r="AB18384">
        <v>131</v>
      </c>
      <c r="AC18384">
        <v>272</v>
      </c>
      <c r="AD18384">
        <v>47</v>
      </c>
      <c r="AE18384">
        <v>18</v>
      </c>
      <c r="AF18384">
        <v>258</v>
      </c>
      <c r="AG18384">
        <v>13</v>
      </c>
      <c r="AH18384">
        <v>203</v>
      </c>
      <c r="AI18384">
        <v>77</v>
      </c>
      <c r="AJ18384">
        <v>108</v>
      </c>
      <c r="AK18384">
        <v>208</v>
      </c>
      <c r="AL18384">
        <v>261</v>
      </c>
    </row>
    <row r="18385" spans="1:38" x14ac:dyDescent="0.25">
      <c r="A18385" s="1" t="s">
        <v>18421</v>
      </c>
      <c r="B18385" s="1" t="s">
        <v>18421</v>
      </c>
      <c r="C18385">
        <v>113</v>
      </c>
      <c r="D18385">
        <v>67</v>
      </c>
      <c r="E18385">
        <v>68</v>
      </c>
      <c r="F18385">
        <v>32</v>
      </c>
      <c r="G18385">
        <v>43</v>
      </c>
      <c r="H18385">
        <v>185</v>
      </c>
      <c r="I18385">
        <v>117</v>
      </c>
      <c r="J18385">
        <v>115</v>
      </c>
      <c r="K18385">
        <v>37</v>
      </c>
      <c r="L18385">
        <v>129</v>
      </c>
      <c r="M18385">
        <v>74</v>
      </c>
      <c r="N18385">
        <v>112</v>
      </c>
      <c r="O18385">
        <v>134</v>
      </c>
      <c r="P18385">
        <v>164</v>
      </c>
      <c r="Q18385">
        <v>124</v>
      </c>
      <c r="R18385">
        <v>65</v>
      </c>
      <c r="S18385">
        <v>89</v>
      </c>
      <c r="T18385">
        <v>31</v>
      </c>
      <c r="U18385">
        <v>84</v>
      </c>
      <c r="V18385">
        <v>93</v>
      </c>
      <c r="W18385">
        <v>51</v>
      </c>
      <c r="X18385">
        <v>51</v>
      </c>
      <c r="Y18385">
        <v>39</v>
      </c>
      <c r="Z18385">
        <v>71</v>
      </c>
      <c r="AA18385">
        <v>54</v>
      </c>
      <c r="AB18385">
        <v>114</v>
      </c>
      <c r="AC18385">
        <v>82</v>
      </c>
      <c r="AD18385">
        <v>83</v>
      </c>
      <c r="AE18385">
        <v>71</v>
      </c>
      <c r="AF18385">
        <v>77</v>
      </c>
      <c r="AG18385">
        <v>91</v>
      </c>
      <c r="AH18385">
        <v>68</v>
      </c>
      <c r="AI18385">
        <v>180</v>
      </c>
      <c r="AJ18385">
        <v>48</v>
      </c>
      <c r="AK18385">
        <v>79</v>
      </c>
      <c r="AL18385">
        <v>52</v>
      </c>
    </row>
    <row r="18386" spans="1:38" x14ac:dyDescent="0.25">
      <c r="A18386" s="1" t="s">
        <v>18422</v>
      </c>
      <c r="B18386" s="1" t="s">
        <v>18422</v>
      </c>
      <c r="C18386">
        <v>761</v>
      </c>
      <c r="D18386">
        <v>442</v>
      </c>
      <c r="E18386">
        <v>843.00099999999998</v>
      </c>
      <c r="F18386">
        <v>404.00099999999998</v>
      </c>
      <c r="G18386">
        <v>585</v>
      </c>
      <c r="H18386">
        <v>1052.999</v>
      </c>
      <c r="I18386">
        <v>611.99900000000002</v>
      </c>
      <c r="J18386">
        <v>899.00099999999998</v>
      </c>
      <c r="K18386">
        <v>702</v>
      </c>
      <c r="L18386">
        <v>1179.999</v>
      </c>
      <c r="M18386">
        <v>585</v>
      </c>
      <c r="N18386">
        <v>564</v>
      </c>
      <c r="O18386">
        <v>1137.002</v>
      </c>
      <c r="P18386">
        <v>1124.999</v>
      </c>
      <c r="Q18386">
        <v>919.00099999999998</v>
      </c>
      <c r="R18386">
        <v>738</v>
      </c>
      <c r="S18386">
        <v>638.00099999999998</v>
      </c>
      <c r="T18386">
        <v>636</v>
      </c>
      <c r="U18386">
        <v>626.00099999999998</v>
      </c>
      <c r="V18386">
        <v>697</v>
      </c>
      <c r="W18386">
        <v>787.00099999999998</v>
      </c>
      <c r="X18386">
        <v>855.00099999999998</v>
      </c>
      <c r="Y18386">
        <v>772</v>
      </c>
      <c r="Z18386">
        <v>576.00099999999998</v>
      </c>
      <c r="AA18386">
        <v>877.00099999999998</v>
      </c>
      <c r="AB18386">
        <v>915</v>
      </c>
      <c r="AC18386">
        <v>891.99900000000002</v>
      </c>
      <c r="AD18386">
        <v>1153.999</v>
      </c>
      <c r="AE18386">
        <v>669.99900000000002</v>
      </c>
      <c r="AF18386">
        <v>757.99900000000002</v>
      </c>
      <c r="AG18386">
        <v>678.99900000000002</v>
      </c>
      <c r="AH18386">
        <v>586</v>
      </c>
      <c r="AI18386">
        <v>865.99900000000002</v>
      </c>
      <c r="AJ18386">
        <v>882</v>
      </c>
      <c r="AK18386">
        <v>369</v>
      </c>
      <c r="AL18386">
        <v>666</v>
      </c>
    </row>
    <row r="18387" spans="1:38" x14ac:dyDescent="0.25">
      <c r="A18387" s="1" t="s">
        <v>18423</v>
      </c>
      <c r="B18387" s="1" t="s">
        <v>18423</v>
      </c>
      <c r="C18387">
        <v>0</v>
      </c>
      <c r="D18387">
        <v>1</v>
      </c>
      <c r="E18387">
        <v>0</v>
      </c>
      <c r="F18387">
        <v>0</v>
      </c>
      <c r="G18387">
        <v>1</v>
      </c>
      <c r="H18387">
        <v>0</v>
      </c>
      <c r="I18387">
        <v>0</v>
      </c>
      <c r="J18387">
        <v>0</v>
      </c>
      <c r="K18387">
        <v>2</v>
      </c>
      <c r="L18387">
        <v>0</v>
      </c>
      <c r="M18387">
        <v>0</v>
      </c>
      <c r="N18387">
        <v>0</v>
      </c>
      <c r="O18387">
        <v>0</v>
      </c>
      <c r="P18387">
        <v>4</v>
      </c>
      <c r="Q18387">
        <v>0</v>
      </c>
      <c r="R18387">
        <v>1</v>
      </c>
      <c r="S18387">
        <v>0</v>
      </c>
      <c r="T18387">
        <v>0</v>
      </c>
      <c r="U18387">
        <v>0</v>
      </c>
      <c r="V18387">
        <v>1</v>
      </c>
      <c r="W18387">
        <v>0</v>
      </c>
      <c r="X18387">
        <v>0</v>
      </c>
      <c r="Y18387">
        <v>0</v>
      </c>
      <c r="Z18387">
        <v>0</v>
      </c>
      <c r="AA18387">
        <v>0</v>
      </c>
      <c r="AB18387">
        <v>1</v>
      </c>
      <c r="AC18387">
        <v>0</v>
      </c>
      <c r="AD18387">
        <v>1</v>
      </c>
      <c r="AE18387">
        <v>0</v>
      </c>
      <c r="AF18387">
        <v>0</v>
      </c>
      <c r="AG18387">
        <v>0</v>
      </c>
      <c r="AH18387">
        <v>0</v>
      </c>
      <c r="AI18387">
        <v>1</v>
      </c>
      <c r="AJ18387">
        <v>0</v>
      </c>
      <c r="AK18387">
        <v>0</v>
      </c>
      <c r="AL18387">
        <v>0</v>
      </c>
    </row>
    <row r="18388" spans="1:38" x14ac:dyDescent="0.25">
      <c r="A18388" s="1" t="s">
        <v>18424</v>
      </c>
      <c r="B18388" s="1" t="s">
        <v>18424</v>
      </c>
      <c r="C18388">
        <v>679.99900000000002</v>
      </c>
      <c r="D18388">
        <v>539</v>
      </c>
      <c r="E18388">
        <v>843</v>
      </c>
      <c r="F18388">
        <v>541.00099999999998</v>
      </c>
      <c r="G18388">
        <v>858</v>
      </c>
      <c r="H18388">
        <v>1238</v>
      </c>
      <c r="I18388">
        <v>1329</v>
      </c>
      <c r="J18388">
        <v>939</v>
      </c>
      <c r="K18388">
        <v>908.00099999999998</v>
      </c>
      <c r="L18388">
        <v>1340.999</v>
      </c>
      <c r="M18388">
        <v>626.99900000000002</v>
      </c>
      <c r="N18388">
        <v>662</v>
      </c>
      <c r="O18388">
        <v>1101</v>
      </c>
      <c r="P18388">
        <v>1078</v>
      </c>
      <c r="Q18388">
        <v>1071.001</v>
      </c>
      <c r="R18388">
        <v>835</v>
      </c>
      <c r="S18388">
        <v>724</v>
      </c>
      <c r="T18388">
        <v>567.00099999999998</v>
      </c>
      <c r="U18388">
        <v>592</v>
      </c>
      <c r="V18388">
        <v>698</v>
      </c>
      <c r="W18388">
        <v>884</v>
      </c>
      <c r="X18388">
        <v>673</v>
      </c>
      <c r="Y18388">
        <v>679</v>
      </c>
      <c r="Z18388">
        <v>475</v>
      </c>
      <c r="AA18388">
        <v>841</v>
      </c>
      <c r="AB18388">
        <v>1312</v>
      </c>
      <c r="AC18388">
        <v>881.99900000000002</v>
      </c>
      <c r="AD18388">
        <v>1204</v>
      </c>
      <c r="AE18388">
        <v>740</v>
      </c>
      <c r="AF18388">
        <v>779.99900000000002</v>
      </c>
      <c r="AG18388">
        <v>694.99900000000002</v>
      </c>
      <c r="AH18388">
        <v>777</v>
      </c>
      <c r="AI18388">
        <v>870</v>
      </c>
      <c r="AJ18388">
        <v>1530</v>
      </c>
      <c r="AK18388">
        <v>500.00099999999998</v>
      </c>
      <c r="AL18388">
        <v>845</v>
      </c>
    </row>
    <row r="18389" spans="1:38" x14ac:dyDescent="0.25">
      <c r="A18389" s="1" t="s">
        <v>18425</v>
      </c>
      <c r="B18389" s="1" t="s">
        <v>18425</v>
      </c>
      <c r="C18389">
        <v>4</v>
      </c>
      <c r="D18389">
        <v>3</v>
      </c>
      <c r="E18389">
        <v>36</v>
      </c>
      <c r="F18389">
        <v>16</v>
      </c>
      <c r="G18389">
        <v>15</v>
      </c>
      <c r="H18389">
        <v>52</v>
      </c>
      <c r="I18389">
        <v>16</v>
      </c>
      <c r="J18389">
        <v>9</v>
      </c>
      <c r="K18389">
        <v>46</v>
      </c>
      <c r="L18389">
        <v>28</v>
      </c>
      <c r="M18389">
        <v>14</v>
      </c>
      <c r="N18389">
        <v>10</v>
      </c>
      <c r="O18389">
        <v>5</v>
      </c>
      <c r="P18389">
        <v>21</v>
      </c>
      <c r="Q18389">
        <v>32</v>
      </c>
      <c r="R18389">
        <v>32</v>
      </c>
      <c r="S18389">
        <v>13</v>
      </c>
      <c r="T18389">
        <v>10</v>
      </c>
      <c r="U18389">
        <v>7</v>
      </c>
      <c r="V18389">
        <v>9</v>
      </c>
      <c r="W18389">
        <v>15</v>
      </c>
      <c r="X18389">
        <v>19</v>
      </c>
      <c r="Y18389">
        <v>17</v>
      </c>
      <c r="Z18389">
        <v>16</v>
      </c>
      <c r="AA18389">
        <v>20</v>
      </c>
      <c r="AB18389">
        <v>71</v>
      </c>
      <c r="AC18389">
        <v>15</v>
      </c>
      <c r="AD18389">
        <v>23</v>
      </c>
      <c r="AE18389">
        <v>10</v>
      </c>
      <c r="AF18389">
        <v>10</v>
      </c>
      <c r="AG18389">
        <v>10</v>
      </c>
      <c r="AH18389">
        <v>14</v>
      </c>
      <c r="AI18389">
        <v>26</v>
      </c>
      <c r="AJ18389">
        <v>17</v>
      </c>
      <c r="AK18389">
        <v>3</v>
      </c>
      <c r="AL18389">
        <v>13</v>
      </c>
    </row>
    <row r="18390" spans="1:38" x14ac:dyDescent="0.25">
      <c r="A18390" s="1" t="s">
        <v>18426</v>
      </c>
      <c r="B18390" s="1" t="s">
        <v>18426</v>
      </c>
      <c r="C18390">
        <v>0</v>
      </c>
      <c r="D18390">
        <v>0</v>
      </c>
      <c r="E18390">
        <v>0</v>
      </c>
      <c r="F18390">
        <v>0</v>
      </c>
      <c r="G18390">
        <v>0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>
        <v>0</v>
      </c>
      <c r="O18390">
        <v>0</v>
      </c>
      <c r="P18390">
        <v>1.0029999999999999</v>
      </c>
      <c r="Q18390">
        <v>0</v>
      </c>
      <c r="R18390">
        <v>0</v>
      </c>
      <c r="S18390">
        <v>0</v>
      </c>
      <c r="T18390">
        <v>0</v>
      </c>
      <c r="U18390">
        <v>0</v>
      </c>
      <c r="V18390">
        <v>0</v>
      </c>
      <c r="W18390">
        <v>0</v>
      </c>
      <c r="X18390">
        <v>0</v>
      </c>
      <c r="Y18390">
        <v>0</v>
      </c>
      <c r="Z18390">
        <v>0</v>
      </c>
      <c r="AA18390">
        <v>0</v>
      </c>
      <c r="AB18390">
        <v>0</v>
      </c>
      <c r="AC18390">
        <v>0</v>
      </c>
      <c r="AD18390">
        <v>0</v>
      </c>
      <c r="AE18390">
        <v>0</v>
      </c>
      <c r="AF18390">
        <v>0</v>
      </c>
      <c r="AG18390">
        <v>0</v>
      </c>
      <c r="AH18390">
        <v>0</v>
      </c>
      <c r="AI18390">
        <v>0</v>
      </c>
      <c r="AJ18390">
        <v>0</v>
      </c>
      <c r="AK18390">
        <v>0</v>
      </c>
      <c r="AL18390">
        <v>0</v>
      </c>
    </row>
    <row r="18391" spans="1:38" x14ac:dyDescent="0.25">
      <c r="A18391" s="1" t="s">
        <v>18427</v>
      </c>
      <c r="B18391" s="1" t="s">
        <v>18427</v>
      </c>
      <c r="C18391">
        <v>507</v>
      </c>
      <c r="D18391">
        <v>355</v>
      </c>
      <c r="E18391">
        <v>368</v>
      </c>
      <c r="F18391">
        <v>218</v>
      </c>
      <c r="G18391">
        <v>573</v>
      </c>
      <c r="H18391">
        <v>786</v>
      </c>
      <c r="I18391">
        <v>238</v>
      </c>
      <c r="J18391">
        <v>337</v>
      </c>
      <c r="K18391">
        <v>429</v>
      </c>
      <c r="L18391">
        <v>545</v>
      </c>
      <c r="M18391">
        <v>287</v>
      </c>
      <c r="N18391">
        <v>301</v>
      </c>
      <c r="O18391">
        <v>323</v>
      </c>
      <c r="P18391">
        <v>412</v>
      </c>
      <c r="Q18391">
        <v>504</v>
      </c>
      <c r="R18391">
        <v>99</v>
      </c>
      <c r="S18391">
        <v>444</v>
      </c>
      <c r="T18391">
        <v>431</v>
      </c>
      <c r="U18391">
        <v>228</v>
      </c>
      <c r="V18391">
        <v>329</v>
      </c>
      <c r="W18391">
        <v>417</v>
      </c>
      <c r="X18391">
        <v>421</v>
      </c>
      <c r="Y18391">
        <v>470</v>
      </c>
      <c r="Z18391">
        <v>910</v>
      </c>
      <c r="AA18391">
        <v>407</v>
      </c>
      <c r="AB18391">
        <v>586</v>
      </c>
      <c r="AC18391">
        <v>443</v>
      </c>
      <c r="AD18391">
        <v>452</v>
      </c>
      <c r="AE18391">
        <v>190</v>
      </c>
      <c r="AF18391">
        <v>359</v>
      </c>
      <c r="AG18391">
        <v>203</v>
      </c>
      <c r="AH18391">
        <v>327</v>
      </c>
      <c r="AI18391">
        <v>510</v>
      </c>
      <c r="AJ18391">
        <v>477</v>
      </c>
      <c r="AK18391">
        <v>365</v>
      </c>
      <c r="AL18391">
        <v>636</v>
      </c>
    </row>
    <row r="18392" spans="1:38" x14ac:dyDescent="0.25">
      <c r="A18392" s="1" t="s">
        <v>18428</v>
      </c>
      <c r="B18392" s="1" t="s">
        <v>18428</v>
      </c>
      <c r="C18392">
        <v>29</v>
      </c>
      <c r="D18392">
        <v>12</v>
      </c>
      <c r="E18392">
        <v>17</v>
      </c>
      <c r="F18392">
        <v>15</v>
      </c>
      <c r="G18392">
        <v>24</v>
      </c>
      <c r="H18392">
        <v>40</v>
      </c>
      <c r="I18392">
        <v>37</v>
      </c>
      <c r="J18392">
        <v>24</v>
      </c>
      <c r="K18392">
        <v>26</v>
      </c>
      <c r="L18392">
        <v>24</v>
      </c>
      <c r="M18392">
        <v>14</v>
      </c>
      <c r="N18392">
        <v>17</v>
      </c>
      <c r="O18392">
        <v>43</v>
      </c>
      <c r="P18392">
        <v>52</v>
      </c>
      <c r="Q18392">
        <v>34</v>
      </c>
      <c r="R18392">
        <v>19</v>
      </c>
      <c r="S18392">
        <v>25</v>
      </c>
      <c r="T18392">
        <v>29</v>
      </c>
      <c r="U18392">
        <v>4</v>
      </c>
      <c r="V18392">
        <v>14</v>
      </c>
      <c r="W18392">
        <v>17</v>
      </c>
      <c r="X18392">
        <v>17</v>
      </c>
      <c r="Y18392">
        <v>11</v>
      </c>
      <c r="Z18392">
        <v>18</v>
      </c>
      <c r="AA18392">
        <v>22</v>
      </c>
      <c r="AB18392">
        <v>32</v>
      </c>
      <c r="AC18392">
        <v>12</v>
      </c>
      <c r="AD18392">
        <v>24</v>
      </c>
      <c r="AE18392">
        <v>9</v>
      </c>
      <c r="AF18392">
        <v>18</v>
      </c>
      <c r="AG18392">
        <v>13</v>
      </c>
      <c r="AH18392">
        <v>17</v>
      </c>
      <c r="AI18392">
        <v>16</v>
      </c>
      <c r="AJ18392">
        <v>12</v>
      </c>
      <c r="AK18392">
        <v>10</v>
      </c>
      <c r="AL18392">
        <v>15</v>
      </c>
    </row>
    <row r="18393" spans="1:38" x14ac:dyDescent="0.25">
      <c r="A18393" s="1" t="s">
        <v>18429</v>
      </c>
      <c r="B18393" s="1" t="s">
        <v>18429</v>
      </c>
      <c r="C18393">
        <v>6913</v>
      </c>
      <c r="D18393">
        <v>1636</v>
      </c>
      <c r="E18393">
        <v>1808</v>
      </c>
      <c r="F18393">
        <v>1546</v>
      </c>
      <c r="G18393">
        <v>4383</v>
      </c>
      <c r="H18393">
        <v>4954</v>
      </c>
      <c r="I18393">
        <v>2760</v>
      </c>
      <c r="J18393">
        <v>4046</v>
      </c>
      <c r="K18393">
        <v>3227</v>
      </c>
      <c r="L18393">
        <v>4644</v>
      </c>
      <c r="M18393">
        <v>2724</v>
      </c>
      <c r="N18393">
        <v>2416</v>
      </c>
      <c r="O18393">
        <v>3814</v>
      </c>
      <c r="P18393">
        <v>3412</v>
      </c>
      <c r="Q18393">
        <v>4242</v>
      </c>
      <c r="R18393">
        <v>1877</v>
      </c>
      <c r="S18393">
        <v>3321</v>
      </c>
      <c r="T18393">
        <v>2332</v>
      </c>
      <c r="U18393">
        <v>1558</v>
      </c>
      <c r="V18393">
        <v>3139</v>
      </c>
      <c r="W18393">
        <v>2026</v>
      </c>
      <c r="X18393">
        <v>4413</v>
      </c>
      <c r="Y18393">
        <v>3113</v>
      </c>
      <c r="Z18393">
        <v>13971</v>
      </c>
      <c r="AA18393">
        <v>2483</v>
      </c>
      <c r="AB18393">
        <v>4545</v>
      </c>
      <c r="AC18393">
        <v>3077</v>
      </c>
      <c r="AD18393">
        <v>3674</v>
      </c>
      <c r="AE18393">
        <v>2264</v>
      </c>
      <c r="AF18393">
        <v>3107</v>
      </c>
      <c r="AG18393">
        <v>2032</v>
      </c>
      <c r="AH18393">
        <v>2558</v>
      </c>
      <c r="AI18393">
        <v>1798</v>
      </c>
      <c r="AJ18393">
        <v>3024</v>
      </c>
      <c r="AK18393">
        <v>4130</v>
      </c>
      <c r="AL18393">
        <v>3133</v>
      </c>
    </row>
    <row r="18394" spans="1:38" x14ac:dyDescent="0.25">
      <c r="A18394" s="1" t="s">
        <v>18430</v>
      </c>
      <c r="B18394" s="1" t="s">
        <v>18430</v>
      </c>
      <c r="C18394">
        <v>19</v>
      </c>
      <c r="D18394">
        <v>20</v>
      </c>
      <c r="E18394">
        <v>10</v>
      </c>
      <c r="F18394">
        <v>5</v>
      </c>
      <c r="G18394">
        <v>46</v>
      </c>
      <c r="H18394">
        <v>20</v>
      </c>
      <c r="I18394">
        <v>42</v>
      </c>
      <c r="J18394">
        <v>13</v>
      </c>
      <c r="K18394">
        <v>90</v>
      </c>
      <c r="L18394">
        <v>32</v>
      </c>
      <c r="M18394">
        <v>142</v>
      </c>
      <c r="N18394">
        <v>244</v>
      </c>
      <c r="O18394">
        <v>32</v>
      </c>
      <c r="P18394">
        <v>41</v>
      </c>
      <c r="Q18394">
        <v>59</v>
      </c>
      <c r="R18394">
        <v>10</v>
      </c>
      <c r="S18394">
        <v>38</v>
      </c>
      <c r="T18394">
        <v>13</v>
      </c>
      <c r="U18394">
        <v>5</v>
      </c>
      <c r="V18394">
        <v>3</v>
      </c>
      <c r="W18394">
        <v>7</v>
      </c>
      <c r="X18394">
        <v>10</v>
      </c>
      <c r="Y18394">
        <v>5</v>
      </c>
      <c r="Z18394">
        <v>27</v>
      </c>
      <c r="AA18394">
        <v>11</v>
      </c>
      <c r="AB18394">
        <v>11</v>
      </c>
      <c r="AC18394">
        <v>33</v>
      </c>
      <c r="AD18394">
        <v>30</v>
      </c>
      <c r="AE18394">
        <v>22</v>
      </c>
      <c r="AF18394">
        <v>25</v>
      </c>
      <c r="AG18394">
        <v>38</v>
      </c>
      <c r="AH18394">
        <v>9</v>
      </c>
      <c r="AI18394">
        <v>34</v>
      </c>
      <c r="AJ18394">
        <v>111</v>
      </c>
      <c r="AK18394">
        <v>115</v>
      </c>
      <c r="AL18394">
        <v>31</v>
      </c>
    </row>
    <row r="18395" spans="1:38" x14ac:dyDescent="0.25">
      <c r="A18395" s="1" t="s">
        <v>18431</v>
      </c>
      <c r="B18395" s="1" t="s">
        <v>18431</v>
      </c>
      <c r="C18395">
        <v>361</v>
      </c>
      <c r="D18395">
        <v>171</v>
      </c>
      <c r="E18395">
        <v>337</v>
      </c>
      <c r="F18395">
        <v>204</v>
      </c>
      <c r="G18395">
        <v>384</v>
      </c>
      <c r="H18395">
        <v>436</v>
      </c>
      <c r="I18395">
        <v>400</v>
      </c>
      <c r="J18395">
        <v>408</v>
      </c>
      <c r="K18395">
        <v>319</v>
      </c>
      <c r="L18395">
        <v>584</v>
      </c>
      <c r="M18395">
        <v>309</v>
      </c>
      <c r="N18395">
        <v>273</v>
      </c>
      <c r="O18395">
        <v>428</v>
      </c>
      <c r="P18395">
        <v>347</v>
      </c>
      <c r="Q18395">
        <v>405</v>
      </c>
      <c r="R18395">
        <v>294</v>
      </c>
      <c r="S18395">
        <v>385</v>
      </c>
      <c r="T18395">
        <v>246</v>
      </c>
      <c r="U18395">
        <v>316</v>
      </c>
      <c r="V18395">
        <v>269</v>
      </c>
      <c r="W18395">
        <v>277</v>
      </c>
      <c r="X18395">
        <v>342</v>
      </c>
      <c r="Y18395">
        <v>228</v>
      </c>
      <c r="Z18395">
        <v>484</v>
      </c>
      <c r="AA18395">
        <v>368</v>
      </c>
      <c r="AB18395">
        <v>444</v>
      </c>
      <c r="AC18395">
        <v>349</v>
      </c>
      <c r="AD18395">
        <v>348</v>
      </c>
      <c r="AE18395">
        <v>279</v>
      </c>
      <c r="AF18395">
        <v>338</v>
      </c>
      <c r="AG18395">
        <v>256</v>
      </c>
      <c r="AH18395">
        <v>274</v>
      </c>
      <c r="AI18395">
        <v>386</v>
      </c>
      <c r="AJ18395">
        <v>664</v>
      </c>
      <c r="AK18395">
        <v>397</v>
      </c>
      <c r="AL18395">
        <v>357</v>
      </c>
    </row>
    <row r="18396" spans="1:38" x14ac:dyDescent="0.25">
      <c r="A18396" s="1" t="s">
        <v>18432</v>
      </c>
      <c r="B18396" s="1" t="s">
        <v>18432</v>
      </c>
      <c r="C18396">
        <v>223</v>
      </c>
      <c r="D18396">
        <v>107</v>
      </c>
      <c r="E18396">
        <v>333</v>
      </c>
      <c r="F18396">
        <v>181</v>
      </c>
      <c r="G18396">
        <v>107</v>
      </c>
      <c r="H18396">
        <v>275</v>
      </c>
      <c r="I18396">
        <v>230</v>
      </c>
      <c r="J18396">
        <v>272</v>
      </c>
      <c r="K18396">
        <v>165</v>
      </c>
      <c r="L18396">
        <v>220</v>
      </c>
      <c r="M18396">
        <v>171</v>
      </c>
      <c r="N18396">
        <v>173</v>
      </c>
      <c r="O18396">
        <v>147</v>
      </c>
      <c r="P18396">
        <v>248</v>
      </c>
      <c r="Q18396">
        <v>229</v>
      </c>
      <c r="R18396">
        <v>303</v>
      </c>
      <c r="S18396">
        <v>170</v>
      </c>
      <c r="T18396">
        <v>117</v>
      </c>
      <c r="U18396">
        <v>181</v>
      </c>
      <c r="V18396">
        <v>132</v>
      </c>
      <c r="W18396">
        <v>129</v>
      </c>
      <c r="X18396">
        <v>136</v>
      </c>
      <c r="Y18396">
        <v>111</v>
      </c>
      <c r="Z18396">
        <v>111</v>
      </c>
      <c r="AA18396">
        <v>221</v>
      </c>
      <c r="AB18396">
        <v>187</v>
      </c>
      <c r="AC18396">
        <v>133</v>
      </c>
      <c r="AD18396">
        <v>236</v>
      </c>
      <c r="AE18396">
        <v>133</v>
      </c>
      <c r="AF18396">
        <v>131</v>
      </c>
      <c r="AG18396">
        <v>189</v>
      </c>
      <c r="AH18396">
        <v>144</v>
      </c>
      <c r="AI18396">
        <v>218</v>
      </c>
      <c r="AJ18396">
        <v>275</v>
      </c>
      <c r="AK18396">
        <v>142</v>
      </c>
      <c r="AL18396">
        <v>223</v>
      </c>
    </row>
    <row r="18397" spans="1:38" x14ac:dyDescent="0.25">
      <c r="A18397" s="1" t="s">
        <v>18433</v>
      </c>
      <c r="B18397" s="1" t="s">
        <v>18433</v>
      </c>
      <c r="C18397">
        <v>0</v>
      </c>
      <c r="D18397">
        <v>0</v>
      </c>
      <c r="E18397">
        <v>0</v>
      </c>
      <c r="F18397">
        <v>0</v>
      </c>
      <c r="G18397">
        <v>0</v>
      </c>
      <c r="H18397">
        <v>0</v>
      </c>
      <c r="I18397">
        <v>0</v>
      </c>
      <c r="J18397">
        <v>0</v>
      </c>
      <c r="K18397">
        <v>2</v>
      </c>
      <c r="L18397">
        <v>0</v>
      </c>
      <c r="M18397">
        <v>0</v>
      </c>
      <c r="N18397">
        <v>0</v>
      </c>
      <c r="O18397">
        <v>0</v>
      </c>
      <c r="P18397">
        <v>0</v>
      </c>
      <c r="Q18397">
        <v>0</v>
      </c>
      <c r="R18397">
        <v>0</v>
      </c>
      <c r="S18397">
        <v>0</v>
      </c>
      <c r="T18397">
        <v>0</v>
      </c>
      <c r="U18397">
        <v>0</v>
      </c>
      <c r="V18397">
        <v>0</v>
      </c>
      <c r="W18397">
        <v>0</v>
      </c>
      <c r="X18397">
        <v>0</v>
      </c>
      <c r="Y18397">
        <v>0</v>
      </c>
      <c r="Z18397">
        <v>0</v>
      </c>
      <c r="AA18397">
        <v>0</v>
      </c>
      <c r="AB18397">
        <v>0</v>
      </c>
      <c r="AC18397">
        <v>0</v>
      </c>
      <c r="AD18397">
        <v>0</v>
      </c>
      <c r="AE18397">
        <v>0</v>
      </c>
      <c r="AF18397">
        <v>0</v>
      </c>
      <c r="AG18397">
        <v>0</v>
      </c>
      <c r="AH18397">
        <v>0</v>
      </c>
      <c r="AI18397">
        <v>0</v>
      </c>
      <c r="AJ18397">
        <v>0</v>
      </c>
      <c r="AK18397">
        <v>1</v>
      </c>
      <c r="AL18397">
        <v>0</v>
      </c>
    </row>
    <row r="18398" spans="1:38" x14ac:dyDescent="0.25">
      <c r="A18398" s="1" t="s">
        <v>18434</v>
      </c>
      <c r="B18398" s="1" t="s">
        <v>18434</v>
      </c>
      <c r="C18398">
        <v>0</v>
      </c>
      <c r="D18398">
        <v>0</v>
      </c>
      <c r="E18398">
        <v>0</v>
      </c>
      <c r="F18398">
        <v>0</v>
      </c>
      <c r="G18398">
        <v>0</v>
      </c>
      <c r="H18398">
        <v>0</v>
      </c>
      <c r="I18398">
        <v>0</v>
      </c>
      <c r="J18398">
        <v>0</v>
      </c>
      <c r="K18398">
        <v>0</v>
      </c>
      <c r="L18398">
        <v>0</v>
      </c>
      <c r="M18398">
        <v>0</v>
      </c>
      <c r="N18398">
        <v>0</v>
      </c>
      <c r="O18398">
        <v>0</v>
      </c>
      <c r="P18398">
        <v>0</v>
      </c>
      <c r="Q18398">
        <v>0</v>
      </c>
      <c r="R18398">
        <v>0</v>
      </c>
      <c r="S18398">
        <v>0</v>
      </c>
      <c r="T18398">
        <v>0</v>
      </c>
      <c r="U18398">
        <v>0</v>
      </c>
      <c r="V18398">
        <v>0</v>
      </c>
      <c r="W18398">
        <v>0</v>
      </c>
      <c r="X18398">
        <v>0</v>
      </c>
      <c r="Y18398">
        <v>1</v>
      </c>
      <c r="Z18398">
        <v>0</v>
      </c>
      <c r="AA18398">
        <v>0</v>
      </c>
      <c r="AB18398">
        <v>0</v>
      </c>
      <c r="AC18398">
        <v>0</v>
      </c>
      <c r="AD18398">
        <v>0</v>
      </c>
      <c r="AE18398">
        <v>0</v>
      </c>
      <c r="AF18398">
        <v>0</v>
      </c>
      <c r="AG18398">
        <v>0</v>
      </c>
      <c r="AH18398">
        <v>0</v>
      </c>
      <c r="AI18398">
        <v>0</v>
      </c>
      <c r="AJ18398">
        <v>0</v>
      </c>
      <c r="AK18398">
        <v>0</v>
      </c>
      <c r="AL18398">
        <v>0</v>
      </c>
    </row>
    <row r="18399" spans="1:38" x14ac:dyDescent="0.25">
      <c r="A18399" s="1" t="s">
        <v>18435</v>
      </c>
      <c r="B18399" s="1" t="s">
        <v>18435</v>
      </c>
      <c r="C18399">
        <v>786.75900000000001</v>
      </c>
      <c r="D18399">
        <v>481.69299999999998</v>
      </c>
      <c r="E18399">
        <v>961.69600000000003</v>
      </c>
      <c r="F18399">
        <v>471.20600000000002</v>
      </c>
      <c r="G18399">
        <v>939.24599999999998</v>
      </c>
      <c r="H18399">
        <v>1147.5709999999999</v>
      </c>
      <c r="I18399">
        <v>697.48</v>
      </c>
      <c r="J18399">
        <v>1040.115</v>
      </c>
      <c r="K18399">
        <v>877.14599999999996</v>
      </c>
      <c r="L18399">
        <v>1056.8109999999999</v>
      </c>
      <c r="M18399">
        <v>532.68899999999996</v>
      </c>
      <c r="N18399">
        <v>603.85199999999998</v>
      </c>
      <c r="O18399">
        <v>802.65200000000004</v>
      </c>
      <c r="P18399">
        <v>817.78300000000002</v>
      </c>
      <c r="Q18399">
        <v>1111.837</v>
      </c>
      <c r="R18399">
        <v>474</v>
      </c>
      <c r="S18399">
        <v>828.50900000000001</v>
      </c>
      <c r="T18399">
        <v>976.24900000000002</v>
      </c>
      <c r="U18399">
        <v>706.56399999999996</v>
      </c>
      <c r="V18399">
        <v>793.29300000000001</v>
      </c>
      <c r="W18399">
        <v>1043.595</v>
      </c>
      <c r="X18399">
        <v>862.73199999999997</v>
      </c>
      <c r="Y18399">
        <v>789.52800000000002</v>
      </c>
      <c r="Z18399">
        <v>406</v>
      </c>
      <c r="AA18399">
        <v>1101.922</v>
      </c>
      <c r="AB18399">
        <v>1383.5060000000001</v>
      </c>
      <c r="AC18399">
        <v>1179.3900000000001</v>
      </c>
      <c r="AD18399">
        <v>1640.971</v>
      </c>
      <c r="AE18399">
        <v>789.66800000000001</v>
      </c>
      <c r="AF18399">
        <v>858.72199999999998</v>
      </c>
      <c r="AG18399">
        <v>740.63300000000004</v>
      </c>
      <c r="AH18399">
        <v>814.75699999999995</v>
      </c>
      <c r="AI18399">
        <v>894.50300000000004</v>
      </c>
      <c r="AJ18399">
        <v>1491.9359999999999</v>
      </c>
      <c r="AK18399">
        <v>506.87099999999998</v>
      </c>
      <c r="AL18399">
        <v>1370.3520000000001</v>
      </c>
    </row>
    <row r="18400" spans="1:38" x14ac:dyDescent="0.25">
      <c r="A18400" s="1" t="s">
        <v>18436</v>
      </c>
      <c r="B18400" s="1" t="s">
        <v>18436</v>
      </c>
      <c r="C18400">
        <v>652</v>
      </c>
      <c r="D18400">
        <v>413</v>
      </c>
      <c r="E18400">
        <v>348</v>
      </c>
      <c r="F18400">
        <v>218</v>
      </c>
      <c r="G18400">
        <v>452</v>
      </c>
      <c r="H18400">
        <v>629</v>
      </c>
      <c r="I18400">
        <v>190</v>
      </c>
      <c r="J18400">
        <v>293</v>
      </c>
      <c r="K18400">
        <v>564</v>
      </c>
      <c r="L18400">
        <v>408</v>
      </c>
      <c r="M18400">
        <v>255</v>
      </c>
      <c r="N18400">
        <v>339</v>
      </c>
      <c r="O18400">
        <v>282</v>
      </c>
      <c r="P18400">
        <v>365</v>
      </c>
      <c r="Q18400">
        <v>451</v>
      </c>
      <c r="R18400">
        <v>157</v>
      </c>
      <c r="S18400">
        <v>434</v>
      </c>
      <c r="T18400">
        <v>362</v>
      </c>
      <c r="U18400">
        <v>242</v>
      </c>
      <c r="V18400">
        <v>348</v>
      </c>
      <c r="W18400">
        <v>417</v>
      </c>
      <c r="X18400">
        <v>417</v>
      </c>
      <c r="Y18400">
        <v>419</v>
      </c>
      <c r="Z18400">
        <v>825</v>
      </c>
      <c r="AA18400">
        <v>403</v>
      </c>
      <c r="AB18400">
        <v>754</v>
      </c>
      <c r="AC18400">
        <v>476</v>
      </c>
      <c r="AD18400">
        <v>441</v>
      </c>
      <c r="AE18400">
        <v>266</v>
      </c>
      <c r="AF18400">
        <v>514</v>
      </c>
      <c r="AG18400">
        <v>242</v>
      </c>
      <c r="AH18400">
        <v>332</v>
      </c>
      <c r="AI18400">
        <v>398</v>
      </c>
      <c r="AJ18400">
        <v>597</v>
      </c>
      <c r="AK18400">
        <v>379</v>
      </c>
      <c r="AL18400">
        <v>464</v>
      </c>
    </row>
    <row r="18401" spans="1:38" x14ac:dyDescent="0.25">
      <c r="A18401" s="1" t="s">
        <v>18437</v>
      </c>
      <c r="B18401" s="1" t="s">
        <v>18437</v>
      </c>
      <c r="C18401">
        <v>153</v>
      </c>
      <c r="D18401">
        <v>95</v>
      </c>
      <c r="E18401">
        <v>127</v>
      </c>
      <c r="F18401">
        <v>97</v>
      </c>
      <c r="G18401">
        <v>92</v>
      </c>
      <c r="H18401">
        <v>184</v>
      </c>
      <c r="I18401">
        <v>81</v>
      </c>
      <c r="J18401">
        <v>138</v>
      </c>
      <c r="K18401">
        <v>109</v>
      </c>
      <c r="L18401">
        <v>162</v>
      </c>
      <c r="M18401">
        <v>100</v>
      </c>
      <c r="N18401">
        <v>100</v>
      </c>
      <c r="O18401">
        <v>169</v>
      </c>
      <c r="P18401">
        <v>154</v>
      </c>
      <c r="Q18401">
        <v>155</v>
      </c>
      <c r="R18401">
        <v>76</v>
      </c>
      <c r="S18401">
        <v>160</v>
      </c>
      <c r="T18401">
        <v>133</v>
      </c>
      <c r="U18401">
        <v>51</v>
      </c>
      <c r="V18401">
        <v>132</v>
      </c>
      <c r="W18401">
        <v>99</v>
      </c>
      <c r="X18401">
        <v>80</v>
      </c>
      <c r="Y18401">
        <v>144</v>
      </c>
      <c r="Z18401">
        <v>79</v>
      </c>
      <c r="AA18401">
        <v>161</v>
      </c>
      <c r="AB18401">
        <v>195</v>
      </c>
      <c r="AC18401">
        <v>109</v>
      </c>
      <c r="AD18401">
        <v>132</v>
      </c>
      <c r="AE18401">
        <v>100</v>
      </c>
      <c r="AF18401">
        <v>168</v>
      </c>
      <c r="AG18401">
        <v>53</v>
      </c>
      <c r="AH18401">
        <v>84</v>
      </c>
      <c r="AI18401">
        <v>95</v>
      </c>
      <c r="AJ18401">
        <v>241</v>
      </c>
      <c r="AK18401">
        <v>82</v>
      </c>
      <c r="AL18401">
        <v>187</v>
      </c>
    </row>
    <row r="18402" spans="1:38" x14ac:dyDescent="0.25">
      <c r="A18402" s="1" t="s">
        <v>18438</v>
      </c>
      <c r="B18402" s="1" t="s">
        <v>18438</v>
      </c>
      <c r="C18402">
        <v>1</v>
      </c>
      <c r="D18402">
        <v>1</v>
      </c>
      <c r="E18402">
        <v>0</v>
      </c>
      <c r="F18402">
        <v>1</v>
      </c>
      <c r="G18402">
        <v>2</v>
      </c>
      <c r="H18402">
        <v>0</v>
      </c>
      <c r="I18402">
        <v>0</v>
      </c>
      <c r="J18402">
        <v>0</v>
      </c>
      <c r="K18402">
        <v>0</v>
      </c>
      <c r="L18402">
        <v>1</v>
      </c>
      <c r="M18402">
        <v>1</v>
      </c>
      <c r="N18402">
        <v>0</v>
      </c>
      <c r="O18402">
        <v>1</v>
      </c>
      <c r="P18402">
        <v>0</v>
      </c>
      <c r="Q18402">
        <v>0</v>
      </c>
      <c r="R18402">
        <v>3</v>
      </c>
      <c r="S18402">
        <v>0</v>
      </c>
      <c r="T18402">
        <v>0</v>
      </c>
      <c r="U18402">
        <v>0</v>
      </c>
      <c r="V18402">
        <v>1</v>
      </c>
      <c r="W18402">
        <v>0</v>
      </c>
      <c r="X18402">
        <v>0</v>
      </c>
      <c r="Y18402">
        <v>0</v>
      </c>
      <c r="Z18402">
        <v>0</v>
      </c>
      <c r="AA18402">
        <v>3</v>
      </c>
      <c r="AB18402">
        <v>0</v>
      </c>
      <c r="AC18402">
        <v>0</v>
      </c>
      <c r="AD18402">
        <v>0</v>
      </c>
      <c r="AE18402">
        <v>0</v>
      </c>
      <c r="AF18402">
        <v>0</v>
      </c>
      <c r="AG18402">
        <v>0</v>
      </c>
      <c r="AH18402">
        <v>0</v>
      </c>
      <c r="AI18402">
        <v>0</v>
      </c>
      <c r="AJ18402">
        <v>2</v>
      </c>
      <c r="AK18402">
        <v>0</v>
      </c>
      <c r="AL18402">
        <v>2</v>
      </c>
    </row>
    <row r="18403" spans="1:38" x14ac:dyDescent="0.25">
      <c r="A18403" s="1" t="s">
        <v>18439</v>
      </c>
      <c r="B18403" s="1" t="s">
        <v>18439</v>
      </c>
      <c r="C18403">
        <v>220</v>
      </c>
      <c r="D18403">
        <v>163</v>
      </c>
      <c r="E18403">
        <v>158</v>
      </c>
      <c r="F18403">
        <v>55</v>
      </c>
      <c r="G18403">
        <v>83</v>
      </c>
      <c r="H18403">
        <v>203</v>
      </c>
      <c r="I18403">
        <v>167</v>
      </c>
      <c r="J18403">
        <v>120</v>
      </c>
      <c r="K18403">
        <v>231</v>
      </c>
      <c r="L18403">
        <v>222</v>
      </c>
      <c r="M18403">
        <v>137</v>
      </c>
      <c r="N18403">
        <v>173</v>
      </c>
      <c r="O18403">
        <v>126</v>
      </c>
      <c r="P18403">
        <v>172</v>
      </c>
      <c r="Q18403">
        <v>246</v>
      </c>
      <c r="R18403">
        <v>107</v>
      </c>
      <c r="S18403">
        <v>188</v>
      </c>
      <c r="T18403">
        <v>105</v>
      </c>
      <c r="U18403">
        <v>91</v>
      </c>
      <c r="V18403">
        <v>101</v>
      </c>
      <c r="W18403">
        <v>94</v>
      </c>
      <c r="X18403">
        <v>118</v>
      </c>
      <c r="Y18403">
        <v>74</v>
      </c>
      <c r="Z18403">
        <v>246</v>
      </c>
      <c r="AA18403">
        <v>166</v>
      </c>
      <c r="AB18403">
        <v>244</v>
      </c>
      <c r="AC18403">
        <v>175</v>
      </c>
      <c r="AD18403">
        <v>213</v>
      </c>
      <c r="AE18403">
        <v>68</v>
      </c>
      <c r="AF18403">
        <v>112</v>
      </c>
      <c r="AG18403">
        <v>143</v>
      </c>
      <c r="AH18403">
        <v>124</v>
      </c>
      <c r="AI18403">
        <v>88</v>
      </c>
      <c r="AJ18403">
        <v>339</v>
      </c>
      <c r="AK18403">
        <v>202</v>
      </c>
      <c r="AL18403">
        <v>176</v>
      </c>
    </row>
    <row r="18404" spans="1:38" x14ac:dyDescent="0.25">
      <c r="A18404" s="1" t="s">
        <v>18440</v>
      </c>
      <c r="B18404" s="1" t="s">
        <v>18440</v>
      </c>
      <c r="C18404">
        <v>195</v>
      </c>
      <c r="D18404">
        <v>125</v>
      </c>
      <c r="E18404">
        <v>287</v>
      </c>
      <c r="F18404">
        <v>139</v>
      </c>
      <c r="G18404">
        <v>193</v>
      </c>
      <c r="H18404">
        <v>296</v>
      </c>
      <c r="I18404">
        <v>295</v>
      </c>
      <c r="J18404">
        <v>313</v>
      </c>
      <c r="K18404">
        <v>215</v>
      </c>
      <c r="L18404">
        <v>523</v>
      </c>
      <c r="M18404">
        <v>205</v>
      </c>
      <c r="N18404">
        <v>186</v>
      </c>
      <c r="O18404">
        <v>340</v>
      </c>
      <c r="P18404">
        <v>318</v>
      </c>
      <c r="Q18404">
        <v>354</v>
      </c>
      <c r="R18404">
        <v>219</v>
      </c>
      <c r="S18404">
        <v>139</v>
      </c>
      <c r="T18404">
        <v>154</v>
      </c>
      <c r="U18404">
        <v>149</v>
      </c>
      <c r="V18404">
        <v>181</v>
      </c>
      <c r="W18404">
        <v>250</v>
      </c>
      <c r="X18404">
        <v>221</v>
      </c>
      <c r="Y18404">
        <v>234</v>
      </c>
      <c r="Z18404">
        <v>154</v>
      </c>
      <c r="AA18404">
        <v>204</v>
      </c>
      <c r="AB18404">
        <v>202</v>
      </c>
      <c r="AC18404">
        <v>243</v>
      </c>
      <c r="AD18404">
        <v>276</v>
      </c>
      <c r="AE18404">
        <v>162</v>
      </c>
      <c r="AF18404">
        <v>211</v>
      </c>
      <c r="AG18404">
        <v>166</v>
      </c>
      <c r="AH18404">
        <v>151</v>
      </c>
      <c r="AI18404">
        <v>222</v>
      </c>
      <c r="AJ18404">
        <v>365</v>
      </c>
      <c r="AK18404">
        <v>160</v>
      </c>
      <c r="AL18404">
        <v>229</v>
      </c>
    </row>
    <row r="18405" spans="1:38" x14ac:dyDescent="0.25">
      <c r="A18405" s="1" t="s">
        <v>18441</v>
      </c>
      <c r="B18405" s="1" t="s">
        <v>18441</v>
      </c>
      <c r="C18405">
        <v>321</v>
      </c>
      <c r="D18405">
        <v>249</v>
      </c>
      <c r="E18405">
        <v>227</v>
      </c>
      <c r="F18405">
        <v>188</v>
      </c>
      <c r="G18405">
        <v>256</v>
      </c>
      <c r="H18405">
        <v>364</v>
      </c>
      <c r="I18405">
        <v>359</v>
      </c>
      <c r="J18405">
        <v>275</v>
      </c>
      <c r="K18405">
        <v>239</v>
      </c>
      <c r="L18405">
        <v>333</v>
      </c>
      <c r="M18405">
        <v>195</v>
      </c>
      <c r="N18405">
        <v>196</v>
      </c>
      <c r="O18405">
        <v>299</v>
      </c>
      <c r="P18405">
        <v>230</v>
      </c>
      <c r="Q18405">
        <v>241</v>
      </c>
      <c r="R18405">
        <v>219</v>
      </c>
      <c r="S18405">
        <v>265</v>
      </c>
      <c r="T18405">
        <v>148</v>
      </c>
      <c r="U18405">
        <v>181</v>
      </c>
      <c r="V18405">
        <v>206</v>
      </c>
      <c r="W18405">
        <v>209</v>
      </c>
      <c r="X18405">
        <v>268</v>
      </c>
      <c r="Y18405">
        <v>246</v>
      </c>
      <c r="Z18405">
        <v>319</v>
      </c>
      <c r="AA18405">
        <v>268</v>
      </c>
      <c r="AB18405">
        <v>302</v>
      </c>
      <c r="AC18405">
        <v>255</v>
      </c>
      <c r="AD18405">
        <v>382</v>
      </c>
      <c r="AE18405">
        <v>266</v>
      </c>
      <c r="AF18405">
        <v>322</v>
      </c>
      <c r="AG18405">
        <v>195</v>
      </c>
      <c r="AH18405">
        <v>221</v>
      </c>
      <c r="AI18405">
        <v>277</v>
      </c>
      <c r="AJ18405">
        <v>717</v>
      </c>
      <c r="AK18405">
        <v>194</v>
      </c>
      <c r="AL18405">
        <v>283</v>
      </c>
    </row>
    <row r="18406" spans="1:38" x14ac:dyDescent="0.25">
      <c r="A18406" s="1" t="s">
        <v>18442</v>
      </c>
      <c r="B18406" s="1" t="s">
        <v>18442</v>
      </c>
      <c r="C18406">
        <v>6</v>
      </c>
      <c r="D18406">
        <v>5</v>
      </c>
      <c r="E18406">
        <v>5</v>
      </c>
      <c r="F18406">
        <v>5</v>
      </c>
      <c r="G18406">
        <v>11</v>
      </c>
      <c r="H18406">
        <v>14</v>
      </c>
      <c r="I18406">
        <v>18</v>
      </c>
      <c r="J18406">
        <v>14</v>
      </c>
      <c r="K18406">
        <v>5</v>
      </c>
      <c r="L18406">
        <v>23</v>
      </c>
      <c r="M18406">
        <v>1</v>
      </c>
      <c r="N18406">
        <v>4</v>
      </c>
      <c r="O18406">
        <v>9</v>
      </c>
      <c r="P18406">
        <v>18</v>
      </c>
      <c r="Q18406">
        <v>5</v>
      </c>
      <c r="R18406">
        <v>14</v>
      </c>
      <c r="S18406">
        <v>8</v>
      </c>
      <c r="T18406">
        <v>4</v>
      </c>
      <c r="U18406">
        <v>10</v>
      </c>
      <c r="V18406">
        <v>7</v>
      </c>
      <c r="W18406">
        <v>3</v>
      </c>
      <c r="X18406">
        <v>13</v>
      </c>
      <c r="Y18406">
        <v>5</v>
      </c>
      <c r="Z18406">
        <v>0</v>
      </c>
      <c r="AA18406">
        <v>11</v>
      </c>
      <c r="AB18406">
        <v>24</v>
      </c>
      <c r="AC18406">
        <v>11</v>
      </c>
      <c r="AD18406">
        <v>8</v>
      </c>
      <c r="AE18406">
        <v>7</v>
      </c>
      <c r="AF18406">
        <v>7</v>
      </c>
      <c r="AG18406">
        <v>11</v>
      </c>
      <c r="AH18406">
        <v>10</v>
      </c>
      <c r="AI18406">
        <v>9</v>
      </c>
      <c r="AJ18406">
        <v>54</v>
      </c>
      <c r="AK18406">
        <v>1</v>
      </c>
      <c r="AL18406">
        <v>9</v>
      </c>
    </row>
    <row r="18407" spans="1:38" x14ac:dyDescent="0.25">
      <c r="A18407" s="1" t="s">
        <v>18443</v>
      </c>
      <c r="B18407" s="1" t="s">
        <v>18443</v>
      </c>
      <c r="C18407">
        <v>124</v>
      </c>
      <c r="D18407">
        <v>84</v>
      </c>
      <c r="E18407">
        <v>174</v>
      </c>
      <c r="F18407">
        <v>50</v>
      </c>
      <c r="G18407">
        <v>108</v>
      </c>
      <c r="H18407">
        <v>195</v>
      </c>
      <c r="I18407">
        <v>123</v>
      </c>
      <c r="J18407">
        <v>108</v>
      </c>
      <c r="K18407">
        <v>128</v>
      </c>
      <c r="L18407">
        <v>212</v>
      </c>
      <c r="M18407">
        <v>89</v>
      </c>
      <c r="N18407">
        <v>118</v>
      </c>
      <c r="O18407">
        <v>149</v>
      </c>
      <c r="P18407">
        <v>133</v>
      </c>
      <c r="Q18407">
        <v>136</v>
      </c>
      <c r="R18407">
        <v>67</v>
      </c>
      <c r="S18407">
        <v>105</v>
      </c>
      <c r="T18407">
        <v>80</v>
      </c>
      <c r="U18407">
        <v>55</v>
      </c>
      <c r="V18407">
        <v>82</v>
      </c>
      <c r="W18407">
        <v>92</v>
      </c>
      <c r="X18407">
        <v>114</v>
      </c>
      <c r="Y18407">
        <v>98</v>
      </c>
      <c r="Z18407">
        <v>61</v>
      </c>
      <c r="AA18407">
        <v>104</v>
      </c>
      <c r="AB18407">
        <v>224</v>
      </c>
      <c r="AC18407">
        <v>103</v>
      </c>
      <c r="AD18407">
        <v>120</v>
      </c>
      <c r="AE18407">
        <v>76</v>
      </c>
      <c r="AF18407">
        <v>99</v>
      </c>
      <c r="AG18407">
        <v>81</v>
      </c>
      <c r="AH18407">
        <v>84</v>
      </c>
      <c r="AI18407">
        <v>142</v>
      </c>
      <c r="AJ18407">
        <v>190</v>
      </c>
      <c r="AK18407">
        <v>77</v>
      </c>
      <c r="AL18407">
        <v>135</v>
      </c>
    </row>
    <row r="18408" spans="1:38" x14ac:dyDescent="0.25">
      <c r="A18408" s="1" t="s">
        <v>18444</v>
      </c>
      <c r="B18408" s="1" t="s">
        <v>18444</v>
      </c>
      <c r="C18408">
        <v>387</v>
      </c>
      <c r="D18408">
        <v>171</v>
      </c>
      <c r="E18408">
        <v>225</v>
      </c>
      <c r="F18408">
        <v>172</v>
      </c>
      <c r="G18408">
        <v>396</v>
      </c>
      <c r="H18408">
        <v>473</v>
      </c>
      <c r="I18408">
        <v>362</v>
      </c>
      <c r="J18408">
        <v>316</v>
      </c>
      <c r="K18408">
        <v>237</v>
      </c>
      <c r="L18408">
        <v>413</v>
      </c>
      <c r="M18408">
        <v>219</v>
      </c>
      <c r="N18408">
        <v>187</v>
      </c>
      <c r="O18408">
        <v>264</v>
      </c>
      <c r="P18408">
        <v>323</v>
      </c>
      <c r="Q18408">
        <v>318</v>
      </c>
      <c r="R18408">
        <v>247</v>
      </c>
      <c r="S18408">
        <v>347</v>
      </c>
      <c r="T18408">
        <v>328</v>
      </c>
      <c r="U18408">
        <v>284</v>
      </c>
      <c r="V18408">
        <v>304</v>
      </c>
      <c r="W18408">
        <v>560</v>
      </c>
      <c r="X18408">
        <v>658</v>
      </c>
      <c r="Y18408">
        <v>496</v>
      </c>
      <c r="Z18408">
        <v>343</v>
      </c>
      <c r="AA18408">
        <v>455</v>
      </c>
      <c r="AB18408">
        <v>450</v>
      </c>
      <c r="AC18408">
        <v>359</v>
      </c>
      <c r="AD18408">
        <v>506</v>
      </c>
      <c r="AE18408">
        <v>223</v>
      </c>
      <c r="AF18408">
        <v>387</v>
      </c>
      <c r="AG18408">
        <v>236</v>
      </c>
      <c r="AH18408">
        <v>295</v>
      </c>
      <c r="AI18408">
        <v>419</v>
      </c>
      <c r="AJ18408">
        <v>252</v>
      </c>
      <c r="AK18408">
        <v>224</v>
      </c>
      <c r="AL18408">
        <v>280</v>
      </c>
    </row>
    <row r="18409" spans="1:38" x14ac:dyDescent="0.25">
      <c r="A18409" s="1" t="s">
        <v>18445</v>
      </c>
      <c r="B18409" s="1" t="s">
        <v>18445</v>
      </c>
      <c r="C18409">
        <v>0</v>
      </c>
      <c r="D18409">
        <v>0</v>
      </c>
      <c r="E18409">
        <v>0</v>
      </c>
      <c r="F18409">
        <v>2</v>
      </c>
      <c r="G18409">
        <v>6</v>
      </c>
      <c r="H18409">
        <v>43</v>
      </c>
      <c r="I18409">
        <v>3</v>
      </c>
      <c r="J18409">
        <v>4</v>
      </c>
      <c r="K18409">
        <v>0</v>
      </c>
      <c r="L18409">
        <v>2</v>
      </c>
      <c r="M18409">
        <v>0</v>
      </c>
      <c r="N18409">
        <v>1</v>
      </c>
      <c r="O18409">
        <v>0</v>
      </c>
      <c r="P18409">
        <v>13</v>
      </c>
      <c r="Q18409">
        <v>4</v>
      </c>
      <c r="R18409">
        <v>1</v>
      </c>
      <c r="S18409">
        <v>26</v>
      </c>
      <c r="T18409">
        <v>10</v>
      </c>
      <c r="U18409">
        <v>4</v>
      </c>
      <c r="V18409">
        <v>4</v>
      </c>
      <c r="W18409">
        <v>16</v>
      </c>
      <c r="X18409">
        <v>91</v>
      </c>
      <c r="Y18409">
        <v>60</v>
      </c>
      <c r="Z18409">
        <v>12</v>
      </c>
      <c r="AA18409">
        <v>15</v>
      </c>
      <c r="AB18409">
        <v>13</v>
      </c>
      <c r="AC18409">
        <v>18</v>
      </c>
      <c r="AD18409">
        <v>4</v>
      </c>
      <c r="AE18409">
        <v>3</v>
      </c>
      <c r="AF18409">
        <v>2</v>
      </c>
      <c r="AG18409">
        <v>14</v>
      </c>
      <c r="AH18409">
        <v>15</v>
      </c>
      <c r="AI18409">
        <v>2</v>
      </c>
      <c r="AJ18409">
        <v>0</v>
      </c>
      <c r="AK18409">
        <v>2</v>
      </c>
      <c r="AL18409">
        <v>5</v>
      </c>
    </row>
    <row r="18410" spans="1:38" x14ac:dyDescent="0.25">
      <c r="A18410" s="1" t="s">
        <v>18446</v>
      </c>
      <c r="B18410" s="1" t="s">
        <v>18446</v>
      </c>
      <c r="C18410">
        <v>6</v>
      </c>
      <c r="D18410">
        <v>2</v>
      </c>
      <c r="E18410">
        <v>13</v>
      </c>
      <c r="F18410">
        <v>5</v>
      </c>
      <c r="G18410">
        <v>19</v>
      </c>
      <c r="H18410">
        <v>12</v>
      </c>
      <c r="I18410">
        <v>25</v>
      </c>
      <c r="J18410">
        <v>28</v>
      </c>
      <c r="K18410">
        <v>5</v>
      </c>
      <c r="L18410">
        <v>11</v>
      </c>
      <c r="M18410">
        <v>1</v>
      </c>
      <c r="N18410">
        <v>9</v>
      </c>
      <c r="O18410">
        <v>9</v>
      </c>
      <c r="P18410">
        <v>40</v>
      </c>
      <c r="Q18410">
        <v>5</v>
      </c>
      <c r="R18410">
        <v>6</v>
      </c>
      <c r="S18410">
        <v>19</v>
      </c>
      <c r="T18410">
        <v>22</v>
      </c>
      <c r="U18410">
        <v>15</v>
      </c>
      <c r="V18410">
        <v>0</v>
      </c>
      <c r="W18410">
        <v>5</v>
      </c>
      <c r="X18410">
        <v>9</v>
      </c>
      <c r="Y18410">
        <v>6</v>
      </c>
      <c r="Z18410">
        <v>0</v>
      </c>
      <c r="AA18410">
        <v>8</v>
      </c>
      <c r="AB18410">
        <v>11</v>
      </c>
      <c r="AC18410">
        <v>1</v>
      </c>
      <c r="AD18410">
        <v>3</v>
      </c>
      <c r="AE18410">
        <v>2</v>
      </c>
      <c r="AF18410">
        <v>2</v>
      </c>
      <c r="AG18410">
        <v>23</v>
      </c>
      <c r="AH18410">
        <v>3</v>
      </c>
      <c r="AI18410">
        <v>10</v>
      </c>
      <c r="AJ18410">
        <v>17</v>
      </c>
      <c r="AK18410">
        <v>22</v>
      </c>
      <c r="AL18410">
        <v>21</v>
      </c>
    </row>
    <row r="18411" spans="1:38" x14ac:dyDescent="0.25">
      <c r="A18411" s="1" t="s">
        <v>18447</v>
      </c>
      <c r="B18411" s="1" t="s">
        <v>18447</v>
      </c>
      <c r="C18411">
        <v>166</v>
      </c>
      <c r="D18411">
        <v>103</v>
      </c>
      <c r="E18411">
        <v>161</v>
      </c>
      <c r="F18411">
        <v>99</v>
      </c>
      <c r="G18411">
        <v>221</v>
      </c>
      <c r="H18411">
        <v>376</v>
      </c>
      <c r="I18411">
        <v>303</v>
      </c>
      <c r="J18411">
        <v>211</v>
      </c>
      <c r="K18411">
        <v>130</v>
      </c>
      <c r="L18411">
        <v>258</v>
      </c>
      <c r="M18411">
        <v>117</v>
      </c>
      <c r="N18411">
        <v>126</v>
      </c>
      <c r="O18411">
        <v>224</v>
      </c>
      <c r="P18411">
        <v>215</v>
      </c>
      <c r="Q18411">
        <v>181</v>
      </c>
      <c r="R18411">
        <v>148</v>
      </c>
      <c r="S18411">
        <v>168</v>
      </c>
      <c r="T18411">
        <v>131</v>
      </c>
      <c r="U18411">
        <v>128</v>
      </c>
      <c r="V18411">
        <v>158</v>
      </c>
      <c r="W18411">
        <v>164</v>
      </c>
      <c r="X18411">
        <v>261</v>
      </c>
      <c r="Y18411">
        <v>204</v>
      </c>
      <c r="Z18411">
        <v>294</v>
      </c>
      <c r="AA18411">
        <v>199</v>
      </c>
      <c r="AB18411">
        <v>194</v>
      </c>
      <c r="AC18411">
        <v>129</v>
      </c>
      <c r="AD18411">
        <v>195</v>
      </c>
      <c r="AE18411">
        <v>185</v>
      </c>
      <c r="AF18411">
        <v>301</v>
      </c>
      <c r="AG18411">
        <v>258</v>
      </c>
      <c r="AH18411">
        <v>143</v>
      </c>
      <c r="AI18411">
        <v>160</v>
      </c>
      <c r="AJ18411">
        <v>281</v>
      </c>
      <c r="AK18411">
        <v>169</v>
      </c>
      <c r="AL18411">
        <v>153</v>
      </c>
    </row>
    <row r="18412" spans="1:38" x14ac:dyDescent="0.25">
      <c r="A18412" s="1" t="s">
        <v>18448</v>
      </c>
      <c r="B18412" s="1" t="s">
        <v>18448</v>
      </c>
      <c r="C18412">
        <v>13</v>
      </c>
      <c r="D18412">
        <v>7</v>
      </c>
      <c r="E18412">
        <v>15</v>
      </c>
      <c r="F18412">
        <v>7</v>
      </c>
      <c r="G18412">
        <v>23</v>
      </c>
      <c r="H18412">
        <v>16</v>
      </c>
      <c r="I18412">
        <v>22</v>
      </c>
      <c r="J18412">
        <v>17</v>
      </c>
      <c r="K18412">
        <v>20</v>
      </c>
      <c r="L18412">
        <v>12</v>
      </c>
      <c r="M18412">
        <v>16</v>
      </c>
      <c r="N18412">
        <v>10</v>
      </c>
      <c r="O18412">
        <v>23</v>
      </c>
      <c r="P18412">
        <v>18</v>
      </c>
      <c r="Q18412">
        <v>10</v>
      </c>
      <c r="R18412">
        <v>12</v>
      </c>
      <c r="S18412">
        <v>7</v>
      </c>
      <c r="T18412">
        <v>3</v>
      </c>
      <c r="U18412">
        <v>4</v>
      </c>
      <c r="V18412">
        <v>10</v>
      </c>
      <c r="W18412">
        <v>12</v>
      </c>
      <c r="X18412">
        <v>4</v>
      </c>
      <c r="Y18412">
        <v>6</v>
      </c>
      <c r="Z18412">
        <v>6</v>
      </c>
      <c r="AA18412">
        <v>7</v>
      </c>
      <c r="AB18412">
        <v>1</v>
      </c>
      <c r="AC18412">
        <v>32</v>
      </c>
      <c r="AD18412">
        <v>39</v>
      </c>
      <c r="AE18412">
        <v>4</v>
      </c>
      <c r="AF18412">
        <v>4</v>
      </c>
      <c r="AG18412">
        <v>10</v>
      </c>
      <c r="AH18412">
        <v>31</v>
      </c>
      <c r="AI18412">
        <v>25</v>
      </c>
      <c r="AJ18412">
        <v>42</v>
      </c>
      <c r="AK18412">
        <v>4</v>
      </c>
      <c r="AL18412">
        <v>11</v>
      </c>
    </row>
    <row r="18413" spans="1:38" x14ac:dyDescent="0.25">
      <c r="A18413" s="1" t="s">
        <v>18449</v>
      </c>
      <c r="B18413" s="1" t="s">
        <v>18449</v>
      </c>
      <c r="C18413">
        <v>1</v>
      </c>
      <c r="D18413">
        <v>0</v>
      </c>
      <c r="E18413">
        <v>0</v>
      </c>
      <c r="F18413">
        <v>0</v>
      </c>
      <c r="G18413">
        <v>0</v>
      </c>
      <c r="H18413">
        <v>0</v>
      </c>
      <c r="I18413">
        <v>0</v>
      </c>
      <c r="J18413">
        <v>0</v>
      </c>
      <c r="K18413">
        <v>0</v>
      </c>
      <c r="L18413">
        <v>1</v>
      </c>
      <c r="M18413">
        <v>0</v>
      </c>
      <c r="N18413">
        <v>1</v>
      </c>
      <c r="O18413">
        <v>0</v>
      </c>
      <c r="P18413">
        <v>0</v>
      </c>
      <c r="Q18413">
        <v>1</v>
      </c>
      <c r="R18413">
        <v>0</v>
      </c>
      <c r="S18413">
        <v>1</v>
      </c>
      <c r="T18413">
        <v>0</v>
      </c>
      <c r="U18413">
        <v>0</v>
      </c>
      <c r="V18413">
        <v>0</v>
      </c>
      <c r="W18413">
        <v>1</v>
      </c>
      <c r="X18413">
        <v>0</v>
      </c>
      <c r="Y18413">
        <v>0</v>
      </c>
      <c r="Z18413">
        <v>1</v>
      </c>
      <c r="AA18413">
        <v>0</v>
      </c>
      <c r="AB18413">
        <v>0</v>
      </c>
      <c r="AC18413">
        <v>0</v>
      </c>
      <c r="AD18413">
        <v>0</v>
      </c>
      <c r="AE18413">
        <v>0</v>
      </c>
      <c r="AF18413">
        <v>0</v>
      </c>
      <c r="AG18413">
        <v>0</v>
      </c>
      <c r="AH18413">
        <v>0</v>
      </c>
      <c r="AI18413">
        <v>0</v>
      </c>
      <c r="AJ18413">
        <v>1</v>
      </c>
      <c r="AK18413">
        <v>0</v>
      </c>
      <c r="AL18413">
        <v>0</v>
      </c>
    </row>
    <row r="18414" spans="1:38" x14ac:dyDescent="0.25">
      <c r="A18414" s="1" t="s">
        <v>18450</v>
      </c>
      <c r="B18414" s="1" t="s">
        <v>18450</v>
      </c>
      <c r="C18414">
        <v>0</v>
      </c>
      <c r="D18414">
        <v>0</v>
      </c>
      <c r="E18414">
        <v>0</v>
      </c>
      <c r="F18414">
        <v>0</v>
      </c>
      <c r="G18414">
        <v>0</v>
      </c>
      <c r="H18414">
        <v>0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>
        <v>0</v>
      </c>
      <c r="O18414">
        <v>0</v>
      </c>
      <c r="P18414">
        <v>2</v>
      </c>
      <c r="Q18414">
        <v>0</v>
      </c>
      <c r="R18414">
        <v>0</v>
      </c>
      <c r="S18414">
        <v>0</v>
      </c>
      <c r="T18414">
        <v>0</v>
      </c>
      <c r="U18414">
        <v>0</v>
      </c>
      <c r="V18414">
        <v>0</v>
      </c>
      <c r="W18414">
        <v>0</v>
      </c>
      <c r="X18414">
        <v>0</v>
      </c>
      <c r="Y18414">
        <v>0</v>
      </c>
      <c r="Z18414">
        <v>0</v>
      </c>
      <c r="AA18414">
        <v>0</v>
      </c>
      <c r="AB18414">
        <v>0</v>
      </c>
      <c r="AC18414">
        <v>0</v>
      </c>
      <c r="AD18414">
        <v>0</v>
      </c>
      <c r="AE18414">
        <v>1</v>
      </c>
      <c r="AF18414">
        <v>0</v>
      </c>
      <c r="AG18414">
        <v>0</v>
      </c>
      <c r="AH18414">
        <v>0</v>
      </c>
      <c r="AI18414">
        <v>0</v>
      </c>
      <c r="AJ18414">
        <v>0</v>
      </c>
      <c r="AK18414">
        <v>0</v>
      </c>
      <c r="AL18414">
        <v>0</v>
      </c>
    </row>
    <row r="18415" spans="1:38" x14ac:dyDescent="0.25">
      <c r="A18415" s="1" t="s">
        <v>18451</v>
      </c>
      <c r="B18415" s="1" t="s">
        <v>18451</v>
      </c>
      <c r="C18415">
        <v>2</v>
      </c>
      <c r="D18415">
        <v>0</v>
      </c>
      <c r="E18415">
        <v>3</v>
      </c>
      <c r="F18415">
        <v>0</v>
      </c>
      <c r="G18415">
        <v>0</v>
      </c>
      <c r="H18415">
        <v>1</v>
      </c>
      <c r="I18415">
        <v>0</v>
      </c>
      <c r="J18415">
        <v>3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8</v>
      </c>
      <c r="Q18415">
        <v>0</v>
      </c>
      <c r="R18415">
        <v>8</v>
      </c>
      <c r="S18415">
        <v>0</v>
      </c>
      <c r="T18415">
        <v>0</v>
      </c>
      <c r="U18415">
        <v>1</v>
      </c>
      <c r="V18415">
        <v>0</v>
      </c>
      <c r="W18415">
        <v>1</v>
      </c>
      <c r="X18415">
        <v>0</v>
      </c>
      <c r="Y18415">
        <v>0</v>
      </c>
      <c r="Z18415">
        <v>0</v>
      </c>
      <c r="AA18415">
        <v>2</v>
      </c>
      <c r="AB18415">
        <v>29</v>
      </c>
      <c r="AC18415">
        <v>0</v>
      </c>
      <c r="AD18415">
        <v>1</v>
      </c>
      <c r="AE18415">
        <v>1</v>
      </c>
      <c r="AF18415">
        <v>0</v>
      </c>
      <c r="AG18415">
        <v>1</v>
      </c>
      <c r="AH18415">
        <v>1</v>
      </c>
      <c r="AI18415">
        <v>2</v>
      </c>
      <c r="AJ18415">
        <v>0</v>
      </c>
      <c r="AK18415">
        <v>0</v>
      </c>
      <c r="AL18415">
        <v>0</v>
      </c>
    </row>
    <row r="18416" spans="1:38" x14ac:dyDescent="0.25">
      <c r="A18416" s="1" t="s">
        <v>18452</v>
      </c>
      <c r="B18416" s="1" t="s">
        <v>18452</v>
      </c>
      <c r="C18416">
        <v>206</v>
      </c>
      <c r="D18416">
        <v>164</v>
      </c>
      <c r="E18416">
        <v>210</v>
      </c>
      <c r="F18416">
        <v>154</v>
      </c>
      <c r="G18416">
        <v>241</v>
      </c>
      <c r="H18416">
        <v>408</v>
      </c>
      <c r="I18416">
        <v>505</v>
      </c>
      <c r="J18416">
        <v>352</v>
      </c>
      <c r="K18416">
        <v>233</v>
      </c>
      <c r="L18416">
        <v>402</v>
      </c>
      <c r="M18416">
        <v>191</v>
      </c>
      <c r="N18416">
        <v>138</v>
      </c>
      <c r="O18416">
        <v>330</v>
      </c>
      <c r="P18416">
        <v>311</v>
      </c>
      <c r="Q18416">
        <v>215</v>
      </c>
      <c r="R18416">
        <v>265</v>
      </c>
      <c r="S18416">
        <v>216</v>
      </c>
      <c r="T18416">
        <v>123</v>
      </c>
      <c r="U18416">
        <v>232</v>
      </c>
      <c r="V18416">
        <v>156</v>
      </c>
      <c r="W18416">
        <v>241</v>
      </c>
      <c r="X18416">
        <v>250</v>
      </c>
      <c r="Y18416">
        <v>242</v>
      </c>
      <c r="Z18416">
        <v>167</v>
      </c>
      <c r="AA18416">
        <v>209</v>
      </c>
      <c r="AB18416">
        <v>401</v>
      </c>
      <c r="AC18416">
        <v>299</v>
      </c>
      <c r="AD18416">
        <v>406</v>
      </c>
      <c r="AE18416">
        <v>391</v>
      </c>
      <c r="AF18416">
        <v>315</v>
      </c>
      <c r="AG18416">
        <v>316</v>
      </c>
      <c r="AH18416">
        <v>269</v>
      </c>
      <c r="AI18416">
        <v>279</v>
      </c>
      <c r="AJ18416">
        <v>621</v>
      </c>
      <c r="AK18416">
        <v>227</v>
      </c>
      <c r="AL18416">
        <v>211</v>
      </c>
    </row>
    <row r="18417" spans="1:38" x14ac:dyDescent="0.25">
      <c r="A18417" s="1" t="s">
        <v>18453</v>
      </c>
      <c r="B18417" s="1" t="s">
        <v>18453</v>
      </c>
      <c r="C18417">
        <v>82</v>
      </c>
      <c r="D18417">
        <v>70</v>
      </c>
      <c r="E18417">
        <v>118</v>
      </c>
      <c r="F18417">
        <v>60</v>
      </c>
      <c r="G18417">
        <v>75</v>
      </c>
      <c r="H18417">
        <v>164</v>
      </c>
      <c r="I18417">
        <v>140</v>
      </c>
      <c r="J18417">
        <v>140</v>
      </c>
      <c r="K18417">
        <v>90</v>
      </c>
      <c r="L18417">
        <v>162</v>
      </c>
      <c r="M18417">
        <v>91</v>
      </c>
      <c r="N18417">
        <v>100</v>
      </c>
      <c r="O18417">
        <v>126</v>
      </c>
      <c r="P18417">
        <v>120</v>
      </c>
      <c r="Q18417">
        <v>152</v>
      </c>
      <c r="R18417">
        <v>114</v>
      </c>
      <c r="S18417">
        <v>71</v>
      </c>
      <c r="T18417">
        <v>47</v>
      </c>
      <c r="U18417">
        <v>59</v>
      </c>
      <c r="V18417">
        <v>61</v>
      </c>
      <c r="W18417">
        <v>77</v>
      </c>
      <c r="X18417">
        <v>95</v>
      </c>
      <c r="Y18417">
        <v>77</v>
      </c>
      <c r="Z18417">
        <v>66</v>
      </c>
      <c r="AA18417">
        <v>85</v>
      </c>
      <c r="AB18417">
        <v>98</v>
      </c>
      <c r="AC18417">
        <v>118</v>
      </c>
      <c r="AD18417">
        <v>132</v>
      </c>
      <c r="AE18417">
        <v>100</v>
      </c>
      <c r="AF18417">
        <v>109</v>
      </c>
      <c r="AG18417">
        <v>77</v>
      </c>
      <c r="AH18417">
        <v>110</v>
      </c>
      <c r="AI18417">
        <v>123</v>
      </c>
      <c r="AJ18417">
        <v>194</v>
      </c>
      <c r="AK18417">
        <v>80</v>
      </c>
      <c r="AL18417">
        <v>89</v>
      </c>
    </row>
    <row r="18418" spans="1:38" x14ac:dyDescent="0.25">
      <c r="A18418" s="1" t="s">
        <v>18454</v>
      </c>
      <c r="B18418" s="1" t="s">
        <v>18454</v>
      </c>
      <c r="C18418">
        <v>4</v>
      </c>
      <c r="D18418">
        <v>2</v>
      </c>
      <c r="E18418">
        <v>16</v>
      </c>
      <c r="F18418">
        <v>7</v>
      </c>
      <c r="G18418">
        <v>17</v>
      </c>
      <c r="H18418">
        <v>40</v>
      </c>
      <c r="I18418">
        <v>19</v>
      </c>
      <c r="J18418">
        <v>5</v>
      </c>
      <c r="K18418">
        <v>12</v>
      </c>
      <c r="L18418">
        <v>35</v>
      </c>
      <c r="M18418">
        <v>4</v>
      </c>
      <c r="N18418">
        <v>8</v>
      </c>
      <c r="O18418">
        <v>5</v>
      </c>
      <c r="P18418">
        <v>12</v>
      </c>
      <c r="Q18418">
        <v>17</v>
      </c>
      <c r="R18418">
        <v>15</v>
      </c>
      <c r="S18418">
        <v>18</v>
      </c>
      <c r="T18418">
        <v>13</v>
      </c>
      <c r="U18418">
        <v>16</v>
      </c>
      <c r="V18418">
        <v>6</v>
      </c>
      <c r="W18418">
        <v>17</v>
      </c>
      <c r="X18418">
        <v>10</v>
      </c>
      <c r="Y18418">
        <v>14</v>
      </c>
      <c r="Z18418">
        <v>8</v>
      </c>
      <c r="AA18418">
        <v>19</v>
      </c>
      <c r="AB18418">
        <v>23</v>
      </c>
      <c r="AC18418">
        <v>18</v>
      </c>
      <c r="AD18418">
        <v>17</v>
      </c>
      <c r="AE18418">
        <v>15</v>
      </c>
      <c r="AF18418">
        <v>16</v>
      </c>
      <c r="AG18418">
        <v>13</v>
      </c>
      <c r="AH18418">
        <v>14</v>
      </c>
      <c r="AI18418">
        <v>18</v>
      </c>
      <c r="AJ18418">
        <v>8</v>
      </c>
      <c r="AK18418">
        <v>17</v>
      </c>
      <c r="AL18418">
        <v>12</v>
      </c>
    </row>
    <row r="18419" spans="1:38" x14ac:dyDescent="0.25">
      <c r="A18419" s="1" t="s">
        <v>18455</v>
      </c>
      <c r="B18419" s="1" t="s">
        <v>18455</v>
      </c>
      <c r="C18419">
        <v>119</v>
      </c>
      <c r="D18419">
        <v>78</v>
      </c>
      <c r="E18419">
        <v>163</v>
      </c>
      <c r="F18419">
        <v>64</v>
      </c>
      <c r="G18419">
        <v>272</v>
      </c>
      <c r="H18419">
        <v>292</v>
      </c>
      <c r="I18419">
        <v>183</v>
      </c>
      <c r="J18419">
        <v>212</v>
      </c>
      <c r="K18419">
        <v>172</v>
      </c>
      <c r="L18419">
        <v>205</v>
      </c>
      <c r="M18419">
        <v>91</v>
      </c>
      <c r="N18419">
        <v>130</v>
      </c>
      <c r="O18419">
        <v>193</v>
      </c>
      <c r="P18419">
        <v>253</v>
      </c>
      <c r="Q18419">
        <v>152</v>
      </c>
      <c r="R18419">
        <v>89</v>
      </c>
      <c r="S18419">
        <v>151</v>
      </c>
      <c r="T18419">
        <v>252</v>
      </c>
      <c r="U18419">
        <v>57</v>
      </c>
      <c r="V18419">
        <v>161</v>
      </c>
      <c r="W18419">
        <v>224</v>
      </c>
      <c r="X18419">
        <v>149</v>
      </c>
      <c r="Y18419">
        <v>318</v>
      </c>
      <c r="Z18419">
        <v>54</v>
      </c>
      <c r="AA18419">
        <v>233</v>
      </c>
      <c r="AB18419">
        <v>731</v>
      </c>
      <c r="AC18419">
        <v>196</v>
      </c>
      <c r="AD18419">
        <v>256</v>
      </c>
      <c r="AE18419">
        <v>140</v>
      </c>
      <c r="AF18419">
        <v>198</v>
      </c>
      <c r="AG18419">
        <v>103</v>
      </c>
      <c r="AH18419">
        <v>134</v>
      </c>
      <c r="AI18419">
        <v>141</v>
      </c>
      <c r="AJ18419">
        <v>336</v>
      </c>
      <c r="AK18419">
        <v>73</v>
      </c>
      <c r="AL18419">
        <v>178</v>
      </c>
    </row>
    <row r="18420" spans="1:38" x14ac:dyDescent="0.25">
      <c r="A18420" s="1" t="s">
        <v>18456</v>
      </c>
      <c r="B18420" s="1" t="s">
        <v>18456</v>
      </c>
      <c r="C18420">
        <v>131</v>
      </c>
      <c r="D18420">
        <v>70</v>
      </c>
      <c r="E18420">
        <v>138</v>
      </c>
      <c r="F18420">
        <v>99</v>
      </c>
      <c r="G18420">
        <v>152</v>
      </c>
      <c r="H18420">
        <v>244</v>
      </c>
      <c r="I18420">
        <v>103</v>
      </c>
      <c r="J18420">
        <v>170</v>
      </c>
      <c r="K18420">
        <v>157</v>
      </c>
      <c r="L18420">
        <v>184</v>
      </c>
      <c r="M18420">
        <v>83</v>
      </c>
      <c r="N18420">
        <v>100</v>
      </c>
      <c r="O18420">
        <v>119</v>
      </c>
      <c r="P18420">
        <v>219</v>
      </c>
      <c r="Q18420">
        <v>148</v>
      </c>
      <c r="R18420">
        <v>65</v>
      </c>
      <c r="S18420">
        <v>133</v>
      </c>
      <c r="T18420">
        <v>98</v>
      </c>
      <c r="U18420">
        <v>78</v>
      </c>
      <c r="V18420">
        <v>141</v>
      </c>
      <c r="W18420">
        <v>136</v>
      </c>
      <c r="X18420">
        <v>136</v>
      </c>
      <c r="Y18420">
        <v>121</v>
      </c>
      <c r="Z18420">
        <v>118</v>
      </c>
      <c r="AA18420">
        <v>171</v>
      </c>
      <c r="AB18420">
        <v>271</v>
      </c>
      <c r="AC18420">
        <v>115</v>
      </c>
      <c r="AD18420">
        <v>176</v>
      </c>
      <c r="AE18420">
        <v>79</v>
      </c>
      <c r="AF18420">
        <v>126</v>
      </c>
      <c r="AG18420">
        <v>94</v>
      </c>
      <c r="AH18420">
        <v>113</v>
      </c>
      <c r="AI18420">
        <v>120</v>
      </c>
      <c r="AJ18420">
        <v>143</v>
      </c>
      <c r="AK18420">
        <v>107</v>
      </c>
      <c r="AL18420">
        <v>112</v>
      </c>
    </row>
    <row r="18421" spans="1:38" x14ac:dyDescent="0.25">
      <c r="A18421" s="1" t="s">
        <v>18457</v>
      </c>
      <c r="B18421" s="1" t="s">
        <v>18457</v>
      </c>
      <c r="C18421">
        <v>94</v>
      </c>
      <c r="D18421">
        <v>86</v>
      </c>
      <c r="E18421">
        <v>122</v>
      </c>
      <c r="F18421">
        <v>62</v>
      </c>
      <c r="G18421">
        <v>114</v>
      </c>
      <c r="H18421">
        <v>194</v>
      </c>
      <c r="I18421">
        <v>188</v>
      </c>
      <c r="J18421">
        <v>147</v>
      </c>
      <c r="K18421">
        <v>116</v>
      </c>
      <c r="L18421">
        <v>129</v>
      </c>
      <c r="M18421">
        <v>82</v>
      </c>
      <c r="N18421">
        <v>95</v>
      </c>
      <c r="O18421">
        <v>133</v>
      </c>
      <c r="P18421">
        <v>135</v>
      </c>
      <c r="Q18421">
        <v>94</v>
      </c>
      <c r="R18421">
        <v>184</v>
      </c>
      <c r="S18421">
        <v>78</v>
      </c>
      <c r="T18421">
        <v>52</v>
      </c>
      <c r="U18421">
        <v>59</v>
      </c>
      <c r="V18421">
        <v>94</v>
      </c>
      <c r="W18421">
        <v>180</v>
      </c>
      <c r="X18421">
        <v>85</v>
      </c>
      <c r="Y18421">
        <v>88</v>
      </c>
      <c r="Z18421">
        <v>37</v>
      </c>
      <c r="AA18421">
        <v>80</v>
      </c>
      <c r="AB18421">
        <v>192</v>
      </c>
      <c r="AC18421">
        <v>118</v>
      </c>
      <c r="AD18421">
        <v>138</v>
      </c>
      <c r="AE18421">
        <v>119</v>
      </c>
      <c r="AF18421">
        <v>107</v>
      </c>
      <c r="AG18421">
        <v>120</v>
      </c>
      <c r="AH18421">
        <v>86</v>
      </c>
      <c r="AI18421">
        <v>145</v>
      </c>
      <c r="AJ18421">
        <v>290</v>
      </c>
      <c r="AK18421">
        <v>81</v>
      </c>
      <c r="AL18421">
        <v>165</v>
      </c>
    </row>
    <row r="18422" spans="1:38" x14ac:dyDescent="0.25">
      <c r="A18422" s="1" t="s">
        <v>18458</v>
      </c>
      <c r="B18422" s="1" t="s">
        <v>18458</v>
      </c>
      <c r="C18422">
        <v>1709</v>
      </c>
      <c r="D18422">
        <v>934</v>
      </c>
      <c r="E18422">
        <v>1759</v>
      </c>
      <c r="F18422">
        <v>865</v>
      </c>
      <c r="G18422">
        <v>1864</v>
      </c>
      <c r="H18422">
        <v>2691</v>
      </c>
      <c r="I18422">
        <v>1026</v>
      </c>
      <c r="J18422">
        <v>1034</v>
      </c>
      <c r="K18422">
        <v>1605</v>
      </c>
      <c r="L18422">
        <v>2356</v>
      </c>
      <c r="M18422">
        <v>966</v>
      </c>
      <c r="N18422">
        <v>1002</v>
      </c>
      <c r="O18422">
        <v>1300</v>
      </c>
      <c r="P18422">
        <v>1902</v>
      </c>
      <c r="Q18422">
        <v>1865</v>
      </c>
      <c r="R18422">
        <v>1029</v>
      </c>
      <c r="S18422">
        <v>1457</v>
      </c>
      <c r="T18422">
        <v>1187</v>
      </c>
      <c r="U18422">
        <v>808</v>
      </c>
      <c r="V18422">
        <v>1266</v>
      </c>
      <c r="W18422">
        <v>1421</v>
      </c>
      <c r="X18422">
        <v>1157</v>
      </c>
      <c r="Y18422">
        <v>1220</v>
      </c>
      <c r="Z18422">
        <v>634</v>
      </c>
      <c r="AA18422">
        <v>1632</v>
      </c>
      <c r="AB18422">
        <v>2459</v>
      </c>
      <c r="AC18422">
        <v>1415</v>
      </c>
      <c r="AD18422">
        <v>1588</v>
      </c>
      <c r="AE18422">
        <v>1194</v>
      </c>
      <c r="AF18422">
        <v>1420</v>
      </c>
      <c r="AG18422">
        <v>1021</v>
      </c>
      <c r="AH18422">
        <v>1243</v>
      </c>
      <c r="AI18422">
        <v>1547</v>
      </c>
      <c r="AJ18422">
        <v>1784</v>
      </c>
      <c r="AK18422">
        <v>994</v>
      </c>
      <c r="AL18422">
        <v>1893</v>
      </c>
    </row>
    <row r="18423" spans="1:38" x14ac:dyDescent="0.25">
      <c r="A18423" s="1" t="s">
        <v>18459</v>
      </c>
      <c r="B18423" s="1" t="s">
        <v>18459</v>
      </c>
      <c r="C18423">
        <v>36</v>
      </c>
      <c r="D18423">
        <v>4</v>
      </c>
      <c r="E18423">
        <v>33</v>
      </c>
      <c r="F18423">
        <v>19</v>
      </c>
      <c r="G18423">
        <v>15</v>
      </c>
      <c r="H18423">
        <v>15</v>
      </c>
      <c r="I18423">
        <v>1</v>
      </c>
      <c r="J18423">
        <v>7</v>
      </c>
      <c r="K18423">
        <v>1</v>
      </c>
      <c r="L18423">
        <v>2</v>
      </c>
      <c r="M18423">
        <v>3</v>
      </c>
      <c r="N18423">
        <v>1</v>
      </c>
      <c r="O18423">
        <v>3</v>
      </c>
      <c r="P18423">
        <v>52</v>
      </c>
      <c r="Q18423">
        <v>5</v>
      </c>
      <c r="R18423">
        <v>41</v>
      </c>
      <c r="S18423">
        <v>2</v>
      </c>
      <c r="T18423">
        <v>12</v>
      </c>
      <c r="U18423">
        <v>3</v>
      </c>
      <c r="V18423">
        <v>10</v>
      </c>
      <c r="W18423">
        <v>9</v>
      </c>
      <c r="X18423">
        <v>4</v>
      </c>
      <c r="Y18423">
        <v>5</v>
      </c>
      <c r="Z18423">
        <v>0</v>
      </c>
      <c r="AA18423">
        <v>8</v>
      </c>
      <c r="AB18423">
        <v>17</v>
      </c>
      <c r="AC18423">
        <v>37</v>
      </c>
      <c r="AD18423">
        <v>2</v>
      </c>
      <c r="AE18423">
        <v>45</v>
      </c>
      <c r="AF18423">
        <v>11</v>
      </c>
      <c r="AG18423">
        <v>14</v>
      </c>
      <c r="AH18423">
        <v>78</v>
      </c>
      <c r="AI18423">
        <v>21</v>
      </c>
      <c r="AJ18423">
        <v>1</v>
      </c>
      <c r="AK18423">
        <v>11</v>
      </c>
      <c r="AL18423">
        <v>38</v>
      </c>
    </row>
    <row r="18424" spans="1:38" x14ac:dyDescent="0.25">
      <c r="A18424" s="1" t="s">
        <v>18460</v>
      </c>
      <c r="B18424" s="1" t="s">
        <v>18460</v>
      </c>
      <c r="C18424">
        <v>84</v>
      </c>
      <c r="D18424">
        <v>48</v>
      </c>
      <c r="E18424">
        <v>81</v>
      </c>
      <c r="F18424">
        <v>45</v>
      </c>
      <c r="G18424">
        <v>106</v>
      </c>
      <c r="H18424">
        <v>101</v>
      </c>
      <c r="I18424">
        <v>80</v>
      </c>
      <c r="J18424">
        <v>97</v>
      </c>
      <c r="K18424">
        <v>61</v>
      </c>
      <c r="L18424">
        <v>84</v>
      </c>
      <c r="M18424">
        <v>60</v>
      </c>
      <c r="N18424">
        <v>81</v>
      </c>
      <c r="O18424">
        <v>109</v>
      </c>
      <c r="P18424">
        <v>103</v>
      </c>
      <c r="Q18424">
        <v>104</v>
      </c>
      <c r="R18424">
        <v>53</v>
      </c>
      <c r="S18424">
        <v>48</v>
      </c>
      <c r="T18424">
        <v>65</v>
      </c>
      <c r="U18424">
        <v>64</v>
      </c>
      <c r="V18424">
        <v>56</v>
      </c>
      <c r="W18424">
        <v>95</v>
      </c>
      <c r="X18424">
        <v>94</v>
      </c>
      <c r="Y18424">
        <v>112</v>
      </c>
      <c r="Z18424">
        <v>129</v>
      </c>
      <c r="AA18424">
        <v>74</v>
      </c>
      <c r="AB18424">
        <v>110</v>
      </c>
      <c r="AC18424">
        <v>67</v>
      </c>
      <c r="AD18424">
        <v>104</v>
      </c>
      <c r="AE18424">
        <v>64</v>
      </c>
      <c r="AF18424">
        <v>87</v>
      </c>
      <c r="AG18424">
        <v>70</v>
      </c>
      <c r="AH18424">
        <v>57</v>
      </c>
      <c r="AI18424">
        <v>72</v>
      </c>
      <c r="AJ18424">
        <v>137</v>
      </c>
      <c r="AK18424">
        <v>62</v>
      </c>
      <c r="AL18424">
        <v>58</v>
      </c>
    </row>
    <row r="18425" spans="1:38" x14ac:dyDescent="0.25">
      <c r="A18425" s="1" t="s">
        <v>18461</v>
      </c>
      <c r="B18425" s="1" t="s">
        <v>18461</v>
      </c>
      <c r="C18425">
        <v>41</v>
      </c>
      <c r="D18425">
        <v>24</v>
      </c>
      <c r="E18425">
        <v>28</v>
      </c>
      <c r="F18425">
        <v>28</v>
      </c>
      <c r="G18425">
        <v>35</v>
      </c>
      <c r="H18425">
        <v>58</v>
      </c>
      <c r="I18425">
        <v>46</v>
      </c>
      <c r="J18425">
        <v>37</v>
      </c>
      <c r="K18425">
        <v>37</v>
      </c>
      <c r="L18425">
        <v>71</v>
      </c>
      <c r="M18425">
        <v>43</v>
      </c>
      <c r="N18425">
        <v>29</v>
      </c>
      <c r="O18425">
        <v>33</v>
      </c>
      <c r="P18425">
        <v>36</v>
      </c>
      <c r="Q18425">
        <v>37</v>
      </c>
      <c r="R18425">
        <v>36</v>
      </c>
      <c r="S18425">
        <v>23</v>
      </c>
      <c r="T18425">
        <v>14</v>
      </c>
      <c r="U18425">
        <v>13</v>
      </c>
      <c r="V18425">
        <v>25</v>
      </c>
      <c r="W18425">
        <v>22</v>
      </c>
      <c r="X18425">
        <v>33</v>
      </c>
      <c r="Y18425">
        <v>18</v>
      </c>
      <c r="Z18425">
        <v>82</v>
      </c>
      <c r="AA18425">
        <v>19</v>
      </c>
      <c r="AB18425">
        <v>47</v>
      </c>
      <c r="AC18425">
        <v>26</v>
      </c>
      <c r="AD18425">
        <v>54</v>
      </c>
      <c r="AE18425">
        <v>32</v>
      </c>
      <c r="AF18425">
        <v>17</v>
      </c>
      <c r="AG18425">
        <v>29</v>
      </c>
      <c r="AH18425">
        <v>40</v>
      </c>
      <c r="AI18425">
        <v>46</v>
      </c>
      <c r="AJ18425">
        <v>68</v>
      </c>
      <c r="AK18425">
        <v>24</v>
      </c>
      <c r="AL18425">
        <v>41</v>
      </c>
    </row>
    <row r="18426" spans="1:38" x14ac:dyDescent="0.25">
      <c r="A18426" s="1" t="s">
        <v>18462</v>
      </c>
      <c r="B18426" s="1" t="s">
        <v>18462</v>
      </c>
      <c r="C18426">
        <v>163</v>
      </c>
      <c r="D18426">
        <v>11</v>
      </c>
      <c r="E18426">
        <v>165</v>
      </c>
      <c r="F18426">
        <v>155</v>
      </c>
      <c r="G18426">
        <v>134</v>
      </c>
      <c r="H18426">
        <v>142</v>
      </c>
      <c r="I18426">
        <v>21</v>
      </c>
      <c r="J18426">
        <v>164</v>
      </c>
      <c r="K18426">
        <v>199.001</v>
      </c>
      <c r="L18426">
        <v>210</v>
      </c>
      <c r="M18426">
        <v>4</v>
      </c>
      <c r="N18426">
        <v>3</v>
      </c>
      <c r="O18426">
        <v>26</v>
      </c>
      <c r="P18426">
        <v>329.99900000000002</v>
      </c>
      <c r="Q18426">
        <v>234</v>
      </c>
      <c r="R18426">
        <v>46</v>
      </c>
      <c r="S18426">
        <v>145</v>
      </c>
      <c r="T18426">
        <v>134</v>
      </c>
      <c r="U18426">
        <v>102.001</v>
      </c>
      <c r="V18426">
        <v>9</v>
      </c>
      <c r="W18426">
        <v>57</v>
      </c>
      <c r="X18426">
        <v>265</v>
      </c>
      <c r="Y18426">
        <v>198.999</v>
      </c>
      <c r="Z18426">
        <v>285</v>
      </c>
      <c r="AA18426">
        <v>283.99900000000002</v>
      </c>
      <c r="AB18426">
        <v>407</v>
      </c>
      <c r="AC18426">
        <v>50</v>
      </c>
      <c r="AD18426">
        <v>16</v>
      </c>
      <c r="AE18426">
        <v>145</v>
      </c>
      <c r="AF18426">
        <v>56</v>
      </c>
      <c r="AG18426">
        <v>115.001</v>
      </c>
      <c r="AH18426">
        <v>29</v>
      </c>
      <c r="AI18426">
        <v>4</v>
      </c>
      <c r="AJ18426">
        <v>25</v>
      </c>
      <c r="AK18426">
        <v>146</v>
      </c>
      <c r="AL18426">
        <v>44</v>
      </c>
    </row>
    <row r="18427" spans="1:38" x14ac:dyDescent="0.25">
      <c r="A18427" s="1" t="s">
        <v>18463</v>
      </c>
      <c r="B18427" s="1" t="s">
        <v>18463</v>
      </c>
      <c r="C18427">
        <v>22.613</v>
      </c>
      <c r="D18427">
        <v>17.832000000000001</v>
      </c>
      <c r="E18427">
        <v>84.575000000000003</v>
      </c>
      <c r="F18427">
        <v>20.866</v>
      </c>
      <c r="G18427">
        <v>40.988</v>
      </c>
      <c r="H18427">
        <v>44.365000000000002</v>
      </c>
      <c r="I18427">
        <v>80.912000000000006</v>
      </c>
      <c r="J18427">
        <v>24.992999999999999</v>
      </c>
      <c r="K18427">
        <v>15.177</v>
      </c>
      <c r="L18427">
        <v>57.99</v>
      </c>
      <c r="M18427">
        <v>21.15</v>
      </c>
      <c r="N18427">
        <v>40.665999999999997</v>
      </c>
      <c r="O18427">
        <v>16.667000000000002</v>
      </c>
      <c r="P18427">
        <v>21.053000000000001</v>
      </c>
      <c r="Q18427">
        <v>17.166</v>
      </c>
      <c r="R18427">
        <v>70.953999999999994</v>
      </c>
      <c r="S18427">
        <v>47.468000000000004</v>
      </c>
      <c r="T18427">
        <v>24.923999999999999</v>
      </c>
      <c r="U18427">
        <v>10.962999999999999</v>
      </c>
      <c r="V18427">
        <v>31.696000000000002</v>
      </c>
      <c r="W18427">
        <v>128.77099999999999</v>
      </c>
      <c r="X18427">
        <v>27.378</v>
      </c>
      <c r="Y18427">
        <v>23.367999999999999</v>
      </c>
      <c r="Z18427">
        <v>16.998999999999999</v>
      </c>
      <c r="AA18427">
        <v>93.471999999999994</v>
      </c>
      <c r="AB18427">
        <v>85.085999999999999</v>
      </c>
      <c r="AC18427">
        <v>42.915999999999997</v>
      </c>
      <c r="AD18427">
        <v>38.134</v>
      </c>
      <c r="AE18427">
        <v>18.713999999999999</v>
      </c>
      <c r="AF18427">
        <v>34.430999999999997</v>
      </c>
      <c r="AG18427">
        <v>29.686</v>
      </c>
      <c r="AH18427">
        <v>23.465</v>
      </c>
      <c r="AI18427">
        <v>107.29300000000001</v>
      </c>
      <c r="AJ18427">
        <v>55.04</v>
      </c>
      <c r="AK18427">
        <v>7.7969999999999997</v>
      </c>
      <c r="AL18427">
        <v>37.877000000000002</v>
      </c>
    </row>
    <row r="18428" spans="1:38" x14ac:dyDescent="0.25">
      <c r="A18428" s="1" t="s">
        <v>18464</v>
      </c>
      <c r="B18428" s="1" t="s">
        <v>18464</v>
      </c>
      <c r="C18428">
        <v>7818</v>
      </c>
      <c r="D18428">
        <v>4906</v>
      </c>
      <c r="E18428">
        <v>6275</v>
      </c>
      <c r="F18428">
        <v>3959</v>
      </c>
      <c r="G18428">
        <v>5892</v>
      </c>
      <c r="H18428">
        <v>11491</v>
      </c>
      <c r="I18428">
        <v>11955</v>
      </c>
      <c r="J18428">
        <v>9817</v>
      </c>
      <c r="K18428">
        <v>6457</v>
      </c>
      <c r="L18428">
        <v>9748</v>
      </c>
      <c r="M18428">
        <v>5359</v>
      </c>
      <c r="N18428">
        <v>6009</v>
      </c>
      <c r="O18428">
        <v>8056</v>
      </c>
      <c r="P18428">
        <v>7808</v>
      </c>
      <c r="Q18428">
        <v>6012</v>
      </c>
      <c r="R18428">
        <v>6722</v>
      </c>
      <c r="S18428">
        <v>5723</v>
      </c>
      <c r="T18428">
        <v>3568</v>
      </c>
      <c r="U18428">
        <v>6777</v>
      </c>
      <c r="V18428">
        <v>5489</v>
      </c>
      <c r="W18428">
        <v>7053</v>
      </c>
      <c r="X18428">
        <v>6300</v>
      </c>
      <c r="Y18428">
        <v>6555</v>
      </c>
      <c r="Z18428">
        <v>8727</v>
      </c>
      <c r="AA18428">
        <v>5668</v>
      </c>
      <c r="AB18428">
        <v>8070</v>
      </c>
      <c r="AC18428">
        <v>6020</v>
      </c>
      <c r="AD18428">
        <v>6326</v>
      </c>
      <c r="AE18428">
        <v>7767</v>
      </c>
      <c r="AF18428">
        <v>7591</v>
      </c>
      <c r="AG18428">
        <v>8857</v>
      </c>
      <c r="AH18428">
        <v>5475</v>
      </c>
      <c r="AI18428">
        <v>5785</v>
      </c>
      <c r="AJ18428">
        <v>12818</v>
      </c>
      <c r="AK18428">
        <v>6301</v>
      </c>
      <c r="AL18428">
        <v>5606</v>
      </c>
    </row>
    <row r="18429" spans="1:38" x14ac:dyDescent="0.25">
      <c r="A18429" s="1" t="s">
        <v>18465</v>
      </c>
      <c r="B18429" s="1" t="s">
        <v>18465</v>
      </c>
      <c r="C18429">
        <v>109</v>
      </c>
      <c r="D18429">
        <v>60</v>
      </c>
      <c r="E18429">
        <v>403</v>
      </c>
      <c r="F18429">
        <v>194</v>
      </c>
      <c r="G18429">
        <v>419.76900000000001</v>
      </c>
      <c r="H18429">
        <v>612.02</v>
      </c>
      <c r="I18429">
        <v>124</v>
      </c>
      <c r="J18429">
        <v>188.02500000000001</v>
      </c>
      <c r="K18429">
        <v>489</v>
      </c>
      <c r="L18429">
        <v>417</v>
      </c>
      <c r="M18429">
        <v>128</v>
      </c>
      <c r="N18429">
        <v>77</v>
      </c>
      <c r="O18429">
        <v>303.99900000000002</v>
      </c>
      <c r="P18429">
        <v>174</v>
      </c>
      <c r="Q18429">
        <v>858</v>
      </c>
      <c r="R18429">
        <v>19</v>
      </c>
      <c r="S18429">
        <v>122</v>
      </c>
      <c r="T18429">
        <v>41</v>
      </c>
      <c r="U18429">
        <v>85</v>
      </c>
      <c r="V18429">
        <v>126</v>
      </c>
      <c r="W18429">
        <v>322</v>
      </c>
      <c r="X18429">
        <v>182</v>
      </c>
      <c r="Y18429">
        <v>216</v>
      </c>
      <c r="Z18429">
        <v>26</v>
      </c>
      <c r="AA18429">
        <v>27</v>
      </c>
      <c r="AB18429">
        <v>16</v>
      </c>
      <c r="AC18429">
        <v>454</v>
      </c>
      <c r="AD18429">
        <v>276</v>
      </c>
      <c r="AE18429">
        <v>315</v>
      </c>
      <c r="AF18429">
        <v>152</v>
      </c>
      <c r="AG18429">
        <v>164</v>
      </c>
      <c r="AH18429">
        <v>294</v>
      </c>
      <c r="AI18429">
        <v>360</v>
      </c>
      <c r="AJ18429">
        <v>317</v>
      </c>
      <c r="AK18429">
        <v>41</v>
      </c>
      <c r="AL18429">
        <v>213</v>
      </c>
    </row>
    <row r="18430" spans="1:38" x14ac:dyDescent="0.25">
      <c r="A18430" s="1" t="s">
        <v>18466</v>
      </c>
      <c r="B18430" s="1" t="s">
        <v>18466</v>
      </c>
      <c r="C18430">
        <v>142</v>
      </c>
      <c r="D18430">
        <v>60</v>
      </c>
      <c r="E18430">
        <v>69</v>
      </c>
      <c r="F18430">
        <v>64</v>
      </c>
      <c r="G18430">
        <v>160</v>
      </c>
      <c r="H18430">
        <v>288</v>
      </c>
      <c r="I18430">
        <v>203</v>
      </c>
      <c r="J18430">
        <v>216</v>
      </c>
      <c r="K18430">
        <v>83</v>
      </c>
      <c r="L18430">
        <v>134</v>
      </c>
      <c r="M18430">
        <v>123</v>
      </c>
      <c r="N18430">
        <v>77</v>
      </c>
      <c r="O18430">
        <v>174</v>
      </c>
      <c r="P18430">
        <v>147</v>
      </c>
      <c r="Q18430">
        <v>91</v>
      </c>
      <c r="R18430">
        <v>100</v>
      </c>
      <c r="S18430">
        <v>103</v>
      </c>
      <c r="T18430">
        <v>70</v>
      </c>
      <c r="U18430">
        <v>81</v>
      </c>
      <c r="V18430">
        <v>63</v>
      </c>
      <c r="W18430">
        <v>119</v>
      </c>
      <c r="X18430">
        <v>95</v>
      </c>
      <c r="Y18430">
        <v>134</v>
      </c>
      <c r="Z18430">
        <v>227</v>
      </c>
      <c r="AA18430">
        <v>89</v>
      </c>
      <c r="AB18430">
        <v>99</v>
      </c>
      <c r="AC18430">
        <v>176</v>
      </c>
      <c r="AD18430">
        <v>118</v>
      </c>
      <c r="AE18430">
        <v>110</v>
      </c>
      <c r="AF18430">
        <v>142</v>
      </c>
      <c r="AG18430">
        <v>143</v>
      </c>
      <c r="AH18430">
        <v>108</v>
      </c>
      <c r="AI18430">
        <v>91</v>
      </c>
      <c r="AJ18430">
        <v>296</v>
      </c>
      <c r="AK18430">
        <v>79</v>
      </c>
      <c r="AL18430">
        <v>144</v>
      </c>
    </row>
    <row r="18431" spans="1:38" x14ac:dyDescent="0.25">
      <c r="A18431" s="1" t="s">
        <v>18467</v>
      </c>
      <c r="B18431" s="1" t="s">
        <v>18467</v>
      </c>
      <c r="C18431">
        <v>353</v>
      </c>
      <c r="D18431">
        <v>256</v>
      </c>
      <c r="E18431">
        <v>732</v>
      </c>
      <c r="F18431">
        <v>250</v>
      </c>
      <c r="G18431">
        <v>159</v>
      </c>
      <c r="H18431">
        <v>361</v>
      </c>
      <c r="I18431">
        <v>1974</v>
      </c>
      <c r="J18431">
        <v>1023</v>
      </c>
      <c r="K18431">
        <v>682</v>
      </c>
      <c r="L18431">
        <v>916</v>
      </c>
      <c r="M18431">
        <v>338</v>
      </c>
      <c r="N18431">
        <v>321</v>
      </c>
      <c r="O18431">
        <v>670</v>
      </c>
      <c r="P18431">
        <v>1154</v>
      </c>
      <c r="Q18431">
        <v>574</v>
      </c>
      <c r="R18431">
        <v>878</v>
      </c>
      <c r="S18431">
        <v>168</v>
      </c>
      <c r="T18431">
        <v>332</v>
      </c>
      <c r="U18431">
        <v>547</v>
      </c>
      <c r="V18431">
        <v>97</v>
      </c>
      <c r="W18431">
        <v>478</v>
      </c>
      <c r="X18431">
        <v>846</v>
      </c>
      <c r="Y18431">
        <v>835</v>
      </c>
      <c r="Z18431">
        <v>318</v>
      </c>
      <c r="AA18431">
        <v>582</v>
      </c>
      <c r="AB18431">
        <v>835</v>
      </c>
      <c r="AC18431">
        <v>259</v>
      </c>
      <c r="AD18431">
        <v>543</v>
      </c>
      <c r="AE18431">
        <v>331</v>
      </c>
      <c r="AF18431">
        <v>497</v>
      </c>
      <c r="AG18431">
        <v>397</v>
      </c>
      <c r="AH18431">
        <v>161</v>
      </c>
      <c r="AI18431">
        <v>367</v>
      </c>
      <c r="AJ18431">
        <v>549</v>
      </c>
      <c r="AK18431">
        <v>366</v>
      </c>
      <c r="AL18431">
        <v>258</v>
      </c>
    </row>
    <row r="18432" spans="1:38" x14ac:dyDescent="0.25">
      <c r="A18432" s="1" t="s">
        <v>18468</v>
      </c>
      <c r="B18432" s="1" t="s">
        <v>18468</v>
      </c>
      <c r="C18432">
        <v>106</v>
      </c>
      <c r="D18432">
        <v>46</v>
      </c>
      <c r="E18432">
        <v>183</v>
      </c>
      <c r="F18432">
        <v>121</v>
      </c>
      <c r="G18432">
        <v>122</v>
      </c>
      <c r="H18432">
        <v>214</v>
      </c>
      <c r="I18432">
        <v>118</v>
      </c>
      <c r="J18432">
        <v>128</v>
      </c>
      <c r="K18432">
        <v>66</v>
      </c>
      <c r="L18432">
        <v>186</v>
      </c>
      <c r="M18432">
        <v>69</v>
      </c>
      <c r="N18432">
        <v>72</v>
      </c>
      <c r="O18432">
        <v>156</v>
      </c>
      <c r="P18432">
        <v>257</v>
      </c>
      <c r="Q18432">
        <v>120</v>
      </c>
      <c r="R18432">
        <v>112</v>
      </c>
      <c r="S18432">
        <v>108</v>
      </c>
      <c r="T18432">
        <v>115</v>
      </c>
      <c r="U18432">
        <v>97</v>
      </c>
      <c r="V18432">
        <v>98</v>
      </c>
      <c r="W18432">
        <v>113</v>
      </c>
      <c r="X18432">
        <v>74</v>
      </c>
      <c r="Y18432">
        <v>80</v>
      </c>
      <c r="Z18432">
        <v>39</v>
      </c>
      <c r="AA18432">
        <v>234</v>
      </c>
      <c r="AB18432">
        <v>287</v>
      </c>
      <c r="AC18432">
        <v>162</v>
      </c>
      <c r="AD18432">
        <v>149</v>
      </c>
      <c r="AE18432">
        <v>98</v>
      </c>
      <c r="AF18432">
        <v>162</v>
      </c>
      <c r="AG18432">
        <v>113.261</v>
      </c>
      <c r="AH18432">
        <v>107</v>
      </c>
      <c r="AI18432">
        <v>238</v>
      </c>
      <c r="AJ18432">
        <v>113</v>
      </c>
      <c r="AK18432">
        <v>43</v>
      </c>
      <c r="AL18432">
        <v>101</v>
      </c>
    </row>
    <row r="18433" spans="1:38" x14ac:dyDescent="0.25">
      <c r="A18433" s="1" t="s">
        <v>18469</v>
      </c>
      <c r="B18433" s="1" t="s">
        <v>18469</v>
      </c>
      <c r="C18433">
        <v>286</v>
      </c>
      <c r="D18433">
        <v>14</v>
      </c>
      <c r="E18433">
        <v>119</v>
      </c>
      <c r="F18433">
        <v>36</v>
      </c>
      <c r="G18433">
        <v>168</v>
      </c>
      <c r="H18433">
        <v>237.001</v>
      </c>
      <c r="I18433">
        <v>0</v>
      </c>
      <c r="J18433">
        <v>1</v>
      </c>
      <c r="K18433">
        <v>49</v>
      </c>
      <c r="L18433">
        <v>1</v>
      </c>
      <c r="M18433">
        <v>48</v>
      </c>
      <c r="N18433">
        <v>155</v>
      </c>
      <c r="O18433">
        <v>654</v>
      </c>
      <c r="P18433">
        <v>3</v>
      </c>
      <c r="Q18433">
        <v>4</v>
      </c>
      <c r="R18433">
        <v>19</v>
      </c>
      <c r="S18433">
        <v>6</v>
      </c>
      <c r="T18433">
        <v>5</v>
      </c>
      <c r="U18433">
        <v>1</v>
      </c>
      <c r="V18433">
        <v>58</v>
      </c>
      <c r="W18433">
        <v>39</v>
      </c>
      <c r="X18433">
        <v>4</v>
      </c>
      <c r="Y18433">
        <v>96</v>
      </c>
      <c r="Z18433">
        <v>3</v>
      </c>
      <c r="AA18433">
        <v>152</v>
      </c>
      <c r="AB18433">
        <v>86</v>
      </c>
      <c r="AC18433">
        <v>127.001</v>
      </c>
      <c r="AD18433">
        <v>84</v>
      </c>
      <c r="AE18433">
        <v>59</v>
      </c>
      <c r="AF18433">
        <v>113</v>
      </c>
      <c r="AG18433">
        <v>28</v>
      </c>
      <c r="AH18433">
        <v>121</v>
      </c>
      <c r="AI18433">
        <v>172</v>
      </c>
      <c r="AJ18433">
        <v>42</v>
      </c>
      <c r="AK18433">
        <v>56</v>
      </c>
      <c r="AL18433">
        <v>209</v>
      </c>
    </row>
    <row r="18434" spans="1:38" x14ac:dyDescent="0.25">
      <c r="A18434" s="1" t="s">
        <v>18470</v>
      </c>
      <c r="B18434" s="1" t="s">
        <v>18470</v>
      </c>
      <c r="C18434">
        <v>68</v>
      </c>
      <c r="D18434">
        <v>44</v>
      </c>
      <c r="E18434">
        <v>46</v>
      </c>
      <c r="F18434">
        <v>30</v>
      </c>
      <c r="G18434">
        <v>61</v>
      </c>
      <c r="H18434">
        <v>96</v>
      </c>
      <c r="I18434">
        <v>44</v>
      </c>
      <c r="J18434">
        <v>46</v>
      </c>
      <c r="K18434">
        <v>42</v>
      </c>
      <c r="L18434">
        <v>62</v>
      </c>
      <c r="M18434">
        <v>41</v>
      </c>
      <c r="N18434">
        <v>48</v>
      </c>
      <c r="O18434">
        <v>56</v>
      </c>
      <c r="P18434">
        <v>46</v>
      </c>
      <c r="Q18434">
        <v>58</v>
      </c>
      <c r="R18434">
        <v>28</v>
      </c>
      <c r="S18434">
        <v>56</v>
      </c>
      <c r="T18434">
        <v>32</v>
      </c>
      <c r="U18434">
        <v>32</v>
      </c>
      <c r="V18434">
        <v>70</v>
      </c>
      <c r="W18434">
        <v>54</v>
      </c>
      <c r="X18434">
        <v>66</v>
      </c>
      <c r="Y18434">
        <v>42</v>
      </c>
      <c r="Z18434">
        <v>44</v>
      </c>
      <c r="AA18434">
        <v>70</v>
      </c>
      <c r="AB18434">
        <v>70</v>
      </c>
      <c r="AC18434">
        <v>46</v>
      </c>
      <c r="AD18434">
        <v>60</v>
      </c>
      <c r="AE18434">
        <v>37</v>
      </c>
      <c r="AF18434">
        <v>70</v>
      </c>
      <c r="AG18434">
        <v>50</v>
      </c>
      <c r="AH18434">
        <v>33</v>
      </c>
      <c r="AI18434">
        <v>59</v>
      </c>
      <c r="AJ18434">
        <v>70</v>
      </c>
      <c r="AK18434">
        <v>46</v>
      </c>
      <c r="AL18434">
        <v>55</v>
      </c>
    </row>
    <row r="18435" spans="1:38" x14ac:dyDescent="0.25">
      <c r="A18435" s="1" t="s">
        <v>18471</v>
      </c>
      <c r="B18435" s="1" t="s">
        <v>18471</v>
      </c>
      <c r="C18435">
        <v>26</v>
      </c>
      <c r="D18435">
        <v>8</v>
      </c>
      <c r="E18435">
        <v>35</v>
      </c>
      <c r="F18435">
        <v>12</v>
      </c>
      <c r="G18435">
        <v>24</v>
      </c>
      <c r="H18435">
        <v>38</v>
      </c>
      <c r="I18435">
        <v>40</v>
      </c>
      <c r="J18435">
        <v>42</v>
      </c>
      <c r="K18435">
        <v>37</v>
      </c>
      <c r="L18435">
        <v>36</v>
      </c>
      <c r="M18435">
        <v>41</v>
      </c>
      <c r="N18435">
        <v>27</v>
      </c>
      <c r="O18435">
        <v>47</v>
      </c>
      <c r="P18435">
        <v>39</v>
      </c>
      <c r="Q18435">
        <v>47</v>
      </c>
      <c r="R18435">
        <v>31</v>
      </c>
      <c r="S18435">
        <v>22</v>
      </c>
      <c r="T18435">
        <v>19</v>
      </c>
      <c r="U18435">
        <v>16</v>
      </c>
      <c r="V18435">
        <v>22</v>
      </c>
      <c r="W18435">
        <v>60</v>
      </c>
      <c r="X18435">
        <v>30</v>
      </c>
      <c r="Y18435">
        <v>31</v>
      </c>
      <c r="Z18435">
        <v>110</v>
      </c>
      <c r="AA18435">
        <v>28</v>
      </c>
      <c r="AB18435">
        <v>12</v>
      </c>
      <c r="AC18435">
        <v>23</v>
      </c>
      <c r="AD18435">
        <v>52</v>
      </c>
      <c r="AE18435">
        <v>12</v>
      </c>
      <c r="AF18435">
        <v>24</v>
      </c>
      <c r="AG18435">
        <v>15</v>
      </c>
      <c r="AH18435">
        <v>20</v>
      </c>
      <c r="AI18435">
        <v>32</v>
      </c>
      <c r="AJ18435">
        <v>52</v>
      </c>
      <c r="AK18435">
        <v>27</v>
      </c>
      <c r="AL18435">
        <v>38</v>
      </c>
    </row>
    <row r="18436" spans="1:38" x14ac:dyDescent="0.25">
      <c r="A18436" s="1" t="s">
        <v>18472</v>
      </c>
      <c r="B18436" s="1" t="s">
        <v>18472</v>
      </c>
      <c r="C18436">
        <v>31.565000000000001</v>
      </c>
      <c r="D18436">
        <v>56.226999999999997</v>
      </c>
      <c r="E18436">
        <v>48.395000000000003</v>
      </c>
      <c r="F18436">
        <v>14</v>
      </c>
      <c r="G18436">
        <v>9</v>
      </c>
      <c r="H18436">
        <v>24.238</v>
      </c>
      <c r="I18436">
        <v>34.076000000000001</v>
      </c>
      <c r="J18436">
        <v>31.713999999999999</v>
      </c>
      <c r="K18436">
        <v>20.539000000000001</v>
      </c>
      <c r="L18436">
        <v>46.567</v>
      </c>
      <c r="M18436">
        <v>8</v>
      </c>
      <c r="N18436">
        <v>0</v>
      </c>
      <c r="O18436">
        <v>23.824000000000002</v>
      </c>
      <c r="P18436">
        <v>38.706000000000003</v>
      </c>
      <c r="Q18436">
        <v>57.414000000000001</v>
      </c>
      <c r="R18436">
        <v>34.671999999999997</v>
      </c>
      <c r="S18436">
        <v>16.945</v>
      </c>
      <c r="T18436">
        <v>11</v>
      </c>
      <c r="U18436">
        <v>10.622999999999999</v>
      </c>
      <c r="V18436">
        <v>1</v>
      </c>
      <c r="W18436">
        <v>15.489000000000001</v>
      </c>
      <c r="X18436">
        <v>18.353000000000002</v>
      </c>
      <c r="Y18436">
        <v>18</v>
      </c>
      <c r="Z18436">
        <v>14.462999999999999</v>
      </c>
      <c r="AA18436">
        <v>21</v>
      </c>
      <c r="AB18436">
        <v>39</v>
      </c>
      <c r="AC18436">
        <v>20.780999999999999</v>
      </c>
      <c r="AD18436">
        <v>4</v>
      </c>
      <c r="AE18436">
        <v>18.661999999999999</v>
      </c>
      <c r="AF18436">
        <v>46.091999999999999</v>
      </c>
      <c r="AG18436">
        <v>46.817999999999998</v>
      </c>
      <c r="AH18436">
        <v>18.085999999999999</v>
      </c>
      <c r="AI18436">
        <v>35.344000000000001</v>
      </c>
      <c r="AJ18436">
        <v>80.471000000000004</v>
      </c>
      <c r="AK18436">
        <v>10</v>
      </c>
      <c r="AL18436">
        <v>19.792000000000002</v>
      </c>
    </row>
    <row r="18437" spans="1:38" x14ac:dyDescent="0.25">
      <c r="A18437" s="1" t="s">
        <v>18473</v>
      </c>
      <c r="B18437" s="1" t="s">
        <v>18473</v>
      </c>
      <c r="C18437">
        <v>0</v>
      </c>
      <c r="D18437">
        <v>0</v>
      </c>
      <c r="E18437">
        <v>0</v>
      </c>
      <c r="F18437">
        <v>0</v>
      </c>
      <c r="G18437">
        <v>1</v>
      </c>
      <c r="H18437">
        <v>1</v>
      </c>
      <c r="I18437">
        <v>0</v>
      </c>
      <c r="J18437">
        <v>0</v>
      </c>
      <c r="K18437">
        <v>23</v>
      </c>
      <c r="L18437">
        <v>1</v>
      </c>
      <c r="M18437">
        <v>0</v>
      </c>
      <c r="N18437">
        <v>0</v>
      </c>
      <c r="O18437">
        <v>14</v>
      </c>
      <c r="P18437">
        <v>0</v>
      </c>
      <c r="Q18437">
        <v>0</v>
      </c>
      <c r="R18437">
        <v>0</v>
      </c>
      <c r="S18437">
        <v>0</v>
      </c>
      <c r="T18437">
        <v>0</v>
      </c>
      <c r="U18437">
        <v>0</v>
      </c>
      <c r="V18437">
        <v>0</v>
      </c>
      <c r="W18437">
        <v>0</v>
      </c>
      <c r="X18437">
        <v>0</v>
      </c>
      <c r="Y18437">
        <v>0</v>
      </c>
      <c r="Z18437">
        <v>0</v>
      </c>
      <c r="AA18437">
        <v>0</v>
      </c>
      <c r="AB18437">
        <v>0</v>
      </c>
      <c r="AC18437">
        <v>2</v>
      </c>
      <c r="AD18437">
        <v>0</v>
      </c>
      <c r="AE18437">
        <v>0</v>
      </c>
      <c r="AF18437">
        <v>1</v>
      </c>
      <c r="AG18437">
        <v>0</v>
      </c>
      <c r="AH18437">
        <v>3</v>
      </c>
      <c r="AI18437">
        <v>0</v>
      </c>
      <c r="AJ18437">
        <v>0</v>
      </c>
      <c r="AK18437">
        <v>0</v>
      </c>
      <c r="AL18437">
        <v>0</v>
      </c>
    </row>
    <row r="18438" spans="1:38" x14ac:dyDescent="0.25">
      <c r="A18438" s="1" t="s">
        <v>18474</v>
      </c>
      <c r="B18438" s="1" t="s">
        <v>18474</v>
      </c>
      <c r="C18438">
        <v>0</v>
      </c>
      <c r="D18438">
        <v>0</v>
      </c>
      <c r="E18438">
        <v>0</v>
      </c>
      <c r="F18438">
        <v>0</v>
      </c>
      <c r="G18438">
        <v>0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>
        <v>0</v>
      </c>
      <c r="O18438">
        <v>0</v>
      </c>
      <c r="P18438">
        <v>0</v>
      </c>
      <c r="Q18438">
        <v>2</v>
      </c>
      <c r="R18438">
        <v>0</v>
      </c>
      <c r="S18438">
        <v>0</v>
      </c>
      <c r="T18438">
        <v>1</v>
      </c>
      <c r="U18438">
        <v>0</v>
      </c>
      <c r="V18438">
        <v>0</v>
      </c>
      <c r="W18438">
        <v>0</v>
      </c>
      <c r="X18438">
        <v>2.0070000000000001</v>
      </c>
      <c r="Y18438">
        <v>1.002</v>
      </c>
      <c r="Z18438">
        <v>0</v>
      </c>
      <c r="AA18438">
        <v>2</v>
      </c>
      <c r="AB18438">
        <v>0</v>
      </c>
      <c r="AC18438">
        <v>1.01</v>
      </c>
      <c r="AD18438">
        <v>1</v>
      </c>
      <c r="AE18438">
        <v>0</v>
      </c>
      <c r="AF18438">
        <v>1</v>
      </c>
      <c r="AG18438">
        <v>0</v>
      </c>
      <c r="AH18438">
        <v>1</v>
      </c>
      <c r="AI18438">
        <v>2</v>
      </c>
      <c r="AJ18438">
        <v>1</v>
      </c>
      <c r="AK18438">
        <v>0</v>
      </c>
      <c r="AL18438">
        <v>0</v>
      </c>
    </row>
    <row r="18439" spans="1:38" x14ac:dyDescent="0.25">
      <c r="A18439" s="1" t="s">
        <v>18475</v>
      </c>
      <c r="B18439" s="1" t="s">
        <v>18475</v>
      </c>
      <c r="C18439">
        <v>0</v>
      </c>
      <c r="D18439">
        <v>0</v>
      </c>
      <c r="E18439">
        <v>0</v>
      </c>
      <c r="F18439">
        <v>0</v>
      </c>
      <c r="G18439">
        <v>0</v>
      </c>
      <c r="H18439">
        <v>1</v>
      </c>
      <c r="I18439">
        <v>1</v>
      </c>
      <c r="J18439">
        <v>0</v>
      </c>
      <c r="K18439">
        <v>45</v>
      </c>
      <c r="L18439">
        <v>0</v>
      </c>
      <c r="M18439">
        <v>0</v>
      </c>
      <c r="N18439">
        <v>0</v>
      </c>
      <c r="O18439">
        <v>15</v>
      </c>
      <c r="P18439">
        <v>2</v>
      </c>
      <c r="Q18439">
        <v>0</v>
      </c>
      <c r="R18439">
        <v>0</v>
      </c>
      <c r="S18439">
        <v>0</v>
      </c>
      <c r="T18439">
        <v>1</v>
      </c>
      <c r="U18439">
        <v>0</v>
      </c>
      <c r="V18439">
        <v>0</v>
      </c>
      <c r="W18439">
        <v>0</v>
      </c>
      <c r="X18439">
        <v>0</v>
      </c>
      <c r="Y18439">
        <v>0</v>
      </c>
      <c r="Z18439">
        <v>0</v>
      </c>
      <c r="AA18439">
        <v>1</v>
      </c>
      <c r="AB18439">
        <v>0</v>
      </c>
      <c r="AC18439">
        <v>0</v>
      </c>
      <c r="AD18439">
        <v>0</v>
      </c>
      <c r="AE18439">
        <v>0</v>
      </c>
      <c r="AF18439">
        <v>0</v>
      </c>
      <c r="AG18439">
        <v>0</v>
      </c>
      <c r="AH18439">
        <v>2</v>
      </c>
      <c r="AI18439">
        <v>1</v>
      </c>
      <c r="AJ18439">
        <v>0</v>
      </c>
      <c r="AK18439">
        <v>0</v>
      </c>
      <c r="AL18439">
        <v>1</v>
      </c>
    </row>
    <row r="18440" spans="1:38" x14ac:dyDescent="0.25">
      <c r="A18440" s="1" t="s">
        <v>18476</v>
      </c>
      <c r="B18440" s="1" t="s">
        <v>18476</v>
      </c>
      <c r="C18440">
        <v>0</v>
      </c>
      <c r="D18440">
        <v>0</v>
      </c>
      <c r="E18440">
        <v>0</v>
      </c>
      <c r="F18440">
        <v>0</v>
      </c>
      <c r="G18440">
        <v>0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>
        <v>0</v>
      </c>
      <c r="O18440">
        <v>2</v>
      </c>
      <c r="P18440">
        <v>0</v>
      </c>
      <c r="Q18440">
        <v>0</v>
      </c>
      <c r="R18440">
        <v>0</v>
      </c>
      <c r="S18440">
        <v>0</v>
      </c>
      <c r="T18440">
        <v>0</v>
      </c>
      <c r="U18440">
        <v>0</v>
      </c>
      <c r="V18440">
        <v>0</v>
      </c>
      <c r="W18440">
        <v>0</v>
      </c>
      <c r="X18440">
        <v>0</v>
      </c>
      <c r="Y18440">
        <v>0</v>
      </c>
      <c r="Z18440">
        <v>0</v>
      </c>
      <c r="AA18440">
        <v>0</v>
      </c>
      <c r="AB18440">
        <v>0</v>
      </c>
      <c r="AC18440">
        <v>0</v>
      </c>
      <c r="AD18440">
        <v>0</v>
      </c>
      <c r="AE18440">
        <v>0</v>
      </c>
      <c r="AF18440">
        <v>0</v>
      </c>
      <c r="AG18440">
        <v>0</v>
      </c>
      <c r="AH18440">
        <v>3</v>
      </c>
      <c r="AI18440">
        <v>0</v>
      </c>
      <c r="AJ18440">
        <v>0</v>
      </c>
      <c r="AK18440">
        <v>0</v>
      </c>
      <c r="AL18440">
        <v>2</v>
      </c>
    </row>
    <row r="18441" spans="1:38" x14ac:dyDescent="0.25">
      <c r="A18441" s="1" t="s">
        <v>18477</v>
      </c>
      <c r="B18441" s="1" t="s">
        <v>18477</v>
      </c>
      <c r="C18441">
        <v>0</v>
      </c>
      <c r="D18441">
        <v>1</v>
      </c>
      <c r="E18441">
        <v>0</v>
      </c>
      <c r="F18441">
        <v>0</v>
      </c>
      <c r="G18441">
        <v>0</v>
      </c>
      <c r="H18441">
        <v>0</v>
      </c>
      <c r="I18441">
        <v>2</v>
      </c>
      <c r="J18441">
        <v>0</v>
      </c>
      <c r="K18441">
        <v>0</v>
      </c>
      <c r="L18441">
        <v>0</v>
      </c>
      <c r="M18441">
        <v>0</v>
      </c>
      <c r="N18441">
        <v>0</v>
      </c>
      <c r="O18441">
        <v>0</v>
      </c>
      <c r="P18441">
        <v>2</v>
      </c>
      <c r="Q18441">
        <v>0</v>
      </c>
      <c r="R18441">
        <v>0</v>
      </c>
      <c r="S18441">
        <v>0</v>
      </c>
      <c r="T18441">
        <v>0</v>
      </c>
      <c r="U18441">
        <v>4</v>
      </c>
      <c r="V18441">
        <v>0</v>
      </c>
      <c r="W18441">
        <v>0</v>
      </c>
      <c r="X18441">
        <v>0</v>
      </c>
      <c r="Y18441">
        <v>0</v>
      </c>
      <c r="Z18441">
        <v>0</v>
      </c>
      <c r="AA18441">
        <v>0</v>
      </c>
      <c r="AB18441">
        <v>0</v>
      </c>
      <c r="AC18441">
        <v>0</v>
      </c>
      <c r="AD18441">
        <v>0</v>
      </c>
      <c r="AE18441">
        <v>2</v>
      </c>
      <c r="AF18441">
        <v>1</v>
      </c>
      <c r="AG18441">
        <v>0</v>
      </c>
      <c r="AH18441">
        <v>1</v>
      </c>
      <c r="AI18441">
        <v>1</v>
      </c>
      <c r="AJ18441">
        <v>0</v>
      </c>
      <c r="AK18441">
        <v>0</v>
      </c>
      <c r="AL18441">
        <v>0</v>
      </c>
    </row>
    <row r="18442" spans="1:38" x14ac:dyDescent="0.25">
      <c r="A18442" s="1" t="s">
        <v>18478</v>
      </c>
      <c r="B18442" s="1" t="s">
        <v>18478</v>
      </c>
      <c r="C18442">
        <v>355</v>
      </c>
      <c r="D18442">
        <v>231</v>
      </c>
      <c r="E18442">
        <v>683</v>
      </c>
      <c r="F18442">
        <v>132</v>
      </c>
      <c r="G18442">
        <v>207</v>
      </c>
      <c r="H18442">
        <v>345</v>
      </c>
      <c r="I18442">
        <v>459</v>
      </c>
      <c r="J18442">
        <v>441</v>
      </c>
      <c r="K18442">
        <v>397</v>
      </c>
      <c r="L18442">
        <v>593</v>
      </c>
      <c r="M18442">
        <v>225</v>
      </c>
      <c r="N18442">
        <v>348</v>
      </c>
      <c r="O18442">
        <v>447</v>
      </c>
      <c r="P18442">
        <v>495</v>
      </c>
      <c r="Q18442">
        <v>990</v>
      </c>
      <c r="R18442">
        <v>212</v>
      </c>
      <c r="S18442">
        <v>279</v>
      </c>
      <c r="T18442">
        <v>294</v>
      </c>
      <c r="U18442">
        <v>269</v>
      </c>
      <c r="V18442">
        <v>328</v>
      </c>
      <c r="W18442">
        <v>232</v>
      </c>
      <c r="X18442">
        <v>436</v>
      </c>
      <c r="Y18442">
        <v>405</v>
      </c>
      <c r="Z18442">
        <v>337</v>
      </c>
      <c r="AA18442">
        <v>295</v>
      </c>
      <c r="AB18442">
        <v>157</v>
      </c>
      <c r="AC18442">
        <v>322</v>
      </c>
      <c r="AD18442">
        <v>423</v>
      </c>
      <c r="AE18442">
        <v>221</v>
      </c>
      <c r="AF18442">
        <v>456</v>
      </c>
      <c r="AG18442">
        <v>162</v>
      </c>
      <c r="AH18442">
        <v>265</v>
      </c>
      <c r="AI18442">
        <v>434</v>
      </c>
      <c r="AJ18442">
        <v>341</v>
      </c>
      <c r="AK18442">
        <v>119</v>
      </c>
      <c r="AL18442">
        <v>322</v>
      </c>
    </row>
    <row r="18443" spans="1:38" x14ac:dyDescent="0.25">
      <c r="A18443" s="1" t="s">
        <v>18479</v>
      </c>
      <c r="B18443" s="1" t="s">
        <v>18479</v>
      </c>
      <c r="C18443">
        <v>280</v>
      </c>
      <c r="D18443">
        <v>285</v>
      </c>
      <c r="E18443">
        <v>349</v>
      </c>
      <c r="F18443">
        <v>175</v>
      </c>
      <c r="G18443">
        <v>216</v>
      </c>
      <c r="H18443">
        <v>332</v>
      </c>
      <c r="I18443">
        <v>449</v>
      </c>
      <c r="J18443">
        <v>450</v>
      </c>
      <c r="K18443">
        <v>182</v>
      </c>
      <c r="L18443">
        <v>648</v>
      </c>
      <c r="M18443">
        <v>328</v>
      </c>
      <c r="N18443">
        <v>291</v>
      </c>
      <c r="O18443">
        <v>469</v>
      </c>
      <c r="P18443">
        <v>389</v>
      </c>
      <c r="Q18443">
        <v>384</v>
      </c>
      <c r="R18443">
        <v>231</v>
      </c>
      <c r="S18443">
        <v>276</v>
      </c>
      <c r="T18443">
        <v>239</v>
      </c>
      <c r="U18443">
        <v>182</v>
      </c>
      <c r="V18443">
        <v>250</v>
      </c>
      <c r="W18443">
        <v>309</v>
      </c>
      <c r="X18443">
        <v>337</v>
      </c>
      <c r="Y18443">
        <v>363</v>
      </c>
      <c r="Z18443">
        <v>252</v>
      </c>
      <c r="AA18443">
        <v>287</v>
      </c>
      <c r="AB18443">
        <v>372</v>
      </c>
      <c r="AC18443">
        <v>326</v>
      </c>
      <c r="AD18443">
        <v>388</v>
      </c>
      <c r="AE18443">
        <v>359</v>
      </c>
      <c r="AF18443">
        <v>426</v>
      </c>
      <c r="AG18443">
        <v>202</v>
      </c>
      <c r="AH18443">
        <v>229</v>
      </c>
      <c r="AI18443">
        <v>338</v>
      </c>
      <c r="AJ18443">
        <v>656</v>
      </c>
      <c r="AK18443">
        <v>229</v>
      </c>
      <c r="AL18443">
        <v>350</v>
      </c>
    </row>
    <row r="18444" spans="1:38" x14ac:dyDescent="0.25">
      <c r="A18444" s="1" t="s">
        <v>18480</v>
      </c>
      <c r="B18444" s="1" t="s">
        <v>18480</v>
      </c>
      <c r="C18444">
        <v>42</v>
      </c>
      <c r="D18444">
        <v>25</v>
      </c>
      <c r="E18444">
        <v>27</v>
      </c>
      <c r="F18444">
        <v>37</v>
      </c>
      <c r="G18444">
        <v>41</v>
      </c>
      <c r="H18444">
        <v>81</v>
      </c>
      <c r="I18444">
        <v>66</v>
      </c>
      <c r="J18444">
        <v>57</v>
      </c>
      <c r="K18444">
        <v>42</v>
      </c>
      <c r="L18444">
        <v>44</v>
      </c>
      <c r="M18444">
        <v>25</v>
      </c>
      <c r="N18444">
        <v>28</v>
      </c>
      <c r="O18444">
        <v>50</v>
      </c>
      <c r="P18444">
        <v>52</v>
      </c>
      <c r="Q18444">
        <v>46</v>
      </c>
      <c r="R18444">
        <v>31</v>
      </c>
      <c r="S18444">
        <v>39</v>
      </c>
      <c r="T18444">
        <v>20</v>
      </c>
      <c r="U18444">
        <v>10</v>
      </c>
      <c r="V18444">
        <v>22</v>
      </c>
      <c r="W18444">
        <v>20</v>
      </c>
      <c r="X18444">
        <v>44</v>
      </c>
      <c r="Y18444">
        <v>37</v>
      </c>
      <c r="Z18444">
        <v>24</v>
      </c>
      <c r="AA18444">
        <v>45</v>
      </c>
      <c r="AB18444">
        <v>54</v>
      </c>
      <c r="AC18444">
        <v>52</v>
      </c>
      <c r="AD18444">
        <v>43</v>
      </c>
      <c r="AE18444">
        <v>32</v>
      </c>
      <c r="AF18444">
        <v>32</v>
      </c>
      <c r="AG18444">
        <v>24</v>
      </c>
      <c r="AH18444">
        <v>45</v>
      </c>
      <c r="AI18444">
        <v>57</v>
      </c>
      <c r="AJ18444">
        <v>85</v>
      </c>
      <c r="AK18444">
        <v>36</v>
      </c>
      <c r="AL18444">
        <v>47</v>
      </c>
    </row>
    <row r="18445" spans="1:38" x14ac:dyDescent="0.25">
      <c r="A18445" s="1" t="s">
        <v>18481</v>
      </c>
      <c r="B18445" s="1" t="s">
        <v>18481</v>
      </c>
      <c r="C18445">
        <v>63</v>
      </c>
      <c r="D18445">
        <v>32</v>
      </c>
      <c r="E18445">
        <v>47</v>
      </c>
      <c r="F18445">
        <v>18</v>
      </c>
      <c r="G18445">
        <v>26</v>
      </c>
      <c r="H18445">
        <v>66</v>
      </c>
      <c r="I18445">
        <v>31</v>
      </c>
      <c r="J18445">
        <v>29</v>
      </c>
      <c r="K18445">
        <v>25</v>
      </c>
      <c r="L18445">
        <v>56</v>
      </c>
      <c r="M18445">
        <v>54</v>
      </c>
      <c r="N18445">
        <v>41</v>
      </c>
      <c r="O18445">
        <v>49</v>
      </c>
      <c r="P18445">
        <v>48</v>
      </c>
      <c r="Q18445">
        <v>57</v>
      </c>
      <c r="R18445">
        <v>15</v>
      </c>
      <c r="S18445">
        <v>13</v>
      </c>
      <c r="T18445">
        <v>8</v>
      </c>
      <c r="U18445">
        <v>1</v>
      </c>
      <c r="V18445">
        <v>21</v>
      </c>
      <c r="W18445">
        <v>13</v>
      </c>
      <c r="X18445">
        <v>26</v>
      </c>
      <c r="Y18445">
        <v>32</v>
      </c>
      <c r="Z18445">
        <v>76</v>
      </c>
      <c r="AA18445">
        <v>19</v>
      </c>
      <c r="AB18445">
        <v>24</v>
      </c>
      <c r="AC18445">
        <v>17</v>
      </c>
      <c r="AD18445">
        <v>31</v>
      </c>
      <c r="AE18445">
        <v>5</v>
      </c>
      <c r="AF18445">
        <v>13</v>
      </c>
      <c r="AG18445">
        <v>10</v>
      </c>
      <c r="AH18445">
        <v>34</v>
      </c>
      <c r="AI18445">
        <v>37</v>
      </c>
      <c r="AJ18445">
        <v>50</v>
      </c>
      <c r="AK18445">
        <v>30</v>
      </c>
      <c r="AL18445">
        <v>35</v>
      </c>
    </row>
    <row r="18446" spans="1:38" x14ac:dyDescent="0.25">
      <c r="A18446" s="1" t="s">
        <v>18482</v>
      </c>
      <c r="B18446" s="1" t="s">
        <v>18482</v>
      </c>
      <c r="C18446">
        <v>165</v>
      </c>
      <c r="D18446">
        <v>109</v>
      </c>
      <c r="E18446">
        <v>159</v>
      </c>
      <c r="F18446">
        <v>120</v>
      </c>
      <c r="G18446">
        <v>118</v>
      </c>
      <c r="H18446">
        <v>196</v>
      </c>
      <c r="I18446">
        <v>176</v>
      </c>
      <c r="J18446">
        <v>192</v>
      </c>
      <c r="K18446">
        <v>197</v>
      </c>
      <c r="L18446">
        <v>223</v>
      </c>
      <c r="M18446">
        <v>116</v>
      </c>
      <c r="N18446">
        <v>128</v>
      </c>
      <c r="O18446">
        <v>219</v>
      </c>
      <c r="P18446">
        <v>168</v>
      </c>
      <c r="Q18446">
        <v>184</v>
      </c>
      <c r="R18446">
        <v>156</v>
      </c>
      <c r="S18446">
        <v>113</v>
      </c>
      <c r="T18446">
        <v>92</v>
      </c>
      <c r="U18446">
        <v>79</v>
      </c>
      <c r="V18446">
        <v>89</v>
      </c>
      <c r="W18446">
        <v>121</v>
      </c>
      <c r="X18446">
        <v>118</v>
      </c>
      <c r="Y18446">
        <v>96</v>
      </c>
      <c r="Z18446">
        <v>92</v>
      </c>
      <c r="AA18446">
        <v>122</v>
      </c>
      <c r="AB18446">
        <v>225</v>
      </c>
      <c r="AC18446">
        <v>157</v>
      </c>
      <c r="AD18446">
        <v>177</v>
      </c>
      <c r="AE18446">
        <v>119</v>
      </c>
      <c r="AF18446">
        <v>142</v>
      </c>
      <c r="AG18446">
        <v>108</v>
      </c>
      <c r="AH18446">
        <v>119</v>
      </c>
      <c r="AI18446">
        <v>156</v>
      </c>
      <c r="AJ18446">
        <v>274</v>
      </c>
      <c r="AK18446">
        <v>106</v>
      </c>
      <c r="AL18446">
        <v>149</v>
      </c>
    </row>
    <row r="18447" spans="1:38" x14ac:dyDescent="0.25">
      <c r="A18447" s="1" t="s">
        <v>18483</v>
      </c>
      <c r="B18447" s="1" t="s">
        <v>18483</v>
      </c>
      <c r="C18447">
        <v>22</v>
      </c>
      <c r="D18447">
        <v>22</v>
      </c>
      <c r="E18447">
        <v>26</v>
      </c>
      <c r="F18447">
        <v>10</v>
      </c>
      <c r="G18447">
        <v>17</v>
      </c>
      <c r="H18447">
        <v>26</v>
      </c>
      <c r="I18447">
        <v>34</v>
      </c>
      <c r="J18447">
        <v>42</v>
      </c>
      <c r="K18447">
        <v>23</v>
      </c>
      <c r="L18447">
        <v>44</v>
      </c>
      <c r="M18447">
        <v>10</v>
      </c>
      <c r="N18447">
        <v>17</v>
      </c>
      <c r="O18447">
        <v>38</v>
      </c>
      <c r="P18447">
        <v>27</v>
      </c>
      <c r="Q18447">
        <v>28</v>
      </c>
      <c r="R18447">
        <v>22</v>
      </c>
      <c r="S18447">
        <v>18</v>
      </c>
      <c r="T18447">
        <v>15</v>
      </c>
      <c r="U18447">
        <v>11</v>
      </c>
      <c r="V18447">
        <v>15</v>
      </c>
      <c r="W18447">
        <v>20</v>
      </c>
      <c r="X18447">
        <v>22</v>
      </c>
      <c r="Y18447">
        <v>16</v>
      </c>
      <c r="Z18447">
        <v>7</v>
      </c>
      <c r="AA18447">
        <v>18</v>
      </c>
      <c r="AB18447">
        <v>24</v>
      </c>
      <c r="AC18447">
        <v>17</v>
      </c>
      <c r="AD18447">
        <v>15</v>
      </c>
      <c r="AE18447">
        <v>20</v>
      </c>
      <c r="AF18447">
        <v>16</v>
      </c>
      <c r="AG18447">
        <v>15</v>
      </c>
      <c r="AH18447">
        <v>15</v>
      </c>
      <c r="AI18447">
        <v>25</v>
      </c>
      <c r="AJ18447">
        <v>53</v>
      </c>
      <c r="AK18447">
        <v>5</v>
      </c>
      <c r="AL18447">
        <v>16</v>
      </c>
    </row>
    <row r="18448" spans="1:38" x14ac:dyDescent="0.25">
      <c r="A18448" s="1" t="s">
        <v>18484</v>
      </c>
      <c r="B18448" s="1" t="s">
        <v>18484</v>
      </c>
      <c r="C18448">
        <v>8</v>
      </c>
      <c r="D18448">
        <v>0</v>
      </c>
      <c r="E18448">
        <v>0</v>
      </c>
      <c r="F18448">
        <v>0</v>
      </c>
      <c r="G18448">
        <v>7</v>
      </c>
      <c r="H18448">
        <v>10</v>
      </c>
      <c r="I18448">
        <v>0</v>
      </c>
      <c r="J18448">
        <v>2</v>
      </c>
      <c r="K18448">
        <v>6</v>
      </c>
      <c r="L18448">
        <v>3</v>
      </c>
      <c r="M18448">
        <v>6</v>
      </c>
      <c r="N18448">
        <v>7</v>
      </c>
      <c r="O18448">
        <v>7</v>
      </c>
      <c r="P18448">
        <v>5</v>
      </c>
      <c r="Q18448">
        <v>9</v>
      </c>
      <c r="R18448">
        <v>5</v>
      </c>
      <c r="S18448">
        <v>0</v>
      </c>
      <c r="T18448">
        <v>2</v>
      </c>
      <c r="U18448">
        <v>5</v>
      </c>
      <c r="V18448">
        <v>9</v>
      </c>
      <c r="W18448">
        <v>4</v>
      </c>
      <c r="X18448">
        <v>2</v>
      </c>
      <c r="Y18448">
        <v>4</v>
      </c>
      <c r="Z18448">
        <v>1</v>
      </c>
      <c r="AA18448">
        <v>8</v>
      </c>
      <c r="AB18448">
        <v>36</v>
      </c>
      <c r="AC18448">
        <v>7</v>
      </c>
      <c r="AD18448">
        <v>16</v>
      </c>
      <c r="AE18448">
        <v>3</v>
      </c>
      <c r="AF18448">
        <v>0</v>
      </c>
      <c r="AG18448">
        <v>8</v>
      </c>
      <c r="AH18448">
        <v>13</v>
      </c>
      <c r="AI18448">
        <v>1</v>
      </c>
      <c r="AJ18448">
        <v>3</v>
      </c>
      <c r="AK18448">
        <v>7</v>
      </c>
      <c r="AL18448">
        <v>17</v>
      </c>
    </row>
    <row r="18449" spans="1:38" x14ac:dyDescent="0.25">
      <c r="A18449" s="1" t="s">
        <v>18485</v>
      </c>
      <c r="B18449" s="1" t="s">
        <v>18485</v>
      </c>
      <c r="C18449">
        <v>92</v>
      </c>
      <c r="D18449">
        <v>55</v>
      </c>
      <c r="E18449">
        <v>103</v>
      </c>
      <c r="F18449">
        <v>45</v>
      </c>
      <c r="G18449">
        <v>124</v>
      </c>
      <c r="H18449">
        <v>152</v>
      </c>
      <c r="I18449">
        <v>83</v>
      </c>
      <c r="J18449">
        <v>104</v>
      </c>
      <c r="K18449">
        <v>85</v>
      </c>
      <c r="L18449">
        <v>172</v>
      </c>
      <c r="M18449">
        <v>51</v>
      </c>
      <c r="N18449">
        <v>66</v>
      </c>
      <c r="O18449">
        <v>90</v>
      </c>
      <c r="P18449">
        <v>98</v>
      </c>
      <c r="Q18449">
        <v>90</v>
      </c>
      <c r="R18449">
        <v>55</v>
      </c>
      <c r="S18449">
        <v>67</v>
      </c>
      <c r="T18449">
        <v>76</v>
      </c>
      <c r="U18449">
        <v>50</v>
      </c>
      <c r="V18449">
        <v>99</v>
      </c>
      <c r="W18449">
        <v>96</v>
      </c>
      <c r="X18449">
        <v>86</v>
      </c>
      <c r="Y18449">
        <v>77</v>
      </c>
      <c r="Z18449">
        <v>141</v>
      </c>
      <c r="AA18449">
        <v>79</v>
      </c>
      <c r="AB18449">
        <v>116</v>
      </c>
      <c r="AC18449">
        <v>119</v>
      </c>
      <c r="AD18449">
        <v>111</v>
      </c>
      <c r="AE18449">
        <v>53</v>
      </c>
      <c r="AF18449">
        <v>118</v>
      </c>
      <c r="AG18449">
        <v>82</v>
      </c>
      <c r="AH18449">
        <v>97</v>
      </c>
      <c r="AI18449">
        <v>115</v>
      </c>
      <c r="AJ18449">
        <v>143</v>
      </c>
      <c r="AK18449">
        <v>99</v>
      </c>
      <c r="AL18449">
        <v>107</v>
      </c>
    </row>
    <row r="18450" spans="1:38" x14ac:dyDescent="0.25">
      <c r="A18450" s="1" t="s">
        <v>18486</v>
      </c>
      <c r="B18450" s="1" t="s">
        <v>18486</v>
      </c>
      <c r="C18450">
        <v>112</v>
      </c>
      <c r="D18450">
        <v>87</v>
      </c>
      <c r="E18450">
        <v>60</v>
      </c>
      <c r="F18450">
        <v>33</v>
      </c>
      <c r="G18450">
        <v>105</v>
      </c>
      <c r="H18450">
        <v>173</v>
      </c>
      <c r="I18450">
        <v>63</v>
      </c>
      <c r="J18450">
        <v>70</v>
      </c>
      <c r="K18450">
        <v>77</v>
      </c>
      <c r="L18450">
        <v>136</v>
      </c>
      <c r="M18450">
        <v>54</v>
      </c>
      <c r="N18450">
        <v>63</v>
      </c>
      <c r="O18450">
        <v>99</v>
      </c>
      <c r="P18450">
        <v>83</v>
      </c>
      <c r="Q18450">
        <v>81</v>
      </c>
      <c r="R18450">
        <v>33</v>
      </c>
      <c r="S18450">
        <v>115</v>
      </c>
      <c r="T18450">
        <v>64</v>
      </c>
      <c r="U18450">
        <v>54</v>
      </c>
      <c r="V18450">
        <v>122</v>
      </c>
      <c r="W18450">
        <v>70</v>
      </c>
      <c r="X18450">
        <v>98</v>
      </c>
      <c r="Y18450">
        <v>103</v>
      </c>
      <c r="Z18450">
        <v>57</v>
      </c>
      <c r="AA18450">
        <v>86</v>
      </c>
      <c r="AB18450">
        <v>138</v>
      </c>
      <c r="AC18450">
        <v>98</v>
      </c>
      <c r="AD18450">
        <v>149</v>
      </c>
      <c r="AE18450">
        <v>99</v>
      </c>
      <c r="AF18450">
        <v>112</v>
      </c>
      <c r="AG18450">
        <v>75</v>
      </c>
      <c r="AH18450">
        <v>88</v>
      </c>
      <c r="AI18450">
        <v>100</v>
      </c>
      <c r="AJ18450">
        <v>202</v>
      </c>
      <c r="AK18450">
        <v>77</v>
      </c>
      <c r="AL18450">
        <v>124</v>
      </c>
    </row>
    <row r="18451" spans="1:38" x14ac:dyDescent="0.25">
      <c r="A18451" s="1" t="s">
        <v>18487</v>
      </c>
      <c r="B18451" s="1" t="s">
        <v>18487</v>
      </c>
      <c r="C18451">
        <v>5.1150000000000002</v>
      </c>
      <c r="D18451">
        <v>7.1120000000000001</v>
      </c>
      <c r="E18451">
        <v>9.4269999999999996</v>
      </c>
      <c r="F18451">
        <v>0</v>
      </c>
      <c r="G18451">
        <v>4.09</v>
      </c>
      <c r="H18451">
        <v>13.702</v>
      </c>
      <c r="I18451">
        <v>38.207000000000001</v>
      </c>
      <c r="J18451">
        <v>48.008000000000003</v>
      </c>
      <c r="K18451">
        <v>0</v>
      </c>
      <c r="L18451">
        <v>0</v>
      </c>
      <c r="M18451">
        <v>10.648999999999999</v>
      </c>
      <c r="N18451">
        <v>8</v>
      </c>
      <c r="O18451">
        <v>16.236999999999998</v>
      </c>
      <c r="P18451">
        <v>23.050999999999998</v>
      </c>
      <c r="Q18451">
        <v>1.891</v>
      </c>
      <c r="R18451">
        <v>8.1050000000000004</v>
      </c>
      <c r="S18451">
        <v>0</v>
      </c>
      <c r="T18451">
        <v>18.553000000000001</v>
      </c>
      <c r="U18451">
        <v>12.657999999999999</v>
      </c>
      <c r="V18451">
        <v>3.3530000000000002</v>
      </c>
      <c r="W18451">
        <v>10.053000000000001</v>
      </c>
      <c r="X18451">
        <v>3.15</v>
      </c>
      <c r="Y18451">
        <v>17.64</v>
      </c>
      <c r="Z18451">
        <v>2.1269999999999998</v>
      </c>
      <c r="AA18451">
        <v>4.3760000000000003</v>
      </c>
      <c r="AB18451">
        <v>0</v>
      </c>
      <c r="AC18451">
        <v>5.28</v>
      </c>
      <c r="AD18451">
        <v>0</v>
      </c>
      <c r="AE18451">
        <v>5.4020000000000001</v>
      </c>
      <c r="AF18451">
        <v>17.97</v>
      </c>
      <c r="AG18451">
        <v>5.117</v>
      </c>
      <c r="AH18451">
        <v>0</v>
      </c>
      <c r="AI18451">
        <v>2.5430000000000001</v>
      </c>
      <c r="AJ18451">
        <v>2.4540000000000002</v>
      </c>
      <c r="AK18451">
        <v>4.2889999999999997</v>
      </c>
      <c r="AL18451">
        <v>2.0920000000000001</v>
      </c>
    </row>
    <row r="18452" spans="1:38" x14ac:dyDescent="0.25">
      <c r="A18452" s="1" t="s">
        <v>18488</v>
      </c>
      <c r="B18452" s="1" t="s">
        <v>18488</v>
      </c>
      <c r="C18452">
        <v>317.036</v>
      </c>
      <c r="D18452">
        <v>187.99600000000001</v>
      </c>
      <c r="E18452">
        <v>37</v>
      </c>
      <c r="F18452">
        <v>197</v>
      </c>
      <c r="G18452">
        <v>57</v>
      </c>
      <c r="H18452">
        <v>105.996</v>
      </c>
      <c r="I18452">
        <v>337</v>
      </c>
      <c r="J18452">
        <v>147.00200000000001</v>
      </c>
      <c r="K18452">
        <v>221.88499999999999</v>
      </c>
      <c r="L18452">
        <v>660.36699999999996</v>
      </c>
      <c r="M18452">
        <v>52</v>
      </c>
      <c r="N18452">
        <v>77</v>
      </c>
      <c r="O18452">
        <v>37</v>
      </c>
      <c r="P18452">
        <v>454.12099999999998</v>
      </c>
      <c r="Q18452">
        <v>576.93399999999997</v>
      </c>
      <c r="R18452">
        <v>202</v>
      </c>
      <c r="S18452">
        <v>564.23800000000006</v>
      </c>
      <c r="T18452">
        <v>101</v>
      </c>
      <c r="U18452">
        <v>129</v>
      </c>
      <c r="V18452">
        <v>84</v>
      </c>
      <c r="W18452">
        <v>38</v>
      </c>
      <c r="X18452">
        <v>302</v>
      </c>
      <c r="Y18452">
        <v>580</v>
      </c>
      <c r="Z18452">
        <v>590.56700000000001</v>
      </c>
      <c r="AA18452">
        <v>301.00099999999998</v>
      </c>
      <c r="AB18452">
        <v>733</v>
      </c>
      <c r="AC18452">
        <v>328.25099999999998</v>
      </c>
      <c r="AD18452">
        <v>511.584</v>
      </c>
      <c r="AE18452">
        <v>215.76499999999999</v>
      </c>
      <c r="AF18452">
        <v>219</v>
      </c>
      <c r="AG18452">
        <v>141</v>
      </c>
      <c r="AH18452">
        <v>290.97199999999998</v>
      </c>
      <c r="AI18452">
        <v>312.31700000000001</v>
      </c>
      <c r="AJ18452">
        <v>377.60500000000002</v>
      </c>
      <c r="AK18452">
        <v>90</v>
      </c>
      <c r="AL18452">
        <v>394.89699999999999</v>
      </c>
    </row>
    <row r="18453" spans="1:38" x14ac:dyDescent="0.25">
      <c r="A18453" s="1" t="s">
        <v>18489</v>
      </c>
      <c r="B18453" s="1" t="s">
        <v>18489</v>
      </c>
      <c r="C18453">
        <v>776.73299999999995</v>
      </c>
      <c r="D18453">
        <v>400.697</v>
      </c>
      <c r="E18453">
        <v>390.34500000000003</v>
      </c>
      <c r="F18453">
        <v>286.06900000000002</v>
      </c>
      <c r="G18453">
        <v>784.97799999999995</v>
      </c>
      <c r="H18453">
        <v>912.91600000000005</v>
      </c>
      <c r="I18453">
        <v>699.84100000000001</v>
      </c>
      <c r="J18453">
        <v>632.17999999999995</v>
      </c>
      <c r="K18453">
        <v>751.95</v>
      </c>
      <c r="L18453">
        <v>937.39700000000005</v>
      </c>
      <c r="M18453">
        <v>460.51400000000001</v>
      </c>
      <c r="N18453">
        <v>461.27600000000001</v>
      </c>
      <c r="O18453">
        <v>430.34199999999998</v>
      </c>
      <c r="P18453">
        <v>1006.702</v>
      </c>
      <c r="Q18453">
        <v>794.197</v>
      </c>
      <c r="R18453">
        <v>325.428</v>
      </c>
      <c r="S18453">
        <v>386.93700000000001</v>
      </c>
      <c r="T18453">
        <v>552.96699999999998</v>
      </c>
      <c r="U18453">
        <v>459.24400000000003</v>
      </c>
      <c r="V18453">
        <v>610.29700000000003</v>
      </c>
      <c r="W18453">
        <v>443.45</v>
      </c>
      <c r="X18453">
        <v>472.66699999999997</v>
      </c>
      <c r="Y18453">
        <v>400.779</v>
      </c>
      <c r="Z18453">
        <v>285</v>
      </c>
      <c r="AA18453">
        <v>518.20799999999997</v>
      </c>
      <c r="AB18453">
        <v>837.49699999999996</v>
      </c>
      <c r="AC18453">
        <v>956.476</v>
      </c>
      <c r="AD18453">
        <v>690.73599999999999</v>
      </c>
      <c r="AE18453">
        <v>379.88600000000002</v>
      </c>
      <c r="AF18453">
        <v>641.19100000000003</v>
      </c>
      <c r="AG18453">
        <v>348.62400000000002</v>
      </c>
      <c r="AH18453">
        <v>659.13300000000004</v>
      </c>
      <c r="AI18453">
        <v>1163.433</v>
      </c>
      <c r="AJ18453">
        <v>983.57600000000002</v>
      </c>
      <c r="AK18453">
        <v>414.92899999999997</v>
      </c>
      <c r="AL18453">
        <v>673.11400000000003</v>
      </c>
    </row>
    <row r="18454" spans="1:38" x14ac:dyDescent="0.25">
      <c r="A18454" s="1" t="s">
        <v>18490</v>
      </c>
      <c r="B18454" s="1" t="s">
        <v>18490</v>
      </c>
      <c r="C18454">
        <v>12.433</v>
      </c>
      <c r="D18454">
        <v>2</v>
      </c>
      <c r="E18454">
        <v>27.946999999999999</v>
      </c>
      <c r="F18454">
        <v>6.8540000000000001</v>
      </c>
      <c r="G18454">
        <v>257.32900000000001</v>
      </c>
      <c r="H18454">
        <v>49.956000000000003</v>
      </c>
      <c r="I18454">
        <v>78.015000000000001</v>
      </c>
      <c r="J18454">
        <v>156.82599999999999</v>
      </c>
      <c r="K18454">
        <v>19.495999999999999</v>
      </c>
      <c r="L18454">
        <v>0</v>
      </c>
      <c r="M18454">
        <v>6.1210000000000004</v>
      </c>
      <c r="N18454">
        <v>0</v>
      </c>
      <c r="O18454">
        <v>24.704000000000001</v>
      </c>
      <c r="P18454">
        <v>196.83</v>
      </c>
      <c r="Q18454">
        <v>15.209</v>
      </c>
      <c r="R18454">
        <v>30.312999999999999</v>
      </c>
      <c r="S18454">
        <v>23.757999999999999</v>
      </c>
      <c r="T18454">
        <v>23</v>
      </c>
      <c r="U18454">
        <v>26.562000000000001</v>
      </c>
      <c r="V18454">
        <v>176.976</v>
      </c>
      <c r="W18454">
        <v>14.917999999999999</v>
      </c>
      <c r="X18454">
        <v>14.336</v>
      </c>
      <c r="Y18454">
        <v>14.606</v>
      </c>
      <c r="Z18454">
        <v>0</v>
      </c>
      <c r="AA18454">
        <v>30.602</v>
      </c>
      <c r="AB18454">
        <v>4.3310000000000004</v>
      </c>
      <c r="AC18454">
        <v>13.760999999999999</v>
      </c>
      <c r="AD18454">
        <v>0</v>
      </c>
      <c r="AE18454">
        <v>0</v>
      </c>
      <c r="AF18454">
        <v>25.812999999999999</v>
      </c>
      <c r="AG18454">
        <v>25.448</v>
      </c>
      <c r="AH18454">
        <v>8.8740000000000006</v>
      </c>
      <c r="AI18454">
        <v>2</v>
      </c>
      <c r="AJ18454">
        <v>1.41</v>
      </c>
      <c r="AK18454">
        <v>21</v>
      </c>
      <c r="AL18454">
        <v>0</v>
      </c>
    </row>
    <row r="18455" spans="1:38" x14ac:dyDescent="0.25">
      <c r="A18455" s="1" t="s">
        <v>18491</v>
      </c>
      <c r="B18455" s="1" t="s">
        <v>18491</v>
      </c>
      <c r="C18455">
        <v>1472</v>
      </c>
      <c r="D18455">
        <v>1105</v>
      </c>
      <c r="E18455">
        <v>2527</v>
      </c>
      <c r="F18455">
        <v>798</v>
      </c>
      <c r="G18455">
        <v>1545</v>
      </c>
      <c r="H18455">
        <v>2221</v>
      </c>
      <c r="I18455">
        <v>1849</v>
      </c>
      <c r="J18455">
        <v>2529</v>
      </c>
      <c r="K18455">
        <v>1134</v>
      </c>
      <c r="L18455">
        <v>3106</v>
      </c>
      <c r="M18455">
        <v>832</v>
      </c>
      <c r="N18455">
        <v>987</v>
      </c>
      <c r="O18455">
        <v>1487</v>
      </c>
      <c r="P18455">
        <v>2864</v>
      </c>
      <c r="Q18455">
        <v>1875</v>
      </c>
      <c r="R18455">
        <v>799</v>
      </c>
      <c r="S18455">
        <v>2065</v>
      </c>
      <c r="T18455">
        <v>1519</v>
      </c>
      <c r="U18455">
        <v>946</v>
      </c>
      <c r="V18455">
        <v>1643</v>
      </c>
      <c r="W18455">
        <v>1409</v>
      </c>
      <c r="X18455">
        <v>1861</v>
      </c>
      <c r="Y18455">
        <v>1653</v>
      </c>
      <c r="Z18455">
        <v>818</v>
      </c>
      <c r="AA18455">
        <v>1606</v>
      </c>
      <c r="AB18455">
        <v>1680</v>
      </c>
      <c r="AC18455">
        <v>1393</v>
      </c>
      <c r="AD18455">
        <v>1305</v>
      </c>
      <c r="AE18455">
        <v>1032</v>
      </c>
      <c r="AF18455">
        <v>1731</v>
      </c>
      <c r="AG18455">
        <v>816</v>
      </c>
      <c r="AH18455">
        <v>962</v>
      </c>
      <c r="AI18455">
        <v>1600</v>
      </c>
      <c r="AJ18455">
        <v>1833</v>
      </c>
      <c r="AK18455">
        <v>969</v>
      </c>
      <c r="AL18455">
        <v>1478</v>
      </c>
    </row>
    <row r="18456" spans="1:38" x14ac:dyDescent="0.25">
      <c r="A18456" s="1" t="s">
        <v>18492</v>
      </c>
      <c r="B18456" s="1" t="s">
        <v>18492</v>
      </c>
      <c r="C18456">
        <v>117</v>
      </c>
      <c r="D18456">
        <v>95</v>
      </c>
      <c r="E18456">
        <v>170</v>
      </c>
      <c r="F18456">
        <v>99</v>
      </c>
      <c r="G18456">
        <v>168</v>
      </c>
      <c r="H18456">
        <v>307</v>
      </c>
      <c r="I18456">
        <v>279</v>
      </c>
      <c r="J18456">
        <v>206</v>
      </c>
      <c r="K18456">
        <v>208</v>
      </c>
      <c r="L18456">
        <v>304</v>
      </c>
      <c r="M18456">
        <v>127</v>
      </c>
      <c r="N18456">
        <v>127</v>
      </c>
      <c r="O18456">
        <v>262</v>
      </c>
      <c r="P18456">
        <v>194</v>
      </c>
      <c r="Q18456">
        <v>207</v>
      </c>
      <c r="R18456">
        <v>134</v>
      </c>
      <c r="S18456">
        <v>131</v>
      </c>
      <c r="T18456">
        <v>100</v>
      </c>
      <c r="U18456">
        <v>93</v>
      </c>
      <c r="V18456">
        <v>160</v>
      </c>
      <c r="W18456">
        <v>124</v>
      </c>
      <c r="X18456">
        <v>150</v>
      </c>
      <c r="Y18456">
        <v>175</v>
      </c>
      <c r="Z18456">
        <v>80</v>
      </c>
      <c r="AA18456">
        <v>129</v>
      </c>
      <c r="AB18456">
        <v>248</v>
      </c>
      <c r="AC18456">
        <v>218</v>
      </c>
      <c r="AD18456">
        <v>278</v>
      </c>
      <c r="AE18456">
        <v>152</v>
      </c>
      <c r="AF18456">
        <v>186</v>
      </c>
      <c r="AG18456">
        <v>126</v>
      </c>
      <c r="AH18456">
        <v>201</v>
      </c>
      <c r="AI18456">
        <v>176</v>
      </c>
      <c r="AJ18456">
        <v>307</v>
      </c>
      <c r="AK18456">
        <v>74</v>
      </c>
      <c r="AL18456">
        <v>198</v>
      </c>
    </row>
    <row r="18457" spans="1:38" x14ac:dyDescent="0.25">
      <c r="A18457" s="1" t="s">
        <v>18493</v>
      </c>
      <c r="B18457" s="1" t="s">
        <v>18493</v>
      </c>
      <c r="C18457">
        <v>1173</v>
      </c>
      <c r="D18457">
        <v>788</v>
      </c>
      <c r="E18457">
        <v>900</v>
      </c>
      <c r="F18457">
        <v>436</v>
      </c>
      <c r="G18457">
        <v>973</v>
      </c>
      <c r="H18457">
        <v>1307</v>
      </c>
      <c r="I18457">
        <v>401</v>
      </c>
      <c r="J18457">
        <v>553</v>
      </c>
      <c r="K18457">
        <v>991</v>
      </c>
      <c r="L18457">
        <v>1273</v>
      </c>
      <c r="M18457">
        <v>664.99900000000002</v>
      </c>
      <c r="N18457">
        <v>665</v>
      </c>
      <c r="O18457">
        <v>735.00099999999998</v>
      </c>
      <c r="P18457">
        <v>763</v>
      </c>
      <c r="Q18457">
        <v>919</v>
      </c>
      <c r="R18457">
        <v>255</v>
      </c>
      <c r="S18457">
        <v>905</v>
      </c>
      <c r="T18457">
        <v>678.00099999999998</v>
      </c>
      <c r="U18457">
        <v>422</v>
      </c>
      <c r="V18457">
        <v>716</v>
      </c>
      <c r="W18457">
        <v>734</v>
      </c>
      <c r="X18457">
        <v>713</v>
      </c>
      <c r="Y18457">
        <v>832</v>
      </c>
      <c r="Z18457">
        <v>468</v>
      </c>
      <c r="AA18457">
        <v>814</v>
      </c>
      <c r="AB18457">
        <v>1135</v>
      </c>
      <c r="AC18457">
        <v>768.99900000000002</v>
      </c>
      <c r="AD18457">
        <v>966.99900000000002</v>
      </c>
      <c r="AE18457">
        <v>491</v>
      </c>
      <c r="AF18457">
        <v>820.00099999999998</v>
      </c>
      <c r="AG18457">
        <v>562</v>
      </c>
      <c r="AH18457">
        <v>641</v>
      </c>
      <c r="AI18457">
        <v>826</v>
      </c>
      <c r="AJ18457">
        <v>1105</v>
      </c>
      <c r="AK18457">
        <v>661</v>
      </c>
      <c r="AL18457">
        <v>982</v>
      </c>
    </row>
    <row r="18458" spans="1:38" x14ac:dyDescent="0.25">
      <c r="A18458" s="1" t="s">
        <v>18494</v>
      </c>
      <c r="B18458" s="1" t="s">
        <v>18494</v>
      </c>
      <c r="C18458">
        <v>30</v>
      </c>
      <c r="D18458">
        <v>61</v>
      </c>
      <c r="E18458">
        <v>54</v>
      </c>
      <c r="F18458">
        <v>44</v>
      </c>
      <c r="G18458">
        <v>64</v>
      </c>
      <c r="H18458">
        <v>100</v>
      </c>
      <c r="I18458">
        <v>115</v>
      </c>
      <c r="J18458">
        <v>70</v>
      </c>
      <c r="K18458">
        <v>59</v>
      </c>
      <c r="L18458">
        <v>94</v>
      </c>
      <c r="M18458">
        <v>42</v>
      </c>
      <c r="N18458">
        <v>44</v>
      </c>
      <c r="O18458">
        <v>65</v>
      </c>
      <c r="P18458">
        <v>78</v>
      </c>
      <c r="Q18458">
        <v>72</v>
      </c>
      <c r="R18458">
        <v>73</v>
      </c>
      <c r="S18458">
        <v>42</v>
      </c>
      <c r="T18458">
        <v>24</v>
      </c>
      <c r="U18458">
        <v>39</v>
      </c>
      <c r="V18458">
        <v>45</v>
      </c>
      <c r="W18458">
        <v>63</v>
      </c>
      <c r="X18458">
        <v>65</v>
      </c>
      <c r="Y18458">
        <v>58</v>
      </c>
      <c r="Z18458">
        <v>9</v>
      </c>
      <c r="AA18458">
        <v>48</v>
      </c>
      <c r="AB18458">
        <v>100</v>
      </c>
      <c r="AC18458">
        <v>65</v>
      </c>
      <c r="AD18458">
        <v>112</v>
      </c>
      <c r="AE18458">
        <v>83</v>
      </c>
      <c r="AF18458">
        <v>67</v>
      </c>
      <c r="AG18458">
        <v>84</v>
      </c>
      <c r="AH18458">
        <v>69</v>
      </c>
      <c r="AI18458">
        <v>78</v>
      </c>
      <c r="AJ18458">
        <v>157</v>
      </c>
      <c r="AK18458">
        <v>22</v>
      </c>
      <c r="AL18458">
        <v>61</v>
      </c>
    </row>
    <row r="18459" spans="1:38" x14ac:dyDescent="0.25">
      <c r="A18459" s="1" t="s">
        <v>18495</v>
      </c>
      <c r="B18459" s="1" t="s">
        <v>18495</v>
      </c>
      <c r="C18459">
        <v>58.417000000000002</v>
      </c>
      <c r="D18459">
        <v>23.494</v>
      </c>
      <c r="E18459">
        <v>160.87</v>
      </c>
      <c r="F18459">
        <v>88.843000000000004</v>
      </c>
      <c r="G18459">
        <v>75.986000000000004</v>
      </c>
      <c r="H18459">
        <v>156.75399999999999</v>
      </c>
      <c r="I18459">
        <v>84.352000000000004</v>
      </c>
      <c r="J18459">
        <v>100.399</v>
      </c>
      <c r="K18459">
        <v>63.27</v>
      </c>
      <c r="L18459">
        <v>149.77500000000001</v>
      </c>
      <c r="M18459">
        <v>63.088000000000001</v>
      </c>
      <c r="N18459">
        <v>77.55</v>
      </c>
      <c r="O18459">
        <v>87.067999999999998</v>
      </c>
      <c r="P18459">
        <v>135.399</v>
      </c>
      <c r="Q18459">
        <v>112.532</v>
      </c>
      <c r="R18459">
        <v>69.659000000000006</v>
      </c>
      <c r="S18459">
        <v>78.353999999999999</v>
      </c>
      <c r="T18459">
        <v>73.054000000000002</v>
      </c>
      <c r="U18459">
        <v>32.789000000000001</v>
      </c>
      <c r="V18459">
        <v>51.125999999999998</v>
      </c>
      <c r="W18459">
        <v>126.3</v>
      </c>
      <c r="X18459">
        <v>65.105000000000004</v>
      </c>
      <c r="Y18459">
        <v>49.758000000000003</v>
      </c>
      <c r="Z18459">
        <v>62.094000000000001</v>
      </c>
      <c r="AA18459">
        <v>114.803</v>
      </c>
      <c r="AB18459">
        <v>198.54900000000001</v>
      </c>
      <c r="AC18459">
        <v>96.045000000000002</v>
      </c>
      <c r="AD18459">
        <v>103.735</v>
      </c>
      <c r="AE18459">
        <v>52.939</v>
      </c>
      <c r="AF18459">
        <v>96.799000000000007</v>
      </c>
      <c r="AG18459">
        <v>52.555999999999997</v>
      </c>
      <c r="AH18459">
        <v>85.725999999999999</v>
      </c>
      <c r="AI18459">
        <v>97.522999999999996</v>
      </c>
      <c r="AJ18459">
        <v>97.353999999999999</v>
      </c>
      <c r="AK18459">
        <v>42.957999999999998</v>
      </c>
      <c r="AL18459">
        <v>102.758</v>
      </c>
    </row>
    <row r="18460" spans="1:38" x14ac:dyDescent="0.25">
      <c r="A18460" s="1" t="s">
        <v>18496</v>
      </c>
      <c r="B18460" s="1" t="s">
        <v>18496</v>
      </c>
      <c r="C18460">
        <v>2014.7280000000001</v>
      </c>
      <c r="D18460">
        <v>1169.643</v>
      </c>
      <c r="E18460">
        <v>2092.4699999999998</v>
      </c>
      <c r="F18460">
        <v>789.72299999999996</v>
      </c>
      <c r="G18460">
        <v>1180.125</v>
      </c>
      <c r="H18460">
        <v>3078.9389999999999</v>
      </c>
      <c r="I18460">
        <v>1537.316</v>
      </c>
      <c r="J18460">
        <v>2248.915</v>
      </c>
      <c r="K18460">
        <v>1657.5889999999999</v>
      </c>
      <c r="L18460">
        <v>2050.0329999999999</v>
      </c>
      <c r="M18460">
        <v>1568.8050000000001</v>
      </c>
      <c r="N18460">
        <v>1847.5229999999999</v>
      </c>
      <c r="O18460">
        <v>2382.8960000000002</v>
      </c>
      <c r="P18460">
        <v>2504.1909999999998</v>
      </c>
      <c r="Q18460">
        <v>1865.501</v>
      </c>
      <c r="R18460">
        <v>834.82899999999995</v>
      </c>
      <c r="S18460">
        <v>1371.4559999999999</v>
      </c>
      <c r="T18460">
        <v>1107.694</v>
      </c>
      <c r="U18460">
        <v>404.76</v>
      </c>
      <c r="V18460">
        <v>1649.3689999999999</v>
      </c>
      <c r="W18460">
        <v>1419.9829999999999</v>
      </c>
      <c r="X18460">
        <v>1133.3219999999999</v>
      </c>
      <c r="Y18460">
        <v>955.71</v>
      </c>
      <c r="Z18460">
        <v>1169.049</v>
      </c>
      <c r="AA18460">
        <v>1927.1759999999999</v>
      </c>
      <c r="AB18460">
        <v>1619.2460000000001</v>
      </c>
      <c r="AC18460">
        <v>1194.8620000000001</v>
      </c>
      <c r="AD18460">
        <v>1081.664</v>
      </c>
      <c r="AE18460">
        <v>610.30700000000002</v>
      </c>
      <c r="AF18460">
        <v>1117.856</v>
      </c>
      <c r="AG18460">
        <v>402.726</v>
      </c>
      <c r="AH18460">
        <v>873.75300000000004</v>
      </c>
      <c r="AI18460">
        <v>1104.299</v>
      </c>
      <c r="AJ18460">
        <v>1576.9739999999999</v>
      </c>
      <c r="AK18460">
        <v>1607.13</v>
      </c>
      <c r="AL18460">
        <v>2009.7429999999999</v>
      </c>
    </row>
    <row r="18461" spans="1:38" x14ac:dyDescent="0.25">
      <c r="A18461" s="1" t="s">
        <v>18497</v>
      </c>
      <c r="B18461" s="1" t="s">
        <v>18497</v>
      </c>
      <c r="C18461">
        <v>0</v>
      </c>
      <c r="D18461">
        <v>0</v>
      </c>
      <c r="E18461">
        <v>0</v>
      </c>
      <c r="F18461">
        <v>0</v>
      </c>
      <c r="G18461">
        <v>0</v>
      </c>
      <c r="H18461">
        <v>0</v>
      </c>
      <c r="I18461">
        <v>0</v>
      </c>
      <c r="J18461">
        <v>0</v>
      </c>
      <c r="K18461">
        <v>0</v>
      </c>
      <c r="L18461">
        <v>1</v>
      </c>
      <c r="M18461">
        <v>0</v>
      </c>
      <c r="N18461">
        <v>0</v>
      </c>
      <c r="O18461">
        <v>0</v>
      </c>
      <c r="P18461">
        <v>0</v>
      </c>
      <c r="Q18461">
        <v>0</v>
      </c>
      <c r="R18461">
        <v>0</v>
      </c>
      <c r="S18461">
        <v>0</v>
      </c>
      <c r="T18461">
        <v>0</v>
      </c>
      <c r="U18461">
        <v>0</v>
      </c>
      <c r="V18461">
        <v>0</v>
      </c>
      <c r="W18461">
        <v>0</v>
      </c>
      <c r="X18461">
        <v>0</v>
      </c>
      <c r="Y18461">
        <v>0</v>
      </c>
      <c r="Z18461">
        <v>0</v>
      </c>
      <c r="AA18461">
        <v>1</v>
      </c>
      <c r="AB18461">
        <v>0</v>
      </c>
      <c r="AC18461">
        <v>0</v>
      </c>
      <c r="AD18461">
        <v>0</v>
      </c>
      <c r="AE18461">
        <v>0</v>
      </c>
      <c r="AF18461">
        <v>0</v>
      </c>
      <c r="AG18461">
        <v>0</v>
      </c>
      <c r="AH18461">
        <v>0</v>
      </c>
      <c r="AI18461">
        <v>0</v>
      </c>
      <c r="AJ18461">
        <v>0</v>
      </c>
      <c r="AK18461">
        <v>0</v>
      </c>
      <c r="AL18461">
        <v>0</v>
      </c>
    </row>
    <row r="18462" spans="1:38" x14ac:dyDescent="0.25">
      <c r="A18462" s="1" t="s">
        <v>18498</v>
      </c>
      <c r="B18462" s="1" t="s">
        <v>18498</v>
      </c>
      <c r="C18462">
        <v>0</v>
      </c>
      <c r="D18462">
        <v>0</v>
      </c>
      <c r="E18462">
        <v>0</v>
      </c>
      <c r="F18462">
        <v>0</v>
      </c>
      <c r="G18462">
        <v>0</v>
      </c>
      <c r="H18462">
        <v>0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>
        <v>0</v>
      </c>
      <c r="O18462">
        <v>0</v>
      </c>
      <c r="P18462">
        <v>0</v>
      </c>
      <c r="Q18462">
        <v>0</v>
      </c>
      <c r="R18462">
        <v>0</v>
      </c>
      <c r="S18462">
        <v>0</v>
      </c>
      <c r="T18462">
        <v>0</v>
      </c>
      <c r="U18462">
        <v>0</v>
      </c>
      <c r="V18462">
        <v>0</v>
      </c>
      <c r="W18462">
        <v>0</v>
      </c>
      <c r="X18462">
        <v>0</v>
      </c>
      <c r="Y18462">
        <v>0</v>
      </c>
      <c r="Z18462">
        <v>0</v>
      </c>
      <c r="AA18462">
        <v>0</v>
      </c>
      <c r="AB18462">
        <v>0</v>
      </c>
      <c r="AC18462">
        <v>0</v>
      </c>
      <c r="AD18462">
        <v>0</v>
      </c>
      <c r="AE18462">
        <v>0</v>
      </c>
      <c r="AF18462">
        <v>0</v>
      </c>
      <c r="AG18462">
        <v>0</v>
      </c>
      <c r="AH18462">
        <v>0</v>
      </c>
      <c r="AI18462">
        <v>0</v>
      </c>
      <c r="AJ18462">
        <v>0</v>
      </c>
      <c r="AK18462">
        <v>0</v>
      </c>
      <c r="AL18462">
        <v>0</v>
      </c>
    </row>
    <row r="18463" spans="1:38" x14ac:dyDescent="0.25">
      <c r="A18463" s="1" t="s">
        <v>18499</v>
      </c>
      <c r="B18463" s="1" t="s">
        <v>18499</v>
      </c>
      <c r="C18463">
        <v>0</v>
      </c>
      <c r="D18463">
        <v>0</v>
      </c>
      <c r="E18463">
        <v>0</v>
      </c>
      <c r="F18463">
        <v>0</v>
      </c>
      <c r="G18463">
        <v>0</v>
      </c>
      <c r="H18463">
        <v>0</v>
      </c>
      <c r="I18463">
        <v>0</v>
      </c>
      <c r="J18463">
        <v>0</v>
      </c>
      <c r="K18463">
        <v>0</v>
      </c>
      <c r="L18463">
        <v>0</v>
      </c>
      <c r="M18463">
        <v>0</v>
      </c>
      <c r="N18463">
        <v>0</v>
      </c>
      <c r="O18463">
        <v>0</v>
      </c>
      <c r="P18463">
        <v>0</v>
      </c>
      <c r="Q18463">
        <v>0</v>
      </c>
      <c r="R18463">
        <v>0</v>
      </c>
      <c r="S18463">
        <v>0</v>
      </c>
      <c r="T18463">
        <v>0</v>
      </c>
      <c r="U18463">
        <v>0</v>
      </c>
      <c r="V18463">
        <v>0</v>
      </c>
      <c r="W18463">
        <v>0</v>
      </c>
      <c r="X18463">
        <v>0</v>
      </c>
      <c r="Y18463">
        <v>0</v>
      </c>
      <c r="Z18463">
        <v>0</v>
      </c>
      <c r="AA18463">
        <v>0</v>
      </c>
      <c r="AB18463">
        <v>0</v>
      </c>
      <c r="AC18463">
        <v>0</v>
      </c>
      <c r="AD18463">
        <v>0</v>
      </c>
      <c r="AE18463">
        <v>0</v>
      </c>
      <c r="AF18463">
        <v>0</v>
      </c>
      <c r="AG18463">
        <v>0</v>
      </c>
      <c r="AH18463">
        <v>0</v>
      </c>
      <c r="AI18463">
        <v>0</v>
      </c>
      <c r="AJ18463">
        <v>0</v>
      </c>
      <c r="AK18463">
        <v>0</v>
      </c>
      <c r="AL18463">
        <v>0</v>
      </c>
    </row>
    <row r="18464" spans="1:38" x14ac:dyDescent="0.25">
      <c r="A18464" s="1" t="s">
        <v>18500</v>
      </c>
      <c r="B18464" s="1" t="s">
        <v>18500</v>
      </c>
      <c r="C18464">
        <v>1969.999</v>
      </c>
      <c r="D18464">
        <v>967</v>
      </c>
      <c r="E18464">
        <v>1691</v>
      </c>
      <c r="F18464">
        <v>774.99900000000002</v>
      </c>
      <c r="G18464">
        <v>1206</v>
      </c>
      <c r="H18464">
        <v>1955.001</v>
      </c>
      <c r="I18464">
        <v>1158</v>
      </c>
      <c r="J18464">
        <v>1768.001</v>
      </c>
      <c r="K18464">
        <v>1382.999</v>
      </c>
      <c r="L18464">
        <v>2612.0010000000002</v>
      </c>
      <c r="M18464">
        <v>1372.001</v>
      </c>
      <c r="N18464">
        <v>1239.998</v>
      </c>
      <c r="O18464">
        <v>1917.001</v>
      </c>
      <c r="P18464">
        <v>1966.001</v>
      </c>
      <c r="Q18464">
        <v>1836</v>
      </c>
      <c r="R18464">
        <v>775.99900000000002</v>
      </c>
      <c r="S18464">
        <v>904</v>
      </c>
      <c r="T18464">
        <v>962.99900000000002</v>
      </c>
      <c r="U18464">
        <v>366</v>
      </c>
      <c r="V18464">
        <v>1096.999</v>
      </c>
      <c r="W18464">
        <v>1051.001</v>
      </c>
      <c r="X18464">
        <v>820</v>
      </c>
      <c r="Y18464">
        <v>960</v>
      </c>
      <c r="Z18464">
        <v>822.00099999999998</v>
      </c>
      <c r="AA18464">
        <v>1126.001</v>
      </c>
      <c r="AB18464">
        <v>1625.999</v>
      </c>
      <c r="AC18464">
        <v>1024</v>
      </c>
      <c r="AD18464">
        <v>1284</v>
      </c>
      <c r="AE18464">
        <v>561.00099999999998</v>
      </c>
      <c r="AF18464">
        <v>1116.999</v>
      </c>
      <c r="AG18464">
        <v>496.00099999999998</v>
      </c>
      <c r="AH18464">
        <v>868.99900000000002</v>
      </c>
      <c r="AI18464">
        <v>1220.999</v>
      </c>
      <c r="AJ18464">
        <v>1599</v>
      </c>
      <c r="AK18464">
        <v>1176</v>
      </c>
      <c r="AL18464">
        <v>1904</v>
      </c>
    </row>
    <row r="18465" spans="1:38" x14ac:dyDescent="0.25">
      <c r="A18465" s="1" t="s">
        <v>18501</v>
      </c>
      <c r="B18465" s="1" t="s">
        <v>18501</v>
      </c>
      <c r="C18465">
        <v>10</v>
      </c>
      <c r="D18465">
        <v>2</v>
      </c>
      <c r="E18465">
        <v>3</v>
      </c>
      <c r="F18465">
        <v>1</v>
      </c>
      <c r="G18465">
        <v>5</v>
      </c>
      <c r="H18465">
        <v>3</v>
      </c>
      <c r="I18465">
        <v>2</v>
      </c>
      <c r="J18465">
        <v>4</v>
      </c>
      <c r="K18465">
        <v>4</v>
      </c>
      <c r="L18465">
        <v>0</v>
      </c>
      <c r="M18465">
        <v>15</v>
      </c>
      <c r="N18465">
        <v>1</v>
      </c>
      <c r="O18465">
        <v>8</v>
      </c>
      <c r="P18465">
        <v>1</v>
      </c>
      <c r="Q18465">
        <v>0</v>
      </c>
      <c r="R18465">
        <v>0</v>
      </c>
      <c r="S18465">
        <v>3</v>
      </c>
      <c r="T18465">
        <v>5</v>
      </c>
      <c r="U18465">
        <v>2</v>
      </c>
      <c r="V18465">
        <v>4</v>
      </c>
      <c r="W18465">
        <v>0</v>
      </c>
      <c r="X18465">
        <v>1</v>
      </c>
      <c r="Y18465">
        <v>39</v>
      </c>
      <c r="Z18465">
        <v>11</v>
      </c>
      <c r="AA18465">
        <v>0</v>
      </c>
      <c r="AB18465">
        <v>0</v>
      </c>
      <c r="AC18465">
        <v>9</v>
      </c>
      <c r="AD18465">
        <v>7</v>
      </c>
      <c r="AE18465">
        <v>0</v>
      </c>
      <c r="AF18465">
        <v>3</v>
      </c>
      <c r="AG18465">
        <v>0</v>
      </c>
      <c r="AH18465">
        <v>2</v>
      </c>
      <c r="AI18465">
        <v>1</v>
      </c>
      <c r="AJ18465">
        <v>14</v>
      </c>
      <c r="AK18465">
        <v>3</v>
      </c>
      <c r="AL18465">
        <v>13</v>
      </c>
    </row>
    <row r="18466" spans="1:38" x14ac:dyDescent="0.25">
      <c r="A18466" s="1" t="s">
        <v>18502</v>
      </c>
      <c r="B18466" s="1" t="s">
        <v>18502</v>
      </c>
      <c r="C18466">
        <v>1680.04</v>
      </c>
      <c r="D18466">
        <v>838.22500000000002</v>
      </c>
      <c r="E18466">
        <v>2612.4319999999998</v>
      </c>
      <c r="F18466">
        <v>2518.308</v>
      </c>
      <c r="G18466">
        <v>2435</v>
      </c>
      <c r="H18466">
        <v>2090.654</v>
      </c>
      <c r="I18466">
        <v>2107.3989999999999</v>
      </c>
      <c r="J18466">
        <v>2731.8620000000001</v>
      </c>
      <c r="K18466">
        <v>2036.1569999999999</v>
      </c>
      <c r="L18466">
        <v>3074.71</v>
      </c>
      <c r="M18466">
        <v>747.98699999999997</v>
      </c>
      <c r="N18466">
        <v>1218.7560000000001</v>
      </c>
      <c r="O18466">
        <v>2650.4479999999999</v>
      </c>
      <c r="P18466">
        <v>3251.7240000000002</v>
      </c>
      <c r="Q18466">
        <v>2123.4699999999998</v>
      </c>
      <c r="R18466">
        <v>2781.4560000000001</v>
      </c>
      <c r="S18466">
        <v>2650.098</v>
      </c>
      <c r="T18466">
        <v>1949.3230000000001</v>
      </c>
      <c r="U18466">
        <v>1826</v>
      </c>
      <c r="V18466">
        <v>1346.2929999999999</v>
      </c>
      <c r="W18466">
        <v>2946.1619999999998</v>
      </c>
      <c r="X18466">
        <v>1936.998</v>
      </c>
      <c r="Y18466">
        <v>1719.06</v>
      </c>
      <c r="Z18466">
        <v>206.74700000000001</v>
      </c>
      <c r="AA18466">
        <v>3862.241</v>
      </c>
      <c r="AB18466">
        <v>4015.8690000000001</v>
      </c>
      <c r="AC18466">
        <v>5121.5730000000003</v>
      </c>
      <c r="AD18466">
        <v>2506.364</v>
      </c>
      <c r="AE18466">
        <v>1729.4</v>
      </c>
      <c r="AF18466">
        <v>3863.5920000000001</v>
      </c>
      <c r="AG18466">
        <v>2330</v>
      </c>
      <c r="AH18466">
        <v>2509.9459999999999</v>
      </c>
      <c r="AI18466">
        <v>2868.8470000000002</v>
      </c>
      <c r="AJ18466">
        <v>2081.8919999999998</v>
      </c>
      <c r="AK18466">
        <v>952.90899999999999</v>
      </c>
      <c r="AL18466">
        <v>2324.92</v>
      </c>
    </row>
    <row r="18467" spans="1:38" x14ac:dyDescent="0.25">
      <c r="A18467" s="1" t="s">
        <v>18503</v>
      </c>
      <c r="B18467" s="1" t="s">
        <v>18503</v>
      </c>
      <c r="C18467">
        <v>96</v>
      </c>
      <c r="D18467">
        <v>79</v>
      </c>
      <c r="E18467">
        <v>109</v>
      </c>
      <c r="F18467">
        <v>67</v>
      </c>
      <c r="G18467">
        <v>58</v>
      </c>
      <c r="H18467">
        <v>93</v>
      </c>
      <c r="I18467">
        <v>85</v>
      </c>
      <c r="J18467">
        <v>121</v>
      </c>
      <c r="K18467">
        <v>97</v>
      </c>
      <c r="L18467">
        <v>150</v>
      </c>
      <c r="M18467">
        <v>111</v>
      </c>
      <c r="N18467">
        <v>111</v>
      </c>
      <c r="O18467">
        <v>108</v>
      </c>
      <c r="P18467">
        <v>138</v>
      </c>
      <c r="Q18467">
        <v>139</v>
      </c>
      <c r="R18467">
        <v>53</v>
      </c>
      <c r="S18467">
        <v>66</v>
      </c>
      <c r="T18467">
        <v>52</v>
      </c>
      <c r="U18467">
        <v>51</v>
      </c>
      <c r="V18467">
        <v>60</v>
      </c>
      <c r="W18467">
        <v>65</v>
      </c>
      <c r="X18467">
        <v>77</v>
      </c>
      <c r="Y18467">
        <v>110</v>
      </c>
      <c r="Z18467">
        <v>150</v>
      </c>
      <c r="AA18467">
        <v>86</v>
      </c>
      <c r="AB18467">
        <v>50</v>
      </c>
      <c r="AC18467">
        <v>51</v>
      </c>
      <c r="AD18467">
        <v>65</v>
      </c>
      <c r="AE18467">
        <v>24</v>
      </c>
      <c r="AF18467">
        <v>73</v>
      </c>
      <c r="AG18467">
        <v>21</v>
      </c>
      <c r="AH18467">
        <v>66</v>
      </c>
      <c r="AI18467">
        <v>91</v>
      </c>
      <c r="AJ18467">
        <v>84</v>
      </c>
      <c r="AK18467">
        <v>62</v>
      </c>
      <c r="AL18467">
        <v>97</v>
      </c>
    </row>
    <row r="18468" spans="1:38" x14ac:dyDescent="0.25">
      <c r="A18468" s="1" t="s">
        <v>18504</v>
      </c>
      <c r="B18468" s="1" t="s">
        <v>18504</v>
      </c>
      <c r="C18468">
        <v>179</v>
      </c>
      <c r="D18468">
        <v>141</v>
      </c>
      <c r="E18468">
        <v>126</v>
      </c>
      <c r="F18468">
        <v>131</v>
      </c>
      <c r="G18468">
        <v>157</v>
      </c>
      <c r="H18468">
        <v>209</v>
      </c>
      <c r="I18468">
        <v>265</v>
      </c>
      <c r="J18468">
        <v>425</v>
      </c>
      <c r="K18468">
        <v>411</v>
      </c>
      <c r="L18468">
        <v>274</v>
      </c>
      <c r="M18468">
        <v>188</v>
      </c>
      <c r="N18468">
        <v>181</v>
      </c>
      <c r="O18468">
        <v>198</v>
      </c>
      <c r="P18468">
        <v>476</v>
      </c>
      <c r="Q18468">
        <v>397</v>
      </c>
      <c r="R18468">
        <v>156</v>
      </c>
      <c r="S18468">
        <v>183</v>
      </c>
      <c r="T18468">
        <v>106</v>
      </c>
      <c r="U18468">
        <v>144</v>
      </c>
      <c r="V18468">
        <v>107</v>
      </c>
      <c r="W18468">
        <v>189</v>
      </c>
      <c r="X18468">
        <v>109</v>
      </c>
      <c r="Y18468">
        <v>311</v>
      </c>
      <c r="Z18468">
        <v>411</v>
      </c>
      <c r="AA18468">
        <v>165</v>
      </c>
      <c r="AB18468">
        <v>239</v>
      </c>
      <c r="AC18468">
        <v>420</v>
      </c>
      <c r="AD18468">
        <v>439</v>
      </c>
      <c r="AE18468">
        <v>182</v>
      </c>
      <c r="AF18468">
        <v>133</v>
      </c>
      <c r="AG18468">
        <v>150</v>
      </c>
      <c r="AH18468">
        <v>341</v>
      </c>
      <c r="AI18468">
        <v>318</v>
      </c>
      <c r="AJ18468">
        <v>493</v>
      </c>
      <c r="AK18468">
        <v>146</v>
      </c>
      <c r="AL18468">
        <v>318</v>
      </c>
    </row>
    <row r="18469" spans="1:38" x14ac:dyDescent="0.25">
      <c r="A18469" s="1" t="s">
        <v>18505</v>
      </c>
      <c r="B18469" s="1" t="s">
        <v>18505</v>
      </c>
      <c r="C18469">
        <v>0</v>
      </c>
      <c r="D18469">
        <v>0</v>
      </c>
      <c r="E18469">
        <v>0</v>
      </c>
      <c r="F18469">
        <v>0</v>
      </c>
      <c r="G18469">
        <v>0</v>
      </c>
      <c r="H18469">
        <v>0</v>
      </c>
      <c r="I18469">
        <v>2</v>
      </c>
      <c r="J18469">
        <v>4</v>
      </c>
      <c r="K18469">
        <v>59.838999999999999</v>
      </c>
      <c r="L18469">
        <v>69.572000000000003</v>
      </c>
      <c r="M18469">
        <v>0</v>
      </c>
      <c r="N18469">
        <v>0</v>
      </c>
      <c r="O18469">
        <v>0</v>
      </c>
      <c r="P18469">
        <v>7</v>
      </c>
      <c r="Q18469">
        <v>92.613</v>
      </c>
      <c r="R18469">
        <v>0</v>
      </c>
      <c r="S18469">
        <v>0</v>
      </c>
      <c r="T18469">
        <v>0</v>
      </c>
      <c r="U18469">
        <v>0</v>
      </c>
      <c r="V18469">
        <v>0</v>
      </c>
      <c r="W18469">
        <v>0</v>
      </c>
      <c r="X18469">
        <v>42.404000000000003</v>
      </c>
      <c r="Y18469">
        <v>44.378999999999998</v>
      </c>
      <c r="Z18469">
        <v>26.91</v>
      </c>
      <c r="AA18469">
        <v>0</v>
      </c>
      <c r="AB18469">
        <v>0</v>
      </c>
      <c r="AC18469">
        <v>1</v>
      </c>
      <c r="AD18469">
        <v>0</v>
      </c>
      <c r="AE18469">
        <v>1</v>
      </c>
      <c r="AF18469">
        <v>0</v>
      </c>
      <c r="AG18469">
        <v>0</v>
      </c>
      <c r="AH18469">
        <v>0</v>
      </c>
      <c r="AI18469">
        <v>0</v>
      </c>
      <c r="AJ18469">
        <v>0</v>
      </c>
      <c r="AK18469">
        <v>0</v>
      </c>
      <c r="AL18469">
        <v>0</v>
      </c>
    </row>
    <row r="18470" spans="1:38" x14ac:dyDescent="0.25">
      <c r="A18470" s="1" t="s">
        <v>18506</v>
      </c>
      <c r="B18470" s="1" t="s">
        <v>18506</v>
      </c>
      <c r="C18470">
        <v>0</v>
      </c>
      <c r="D18470">
        <v>129</v>
      </c>
      <c r="E18470">
        <v>170</v>
      </c>
      <c r="F18470">
        <v>123</v>
      </c>
      <c r="G18470">
        <v>83</v>
      </c>
      <c r="H18470">
        <v>591</v>
      </c>
      <c r="I18470">
        <v>38.255000000000003</v>
      </c>
      <c r="J18470">
        <v>87</v>
      </c>
      <c r="K18470">
        <v>104</v>
      </c>
      <c r="L18470">
        <v>198.34800000000001</v>
      </c>
      <c r="M18470">
        <v>145</v>
      </c>
      <c r="N18470">
        <v>185</v>
      </c>
      <c r="O18470">
        <v>235</v>
      </c>
      <c r="P18470">
        <v>9.2050000000000001</v>
      </c>
      <c r="Q18470">
        <v>540.00099999999998</v>
      </c>
      <c r="R18470">
        <v>123.998</v>
      </c>
      <c r="S18470">
        <v>102.488</v>
      </c>
      <c r="T18470">
        <v>148.12200000000001</v>
      </c>
      <c r="U18470">
        <v>79</v>
      </c>
      <c r="V18470">
        <v>76</v>
      </c>
      <c r="W18470">
        <v>1</v>
      </c>
      <c r="X18470">
        <v>352.00099999999998</v>
      </c>
      <c r="Y18470">
        <v>271.07400000000001</v>
      </c>
      <c r="Z18470">
        <v>436</v>
      </c>
      <c r="AA18470">
        <v>178</v>
      </c>
      <c r="AB18470">
        <v>0</v>
      </c>
      <c r="AC18470">
        <v>310.31700000000001</v>
      </c>
      <c r="AD18470">
        <v>290</v>
      </c>
      <c r="AE18470">
        <v>154</v>
      </c>
      <c r="AF18470">
        <v>219</v>
      </c>
      <c r="AG18470">
        <v>178</v>
      </c>
      <c r="AH18470">
        <v>136.001</v>
      </c>
      <c r="AI18470">
        <v>173</v>
      </c>
      <c r="AJ18470">
        <v>179.96799999999999</v>
      </c>
      <c r="AK18470">
        <v>116</v>
      </c>
      <c r="AL18470">
        <v>189</v>
      </c>
    </row>
    <row r="18471" spans="1:38" x14ac:dyDescent="0.25">
      <c r="A18471" s="1" t="s">
        <v>18507</v>
      </c>
      <c r="B18471" s="1" t="s">
        <v>18507</v>
      </c>
      <c r="C18471">
        <v>283.39699999999999</v>
      </c>
      <c r="D18471">
        <v>346</v>
      </c>
      <c r="E18471">
        <v>94.210999999999999</v>
      </c>
      <c r="F18471">
        <v>5</v>
      </c>
      <c r="G18471">
        <v>154.215</v>
      </c>
      <c r="H18471">
        <v>261.58300000000003</v>
      </c>
      <c r="I18471">
        <v>100.664</v>
      </c>
      <c r="J18471">
        <v>139</v>
      </c>
      <c r="K18471">
        <v>943</v>
      </c>
      <c r="L18471">
        <v>557.75099999999998</v>
      </c>
      <c r="M18471">
        <v>30</v>
      </c>
      <c r="N18471">
        <v>109.998</v>
      </c>
      <c r="O18471">
        <v>120</v>
      </c>
      <c r="P18471">
        <v>118.715</v>
      </c>
      <c r="Q18471">
        <v>548.89599999999996</v>
      </c>
      <c r="R18471">
        <v>19</v>
      </c>
      <c r="S18471">
        <v>528.28300000000002</v>
      </c>
      <c r="T18471">
        <v>165</v>
      </c>
      <c r="U18471">
        <v>265.58300000000003</v>
      </c>
      <c r="V18471">
        <v>114.989</v>
      </c>
      <c r="W18471">
        <v>109.038</v>
      </c>
      <c r="X18471">
        <v>595.93600000000004</v>
      </c>
      <c r="Y18471">
        <v>14.228</v>
      </c>
      <c r="Z18471">
        <v>294.68599999999998</v>
      </c>
      <c r="AA18471">
        <v>185.07900000000001</v>
      </c>
      <c r="AB18471">
        <v>123</v>
      </c>
      <c r="AC18471">
        <v>96</v>
      </c>
      <c r="AD18471">
        <v>125</v>
      </c>
      <c r="AE18471">
        <v>633.33199999999999</v>
      </c>
      <c r="AF18471">
        <v>114.786</v>
      </c>
      <c r="AG18471">
        <v>577</v>
      </c>
      <c r="AH18471">
        <v>133</v>
      </c>
      <c r="AI18471">
        <v>50</v>
      </c>
      <c r="AJ18471">
        <v>37</v>
      </c>
      <c r="AK18471">
        <v>226</v>
      </c>
      <c r="AL18471">
        <v>99.497</v>
      </c>
    </row>
    <row r="18472" spans="1:38" x14ac:dyDescent="0.25">
      <c r="A18472" s="1" t="s">
        <v>18508</v>
      </c>
      <c r="B18472" s="1" t="s">
        <v>18508</v>
      </c>
      <c r="C18472">
        <v>1</v>
      </c>
      <c r="D18472">
        <v>35.582999999999998</v>
      </c>
      <c r="E18472">
        <v>0</v>
      </c>
      <c r="F18472">
        <v>0</v>
      </c>
      <c r="G18472">
        <v>0</v>
      </c>
      <c r="H18472">
        <v>0</v>
      </c>
      <c r="I18472">
        <v>0</v>
      </c>
      <c r="J18472">
        <v>0</v>
      </c>
      <c r="K18472">
        <v>117.605</v>
      </c>
      <c r="L18472">
        <v>0</v>
      </c>
      <c r="M18472">
        <v>0</v>
      </c>
      <c r="N18472">
        <v>0</v>
      </c>
      <c r="O18472">
        <v>5.4950000000000001</v>
      </c>
      <c r="P18472">
        <v>0</v>
      </c>
      <c r="Q18472">
        <v>0</v>
      </c>
      <c r="R18472">
        <v>0</v>
      </c>
      <c r="S18472">
        <v>0</v>
      </c>
      <c r="T18472">
        <v>0</v>
      </c>
      <c r="U18472">
        <v>0</v>
      </c>
      <c r="V18472">
        <v>0</v>
      </c>
      <c r="W18472">
        <v>1</v>
      </c>
      <c r="X18472">
        <v>88.682000000000002</v>
      </c>
      <c r="Y18472">
        <v>0</v>
      </c>
      <c r="Z18472">
        <v>0</v>
      </c>
      <c r="AA18472">
        <v>0</v>
      </c>
      <c r="AB18472">
        <v>0</v>
      </c>
      <c r="AC18472">
        <v>106.876</v>
      </c>
      <c r="AD18472">
        <v>81.52</v>
      </c>
      <c r="AE18472">
        <v>0</v>
      </c>
      <c r="AF18472">
        <v>0</v>
      </c>
      <c r="AG18472">
        <v>0</v>
      </c>
      <c r="AH18472">
        <v>131.84299999999999</v>
      </c>
      <c r="AI18472">
        <v>0</v>
      </c>
      <c r="AJ18472">
        <v>85.328000000000003</v>
      </c>
      <c r="AK18472">
        <v>6.9210000000000003</v>
      </c>
      <c r="AL18472">
        <v>0</v>
      </c>
    </row>
    <row r="18473" spans="1:38" x14ac:dyDescent="0.25">
      <c r="A18473" s="1" t="s">
        <v>18509</v>
      </c>
      <c r="B18473" s="1" t="s">
        <v>18509</v>
      </c>
      <c r="C18473">
        <v>496.83199999999999</v>
      </c>
      <c r="D18473">
        <v>325</v>
      </c>
      <c r="E18473">
        <v>582.91499999999996</v>
      </c>
      <c r="F18473">
        <v>232.893</v>
      </c>
      <c r="G18473">
        <v>337.98399999999998</v>
      </c>
      <c r="H18473">
        <v>339.92599999999999</v>
      </c>
      <c r="I18473">
        <v>577.95000000000005</v>
      </c>
      <c r="J18473">
        <v>777.99199999999996</v>
      </c>
      <c r="K18473">
        <v>467.71</v>
      </c>
      <c r="L18473">
        <v>661.80700000000002</v>
      </c>
      <c r="M18473">
        <v>299.98099999999999</v>
      </c>
      <c r="N18473">
        <v>397.98</v>
      </c>
      <c r="O18473">
        <v>513.67200000000003</v>
      </c>
      <c r="P18473">
        <v>614.64200000000005</v>
      </c>
      <c r="Q18473">
        <v>673.548</v>
      </c>
      <c r="R18473">
        <v>416.90699999999998</v>
      </c>
      <c r="S18473">
        <v>339.81799999999998</v>
      </c>
      <c r="T18473">
        <v>242</v>
      </c>
      <c r="U18473">
        <v>330</v>
      </c>
      <c r="V18473">
        <v>221.94</v>
      </c>
      <c r="W18473">
        <v>318.73899999999998</v>
      </c>
      <c r="X18473">
        <v>330.20800000000003</v>
      </c>
      <c r="Y18473">
        <v>211.92699999999999</v>
      </c>
      <c r="Z18473">
        <v>298.99200000000002</v>
      </c>
      <c r="AA18473">
        <v>312.89600000000002</v>
      </c>
      <c r="AB18473">
        <v>451.49400000000003</v>
      </c>
      <c r="AC18473">
        <v>488.98500000000001</v>
      </c>
      <c r="AD18473">
        <v>304.88099999999997</v>
      </c>
      <c r="AE18473">
        <v>320.29899999999998</v>
      </c>
      <c r="AF18473">
        <v>387.76100000000002</v>
      </c>
      <c r="AG18473">
        <v>479.91800000000001</v>
      </c>
      <c r="AH18473">
        <v>296.99099999999999</v>
      </c>
      <c r="AI18473">
        <v>599</v>
      </c>
      <c r="AJ18473">
        <v>799.90700000000004</v>
      </c>
      <c r="AK18473">
        <v>494</v>
      </c>
      <c r="AL18473">
        <v>474.98</v>
      </c>
    </row>
    <row r="18474" spans="1:38" x14ac:dyDescent="0.25">
      <c r="A18474" s="1" t="s">
        <v>18510</v>
      </c>
      <c r="B18474" s="1" t="s">
        <v>18510</v>
      </c>
      <c r="C18474">
        <v>115</v>
      </c>
      <c r="D18474">
        <v>64</v>
      </c>
      <c r="E18474">
        <v>162</v>
      </c>
      <c r="F18474">
        <v>82</v>
      </c>
      <c r="G18474">
        <v>102</v>
      </c>
      <c r="H18474">
        <v>275</v>
      </c>
      <c r="I18474">
        <v>165</v>
      </c>
      <c r="J18474">
        <v>185</v>
      </c>
      <c r="K18474">
        <v>96</v>
      </c>
      <c r="L18474">
        <v>323</v>
      </c>
      <c r="M18474">
        <v>122</v>
      </c>
      <c r="N18474">
        <v>104</v>
      </c>
      <c r="O18474">
        <v>190</v>
      </c>
      <c r="P18474">
        <v>256</v>
      </c>
      <c r="Q18474">
        <v>239</v>
      </c>
      <c r="R18474">
        <v>62</v>
      </c>
      <c r="S18474">
        <v>117</v>
      </c>
      <c r="T18474">
        <v>134</v>
      </c>
      <c r="U18474">
        <v>51</v>
      </c>
      <c r="V18474">
        <v>116</v>
      </c>
      <c r="W18474">
        <v>144</v>
      </c>
      <c r="X18474">
        <v>154</v>
      </c>
      <c r="Y18474">
        <v>202</v>
      </c>
      <c r="Z18474">
        <v>249</v>
      </c>
      <c r="AA18474">
        <v>188</v>
      </c>
      <c r="AB18474">
        <v>126</v>
      </c>
      <c r="AC18474">
        <v>140</v>
      </c>
      <c r="AD18474">
        <v>130</v>
      </c>
      <c r="AE18474">
        <v>36</v>
      </c>
      <c r="AF18474">
        <v>118</v>
      </c>
      <c r="AG18474">
        <v>31</v>
      </c>
      <c r="AH18474">
        <v>88</v>
      </c>
      <c r="AI18474">
        <v>124</v>
      </c>
      <c r="AJ18474">
        <v>198</v>
      </c>
      <c r="AK18474">
        <v>91</v>
      </c>
      <c r="AL18474">
        <v>162</v>
      </c>
    </row>
    <row r="18475" spans="1:38" x14ac:dyDescent="0.25">
      <c r="A18475" s="1" t="s">
        <v>18511</v>
      </c>
      <c r="B18475" s="1" t="s">
        <v>18511</v>
      </c>
      <c r="C18475">
        <v>0</v>
      </c>
      <c r="D18475">
        <v>0</v>
      </c>
      <c r="E18475">
        <v>0</v>
      </c>
      <c r="F18475">
        <v>0</v>
      </c>
      <c r="G18475">
        <v>0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>
        <v>0</v>
      </c>
      <c r="O18475">
        <v>0</v>
      </c>
      <c r="P18475">
        <v>0</v>
      </c>
      <c r="Q18475">
        <v>0</v>
      </c>
      <c r="R18475">
        <v>0</v>
      </c>
      <c r="S18475">
        <v>1</v>
      </c>
      <c r="T18475">
        <v>0</v>
      </c>
      <c r="U18475">
        <v>0</v>
      </c>
      <c r="V18475">
        <v>0</v>
      </c>
      <c r="W18475">
        <v>0</v>
      </c>
      <c r="X18475">
        <v>0</v>
      </c>
      <c r="Y18475">
        <v>0</v>
      </c>
      <c r="Z18475">
        <v>0</v>
      </c>
      <c r="AA18475">
        <v>0</v>
      </c>
      <c r="AB18475">
        <v>0</v>
      </c>
      <c r="AC18475">
        <v>0</v>
      </c>
      <c r="AD18475">
        <v>0</v>
      </c>
      <c r="AE18475">
        <v>0</v>
      </c>
      <c r="AF18475">
        <v>0</v>
      </c>
      <c r="AG18475">
        <v>0</v>
      </c>
      <c r="AH18475">
        <v>0</v>
      </c>
      <c r="AI18475">
        <v>1</v>
      </c>
      <c r="AJ18475">
        <v>1</v>
      </c>
      <c r="AK18475">
        <v>0</v>
      </c>
      <c r="AL18475">
        <v>0</v>
      </c>
    </row>
    <row r="18476" spans="1:38" x14ac:dyDescent="0.25">
      <c r="A18476" s="1" t="s">
        <v>18512</v>
      </c>
      <c r="B18476" s="1" t="s">
        <v>18512</v>
      </c>
      <c r="C18476">
        <v>21</v>
      </c>
      <c r="D18476">
        <v>23</v>
      </c>
      <c r="E18476">
        <v>9</v>
      </c>
      <c r="F18476">
        <v>2</v>
      </c>
      <c r="G18476">
        <v>30</v>
      </c>
      <c r="H18476">
        <v>13</v>
      </c>
      <c r="I18476">
        <v>39</v>
      </c>
      <c r="J18476">
        <v>65</v>
      </c>
      <c r="K18476">
        <v>26</v>
      </c>
      <c r="L18476">
        <v>46</v>
      </c>
      <c r="M18476">
        <v>14</v>
      </c>
      <c r="N18476">
        <v>18</v>
      </c>
      <c r="O18476">
        <v>27</v>
      </c>
      <c r="P18476">
        <v>33</v>
      </c>
      <c r="Q18476">
        <v>65</v>
      </c>
      <c r="R18476">
        <v>118</v>
      </c>
      <c r="S18476">
        <v>6</v>
      </c>
      <c r="T18476">
        <v>12</v>
      </c>
      <c r="U18476">
        <v>25</v>
      </c>
      <c r="V18476">
        <v>15</v>
      </c>
      <c r="W18476">
        <v>15</v>
      </c>
      <c r="X18476">
        <v>39</v>
      </c>
      <c r="Y18476">
        <v>7</v>
      </c>
      <c r="Z18476">
        <v>3</v>
      </c>
      <c r="AA18476">
        <v>4</v>
      </c>
      <c r="AB18476">
        <v>56</v>
      </c>
      <c r="AC18476">
        <v>41</v>
      </c>
      <c r="AD18476">
        <v>29</v>
      </c>
      <c r="AE18476">
        <v>40</v>
      </c>
      <c r="AF18476">
        <v>66</v>
      </c>
      <c r="AG18476">
        <v>19</v>
      </c>
      <c r="AH18476">
        <v>24</v>
      </c>
      <c r="AI18476">
        <v>28</v>
      </c>
      <c r="AJ18476">
        <v>63</v>
      </c>
      <c r="AK18476">
        <v>6</v>
      </c>
      <c r="AL18476">
        <v>39</v>
      </c>
    </row>
    <row r="18477" spans="1:38" x14ac:dyDescent="0.25">
      <c r="A18477" s="1" t="s">
        <v>18513</v>
      </c>
      <c r="B18477" s="1" t="s">
        <v>18513</v>
      </c>
      <c r="C18477">
        <v>41</v>
      </c>
      <c r="D18477">
        <v>27</v>
      </c>
      <c r="E18477">
        <v>30</v>
      </c>
      <c r="F18477">
        <v>9</v>
      </c>
      <c r="G18477">
        <v>98</v>
      </c>
      <c r="H18477">
        <v>103</v>
      </c>
      <c r="I18477">
        <v>33</v>
      </c>
      <c r="J18477">
        <v>36.000999999999998</v>
      </c>
      <c r="K18477">
        <v>26</v>
      </c>
      <c r="L18477">
        <v>162.001</v>
      </c>
      <c r="M18477">
        <v>20</v>
      </c>
      <c r="N18477">
        <v>15</v>
      </c>
      <c r="O18477">
        <v>25</v>
      </c>
      <c r="P18477">
        <v>57</v>
      </c>
      <c r="Q18477">
        <v>188.999</v>
      </c>
      <c r="R18477">
        <v>26</v>
      </c>
      <c r="S18477">
        <v>30</v>
      </c>
      <c r="T18477">
        <v>38</v>
      </c>
      <c r="U18477">
        <v>45</v>
      </c>
      <c r="V18477">
        <v>61</v>
      </c>
      <c r="W18477">
        <v>41</v>
      </c>
      <c r="X18477">
        <v>119</v>
      </c>
      <c r="Y18477">
        <v>27</v>
      </c>
      <c r="Z18477">
        <v>38</v>
      </c>
      <c r="AA18477">
        <v>22</v>
      </c>
      <c r="AB18477">
        <v>21</v>
      </c>
      <c r="AC18477">
        <v>67.998999999999995</v>
      </c>
      <c r="AD18477">
        <v>64.001000000000005</v>
      </c>
      <c r="AE18477">
        <v>74</v>
      </c>
      <c r="AF18477">
        <v>71</v>
      </c>
      <c r="AG18477">
        <v>41</v>
      </c>
      <c r="AH18477">
        <v>71</v>
      </c>
      <c r="AI18477">
        <v>17</v>
      </c>
      <c r="AJ18477">
        <v>59</v>
      </c>
      <c r="AK18477">
        <v>9</v>
      </c>
      <c r="AL18477">
        <v>28.998999999999999</v>
      </c>
    </row>
    <row r="18478" spans="1:38" x14ac:dyDescent="0.25">
      <c r="A18478" s="1" t="s">
        <v>18514</v>
      </c>
      <c r="B18478" s="1" t="s">
        <v>18514</v>
      </c>
      <c r="C18478">
        <v>20.948</v>
      </c>
      <c r="D18478">
        <v>49.752000000000002</v>
      </c>
      <c r="E18478">
        <v>26</v>
      </c>
      <c r="F18478">
        <v>3</v>
      </c>
      <c r="G18478">
        <v>130.41399999999999</v>
      </c>
      <c r="H18478">
        <v>130.25</v>
      </c>
      <c r="I18478">
        <v>5</v>
      </c>
      <c r="J18478">
        <v>51</v>
      </c>
      <c r="K18478">
        <v>20</v>
      </c>
      <c r="L18478">
        <v>8</v>
      </c>
      <c r="M18478">
        <v>5</v>
      </c>
      <c r="N18478">
        <v>46.811999999999998</v>
      </c>
      <c r="O18478">
        <v>150.82599999999999</v>
      </c>
      <c r="P18478">
        <v>6.8810000000000002</v>
      </c>
      <c r="Q18478">
        <v>45</v>
      </c>
      <c r="R18478">
        <v>55</v>
      </c>
      <c r="S18478">
        <v>38</v>
      </c>
      <c r="T18478">
        <v>60.557000000000002</v>
      </c>
      <c r="U18478">
        <v>26</v>
      </c>
      <c r="V18478">
        <v>159.858</v>
      </c>
      <c r="W18478">
        <v>111.004</v>
      </c>
      <c r="X18478">
        <v>8</v>
      </c>
      <c r="Y18478">
        <v>30.902000000000001</v>
      </c>
      <c r="Z18478">
        <v>0</v>
      </c>
      <c r="AA18478">
        <v>149.005</v>
      </c>
      <c r="AB18478">
        <v>69</v>
      </c>
      <c r="AC18478">
        <v>21</v>
      </c>
      <c r="AD18478">
        <v>40.555</v>
      </c>
      <c r="AE18478">
        <v>60</v>
      </c>
      <c r="AF18478">
        <v>49.844999999999999</v>
      </c>
      <c r="AG18478">
        <v>64</v>
      </c>
      <c r="AH18478">
        <v>1</v>
      </c>
      <c r="AI18478">
        <v>32.005000000000003</v>
      </c>
      <c r="AJ18478">
        <v>11</v>
      </c>
      <c r="AK18478">
        <v>10</v>
      </c>
      <c r="AL18478">
        <v>4</v>
      </c>
    </row>
    <row r="18479" spans="1:38" x14ac:dyDescent="0.25">
      <c r="A18479" s="1" t="s">
        <v>18515</v>
      </c>
      <c r="B18479" s="1" t="s">
        <v>18515</v>
      </c>
      <c r="C18479">
        <v>10.052</v>
      </c>
      <c r="D18479">
        <v>11.247999999999999</v>
      </c>
      <c r="E18479">
        <v>11</v>
      </c>
      <c r="F18479">
        <v>4</v>
      </c>
      <c r="G18479">
        <v>41.585999999999999</v>
      </c>
      <c r="H18479">
        <v>37.75</v>
      </c>
      <c r="I18479">
        <v>1</v>
      </c>
      <c r="J18479">
        <v>13</v>
      </c>
      <c r="K18479">
        <v>1</v>
      </c>
      <c r="L18479">
        <v>2</v>
      </c>
      <c r="M18479">
        <v>3</v>
      </c>
      <c r="N18479">
        <v>8.1880000000000006</v>
      </c>
      <c r="O18479">
        <v>64.174000000000007</v>
      </c>
      <c r="P18479">
        <v>2.1190000000000002</v>
      </c>
      <c r="Q18479">
        <v>6</v>
      </c>
      <c r="R18479">
        <v>7</v>
      </c>
      <c r="S18479">
        <v>6</v>
      </c>
      <c r="T18479">
        <v>15.443</v>
      </c>
      <c r="U18479">
        <v>4</v>
      </c>
      <c r="V18479">
        <v>38.142000000000003</v>
      </c>
      <c r="W18479">
        <v>25.995999999999999</v>
      </c>
      <c r="X18479">
        <v>0</v>
      </c>
      <c r="Y18479">
        <v>6.0979999999999999</v>
      </c>
      <c r="Z18479">
        <v>0</v>
      </c>
      <c r="AA18479">
        <v>25.994</v>
      </c>
      <c r="AB18479">
        <v>13</v>
      </c>
      <c r="AC18479">
        <v>3</v>
      </c>
      <c r="AD18479">
        <v>9.4450000000000003</v>
      </c>
      <c r="AE18479">
        <v>7</v>
      </c>
      <c r="AF18479">
        <v>6.1550000000000002</v>
      </c>
      <c r="AG18479">
        <v>14</v>
      </c>
      <c r="AH18479">
        <v>2</v>
      </c>
      <c r="AI18479">
        <v>4.9950000000000001</v>
      </c>
      <c r="AJ18479">
        <v>1</v>
      </c>
      <c r="AK18479">
        <v>1</v>
      </c>
      <c r="AL18479">
        <v>0</v>
      </c>
    </row>
    <row r="18480" spans="1:38" x14ac:dyDescent="0.25">
      <c r="A18480" s="1" t="s">
        <v>18516</v>
      </c>
      <c r="B18480" s="1" t="s">
        <v>18516</v>
      </c>
      <c r="C18480">
        <v>151</v>
      </c>
      <c r="D18480">
        <v>184</v>
      </c>
      <c r="E18480">
        <v>231</v>
      </c>
      <c r="F18480">
        <v>181</v>
      </c>
      <c r="G18480">
        <v>195</v>
      </c>
      <c r="H18480">
        <v>367</v>
      </c>
      <c r="I18480">
        <v>583</v>
      </c>
      <c r="J18480">
        <v>464</v>
      </c>
      <c r="K18480">
        <v>253</v>
      </c>
      <c r="L18480">
        <v>387</v>
      </c>
      <c r="M18480">
        <v>136</v>
      </c>
      <c r="N18480">
        <v>147</v>
      </c>
      <c r="O18480">
        <v>229</v>
      </c>
      <c r="P18480">
        <v>324</v>
      </c>
      <c r="Q18480">
        <v>163</v>
      </c>
      <c r="R18480">
        <v>256</v>
      </c>
      <c r="S18480">
        <v>171</v>
      </c>
      <c r="T18480">
        <v>93</v>
      </c>
      <c r="U18480">
        <v>247</v>
      </c>
      <c r="V18480">
        <v>153</v>
      </c>
      <c r="W18480">
        <v>216</v>
      </c>
      <c r="X18480">
        <v>205</v>
      </c>
      <c r="Y18480">
        <v>255</v>
      </c>
      <c r="Z18480">
        <v>78</v>
      </c>
      <c r="AA18480">
        <v>188</v>
      </c>
      <c r="AB18480">
        <v>367</v>
      </c>
      <c r="AC18480">
        <v>269</v>
      </c>
      <c r="AD18480">
        <v>371</v>
      </c>
      <c r="AE18480">
        <v>339</v>
      </c>
      <c r="AF18480">
        <v>223</v>
      </c>
      <c r="AG18480">
        <v>255</v>
      </c>
      <c r="AH18480">
        <v>237</v>
      </c>
      <c r="AI18480">
        <v>313</v>
      </c>
      <c r="AJ18480">
        <v>817</v>
      </c>
      <c r="AK18480">
        <v>166</v>
      </c>
      <c r="AL18480">
        <v>211</v>
      </c>
    </row>
    <row r="18481" spans="1:38" x14ac:dyDescent="0.25">
      <c r="A18481" s="1" t="s">
        <v>18517</v>
      </c>
      <c r="B18481" s="1" t="s">
        <v>18517</v>
      </c>
      <c r="C18481">
        <v>348</v>
      </c>
      <c r="D18481">
        <v>206</v>
      </c>
      <c r="E18481">
        <v>376</v>
      </c>
      <c r="F18481">
        <v>190</v>
      </c>
      <c r="G18481">
        <v>284</v>
      </c>
      <c r="H18481">
        <v>525</v>
      </c>
      <c r="I18481">
        <v>563</v>
      </c>
      <c r="J18481">
        <v>430</v>
      </c>
      <c r="K18481">
        <v>310</v>
      </c>
      <c r="L18481">
        <v>455</v>
      </c>
      <c r="M18481">
        <v>234</v>
      </c>
      <c r="N18481">
        <v>287</v>
      </c>
      <c r="O18481">
        <v>394</v>
      </c>
      <c r="P18481">
        <v>436</v>
      </c>
      <c r="Q18481">
        <v>354</v>
      </c>
      <c r="R18481">
        <v>369</v>
      </c>
      <c r="S18481">
        <v>321</v>
      </c>
      <c r="T18481">
        <v>196</v>
      </c>
      <c r="U18481">
        <v>261</v>
      </c>
      <c r="V18481">
        <v>269</v>
      </c>
      <c r="W18481">
        <v>356</v>
      </c>
      <c r="X18481">
        <v>320</v>
      </c>
      <c r="Y18481">
        <v>309</v>
      </c>
      <c r="Z18481">
        <v>299</v>
      </c>
      <c r="AA18481">
        <v>337</v>
      </c>
      <c r="AB18481">
        <v>465</v>
      </c>
      <c r="AC18481">
        <v>369</v>
      </c>
      <c r="AD18481">
        <v>362</v>
      </c>
      <c r="AE18481">
        <v>352</v>
      </c>
      <c r="AF18481">
        <v>363</v>
      </c>
      <c r="AG18481">
        <v>347</v>
      </c>
      <c r="AH18481">
        <v>299</v>
      </c>
      <c r="AI18481">
        <v>352</v>
      </c>
      <c r="AJ18481">
        <v>537</v>
      </c>
      <c r="AK18481">
        <v>194</v>
      </c>
      <c r="AL18481">
        <v>314</v>
      </c>
    </row>
    <row r="18482" spans="1:38" x14ac:dyDescent="0.25">
      <c r="A18482" s="1" t="s">
        <v>18518</v>
      </c>
      <c r="B18482" s="1" t="s">
        <v>18518</v>
      </c>
      <c r="C18482">
        <v>128</v>
      </c>
      <c r="D18482">
        <v>163</v>
      </c>
      <c r="E18482">
        <v>146</v>
      </c>
      <c r="F18482">
        <v>85</v>
      </c>
      <c r="G18482">
        <v>336</v>
      </c>
      <c r="H18482">
        <v>380</v>
      </c>
      <c r="I18482">
        <v>166</v>
      </c>
      <c r="J18482">
        <v>136</v>
      </c>
      <c r="K18482">
        <v>111</v>
      </c>
      <c r="L18482">
        <v>137</v>
      </c>
      <c r="M18482">
        <v>108</v>
      </c>
      <c r="N18482">
        <v>75</v>
      </c>
      <c r="O18482">
        <v>112</v>
      </c>
      <c r="P18482">
        <v>118</v>
      </c>
      <c r="Q18482">
        <v>101</v>
      </c>
      <c r="R18482">
        <v>112</v>
      </c>
      <c r="S18482">
        <v>96</v>
      </c>
      <c r="T18482">
        <v>283</v>
      </c>
      <c r="U18482">
        <v>61</v>
      </c>
      <c r="V18482">
        <v>273</v>
      </c>
      <c r="W18482">
        <v>194</v>
      </c>
      <c r="X18482">
        <v>79</v>
      </c>
      <c r="Y18482">
        <v>169</v>
      </c>
      <c r="Z18482">
        <v>71</v>
      </c>
      <c r="AA18482">
        <v>190</v>
      </c>
      <c r="AB18482">
        <v>481</v>
      </c>
      <c r="AC18482">
        <v>225</v>
      </c>
      <c r="AD18482">
        <v>389</v>
      </c>
      <c r="AE18482">
        <v>109</v>
      </c>
      <c r="AF18482">
        <v>175</v>
      </c>
      <c r="AG18482">
        <v>172</v>
      </c>
      <c r="AH18482">
        <v>199</v>
      </c>
      <c r="AI18482">
        <v>200</v>
      </c>
      <c r="AJ18482">
        <v>234</v>
      </c>
      <c r="AK18482">
        <v>193</v>
      </c>
      <c r="AL18482">
        <v>159</v>
      </c>
    </row>
    <row r="18483" spans="1:38" x14ac:dyDescent="0.25">
      <c r="A18483" s="1" t="s">
        <v>18519</v>
      </c>
      <c r="B18483" s="1" t="s">
        <v>18519</v>
      </c>
      <c r="C18483">
        <v>316</v>
      </c>
      <c r="D18483">
        <v>108</v>
      </c>
      <c r="E18483">
        <v>369</v>
      </c>
      <c r="F18483">
        <v>167</v>
      </c>
      <c r="G18483">
        <v>144</v>
      </c>
      <c r="H18483">
        <v>225</v>
      </c>
      <c r="I18483">
        <v>263</v>
      </c>
      <c r="J18483">
        <v>319</v>
      </c>
      <c r="K18483">
        <v>152</v>
      </c>
      <c r="L18483">
        <v>318</v>
      </c>
      <c r="M18483">
        <v>188</v>
      </c>
      <c r="N18483">
        <v>161</v>
      </c>
      <c r="O18483">
        <v>291</v>
      </c>
      <c r="P18483">
        <v>300</v>
      </c>
      <c r="Q18483">
        <v>324</v>
      </c>
      <c r="R18483">
        <v>421</v>
      </c>
      <c r="S18483">
        <v>147</v>
      </c>
      <c r="T18483">
        <v>99</v>
      </c>
      <c r="U18483">
        <v>189</v>
      </c>
      <c r="V18483">
        <v>213</v>
      </c>
      <c r="W18483">
        <v>371</v>
      </c>
      <c r="X18483">
        <v>295</v>
      </c>
      <c r="Y18483">
        <v>183</v>
      </c>
      <c r="Z18483">
        <v>185</v>
      </c>
      <c r="AA18483">
        <v>285</v>
      </c>
      <c r="AB18483">
        <v>257</v>
      </c>
      <c r="AC18483">
        <v>393</v>
      </c>
      <c r="AD18483">
        <v>311</v>
      </c>
      <c r="AE18483">
        <v>366</v>
      </c>
      <c r="AF18483">
        <v>374</v>
      </c>
      <c r="AG18483">
        <v>321</v>
      </c>
      <c r="AH18483">
        <v>140</v>
      </c>
      <c r="AI18483">
        <v>253</v>
      </c>
      <c r="AJ18483">
        <v>502</v>
      </c>
      <c r="AK18483">
        <v>156</v>
      </c>
      <c r="AL18483">
        <v>186</v>
      </c>
    </row>
    <row r="18484" spans="1:38" x14ac:dyDescent="0.25">
      <c r="A18484" s="1" t="s">
        <v>18520</v>
      </c>
      <c r="B18484" s="1" t="s">
        <v>18520</v>
      </c>
      <c r="C18484">
        <v>16</v>
      </c>
      <c r="D18484">
        <v>5</v>
      </c>
      <c r="E18484">
        <v>0</v>
      </c>
      <c r="F18484">
        <v>0</v>
      </c>
      <c r="G18484">
        <v>0</v>
      </c>
      <c r="H18484">
        <v>27</v>
      </c>
      <c r="I18484">
        <v>2</v>
      </c>
      <c r="J18484">
        <v>19</v>
      </c>
      <c r="K18484">
        <v>0</v>
      </c>
      <c r="L18484">
        <v>0</v>
      </c>
      <c r="M18484">
        <v>0</v>
      </c>
      <c r="N18484">
        <v>8</v>
      </c>
      <c r="O18484">
        <v>5</v>
      </c>
      <c r="P18484">
        <v>2</v>
      </c>
      <c r="Q18484">
        <v>0</v>
      </c>
      <c r="R18484">
        <v>0</v>
      </c>
      <c r="S18484">
        <v>36</v>
      </c>
      <c r="T18484">
        <v>4</v>
      </c>
      <c r="U18484">
        <v>24</v>
      </c>
      <c r="V18484">
        <v>0</v>
      </c>
      <c r="W18484">
        <v>0</v>
      </c>
      <c r="X18484">
        <v>0</v>
      </c>
      <c r="Y18484">
        <v>7</v>
      </c>
      <c r="Z18484">
        <v>0</v>
      </c>
      <c r="AA18484">
        <v>0</v>
      </c>
      <c r="AB18484">
        <v>0</v>
      </c>
      <c r="AC18484">
        <v>0</v>
      </c>
      <c r="AD18484">
        <v>0</v>
      </c>
      <c r="AE18484">
        <v>10</v>
      </c>
      <c r="AF18484">
        <v>26</v>
      </c>
      <c r="AG18484">
        <v>2</v>
      </c>
      <c r="AH18484">
        <v>0</v>
      </c>
      <c r="AI18484">
        <v>0</v>
      </c>
      <c r="AJ18484">
        <v>0</v>
      </c>
      <c r="AK18484">
        <v>12</v>
      </c>
      <c r="AL18484">
        <v>0</v>
      </c>
    </row>
    <row r="18485" spans="1:38" x14ac:dyDescent="0.25">
      <c r="A18485" s="1" t="s">
        <v>18521</v>
      </c>
      <c r="B18485" s="1" t="s">
        <v>18521</v>
      </c>
      <c r="C18485">
        <v>0</v>
      </c>
      <c r="D18485">
        <v>0</v>
      </c>
      <c r="E18485">
        <v>0</v>
      </c>
      <c r="F18485">
        <v>0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2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0</v>
      </c>
      <c r="S18485">
        <v>0</v>
      </c>
      <c r="T18485">
        <v>0</v>
      </c>
      <c r="U18485">
        <v>0</v>
      </c>
      <c r="V18485">
        <v>0</v>
      </c>
      <c r="W18485">
        <v>0</v>
      </c>
      <c r="X18485">
        <v>0</v>
      </c>
      <c r="Y18485">
        <v>0</v>
      </c>
      <c r="Z18485">
        <v>0</v>
      </c>
      <c r="AA18485">
        <v>0</v>
      </c>
      <c r="AB18485">
        <v>0</v>
      </c>
      <c r="AC18485">
        <v>0</v>
      </c>
      <c r="AD18485">
        <v>0</v>
      </c>
      <c r="AE18485">
        <v>0</v>
      </c>
      <c r="AF18485">
        <v>0</v>
      </c>
      <c r="AG18485">
        <v>0</v>
      </c>
      <c r="AH18485">
        <v>0</v>
      </c>
      <c r="AI18485">
        <v>0</v>
      </c>
      <c r="AJ18485">
        <v>0</v>
      </c>
      <c r="AK18485">
        <v>0</v>
      </c>
      <c r="AL18485">
        <v>0</v>
      </c>
    </row>
    <row r="18486" spans="1:38" x14ac:dyDescent="0.25">
      <c r="A18486" s="1" t="s">
        <v>18522</v>
      </c>
      <c r="B18486" s="1" t="s">
        <v>18522</v>
      </c>
      <c r="C18486">
        <v>185</v>
      </c>
      <c r="D18486">
        <v>117</v>
      </c>
      <c r="E18486">
        <v>204</v>
      </c>
      <c r="F18486">
        <v>110</v>
      </c>
      <c r="G18486">
        <v>135.001</v>
      </c>
      <c r="H18486">
        <v>252</v>
      </c>
      <c r="I18486">
        <v>229</v>
      </c>
      <c r="J18486">
        <v>196</v>
      </c>
      <c r="K18486">
        <v>128</v>
      </c>
      <c r="L18486">
        <v>291</v>
      </c>
      <c r="M18486">
        <v>133</v>
      </c>
      <c r="N18486">
        <v>174</v>
      </c>
      <c r="O18486">
        <v>272</v>
      </c>
      <c r="P18486">
        <v>233.999</v>
      </c>
      <c r="Q18486">
        <v>292</v>
      </c>
      <c r="R18486">
        <v>172</v>
      </c>
      <c r="S18486">
        <v>180</v>
      </c>
      <c r="T18486">
        <v>125</v>
      </c>
      <c r="U18486">
        <v>109</v>
      </c>
      <c r="V18486">
        <v>126</v>
      </c>
      <c r="W18486">
        <v>195</v>
      </c>
      <c r="X18486">
        <v>155.001</v>
      </c>
      <c r="Y18486">
        <v>144</v>
      </c>
      <c r="Z18486">
        <v>115</v>
      </c>
      <c r="AA18486">
        <v>187</v>
      </c>
      <c r="AB18486">
        <v>156</v>
      </c>
      <c r="AC18486">
        <v>180.001</v>
      </c>
      <c r="AD18486">
        <v>131</v>
      </c>
      <c r="AE18486">
        <v>123</v>
      </c>
      <c r="AF18486">
        <v>158</v>
      </c>
      <c r="AG18486">
        <v>109</v>
      </c>
      <c r="AH18486">
        <v>138</v>
      </c>
      <c r="AI18486">
        <v>178</v>
      </c>
      <c r="AJ18486">
        <v>156</v>
      </c>
      <c r="AK18486">
        <v>122</v>
      </c>
      <c r="AL18486">
        <v>145</v>
      </c>
    </row>
    <row r="18487" spans="1:38" x14ac:dyDescent="0.25">
      <c r="A18487" s="1" t="s">
        <v>18523</v>
      </c>
      <c r="B18487" s="1" t="s">
        <v>18523</v>
      </c>
      <c r="C18487">
        <v>720.726</v>
      </c>
      <c r="D18487">
        <v>311.28399999999999</v>
      </c>
      <c r="E18487">
        <v>689.745</v>
      </c>
      <c r="F18487">
        <v>270.87400000000002</v>
      </c>
      <c r="G18487">
        <v>540.58100000000002</v>
      </c>
      <c r="H18487">
        <v>1066.597</v>
      </c>
      <c r="I18487">
        <v>645.14300000000003</v>
      </c>
      <c r="J18487">
        <v>820.76099999999997</v>
      </c>
      <c r="K18487">
        <v>593.24400000000003</v>
      </c>
      <c r="L18487">
        <v>738.74199999999996</v>
      </c>
      <c r="M18487">
        <v>545.64700000000005</v>
      </c>
      <c r="N18487">
        <v>584.68799999999999</v>
      </c>
      <c r="O18487">
        <v>948.35199999999998</v>
      </c>
      <c r="P18487">
        <v>908.09799999999996</v>
      </c>
      <c r="Q18487">
        <v>700.86099999999999</v>
      </c>
      <c r="R18487">
        <v>289.45999999999998</v>
      </c>
      <c r="S18487">
        <v>422.072</v>
      </c>
      <c r="T18487">
        <v>326.63200000000001</v>
      </c>
      <c r="U18487">
        <v>117.824</v>
      </c>
      <c r="V18487">
        <v>440.37700000000001</v>
      </c>
      <c r="W18487">
        <v>368.53300000000002</v>
      </c>
      <c r="X18487">
        <v>410.78899999999999</v>
      </c>
      <c r="Y18487">
        <v>614.14200000000005</v>
      </c>
      <c r="Z18487">
        <v>370.33499999999998</v>
      </c>
      <c r="AA18487">
        <v>488.33800000000002</v>
      </c>
      <c r="AB18487">
        <v>791.09500000000003</v>
      </c>
      <c r="AC18487">
        <v>413.291</v>
      </c>
      <c r="AD18487">
        <v>412.50700000000001</v>
      </c>
      <c r="AE18487">
        <v>266.33199999999999</v>
      </c>
      <c r="AF18487">
        <v>530.49199999999996</v>
      </c>
      <c r="AG18487">
        <v>193.27699999999999</v>
      </c>
      <c r="AH18487">
        <v>383.19400000000002</v>
      </c>
      <c r="AI18487">
        <v>630.08100000000002</v>
      </c>
      <c r="AJ18487">
        <v>796.99900000000002</v>
      </c>
      <c r="AK18487">
        <v>526.14200000000005</v>
      </c>
      <c r="AL18487">
        <v>806.33799999999997</v>
      </c>
    </row>
    <row r="18488" spans="1:38" x14ac:dyDescent="0.25">
      <c r="A18488" s="1" t="s">
        <v>18524</v>
      </c>
      <c r="B18488" s="1" t="s">
        <v>18524</v>
      </c>
      <c r="C18488">
        <v>0</v>
      </c>
      <c r="D18488">
        <v>2</v>
      </c>
      <c r="E18488">
        <v>4</v>
      </c>
      <c r="F18488">
        <v>1</v>
      </c>
      <c r="G18488">
        <v>0</v>
      </c>
      <c r="H18488">
        <v>0</v>
      </c>
      <c r="I18488">
        <v>4</v>
      </c>
      <c r="J18488">
        <v>1</v>
      </c>
      <c r="K18488">
        <v>7</v>
      </c>
      <c r="L18488">
        <v>0</v>
      </c>
      <c r="M18488">
        <v>0</v>
      </c>
      <c r="N18488">
        <v>0</v>
      </c>
      <c r="O18488">
        <v>1</v>
      </c>
      <c r="P18488">
        <v>0</v>
      </c>
      <c r="Q18488">
        <v>2</v>
      </c>
      <c r="R18488">
        <v>14</v>
      </c>
      <c r="S18488">
        <v>0</v>
      </c>
      <c r="T18488">
        <v>2</v>
      </c>
      <c r="U18488">
        <v>0</v>
      </c>
      <c r="V18488">
        <v>5</v>
      </c>
      <c r="W18488">
        <v>1</v>
      </c>
      <c r="X18488">
        <v>3</v>
      </c>
      <c r="Y18488">
        <v>3</v>
      </c>
      <c r="Z18488">
        <v>0</v>
      </c>
      <c r="AA18488">
        <v>1</v>
      </c>
      <c r="AB18488">
        <v>0</v>
      </c>
      <c r="AC18488">
        <v>5</v>
      </c>
      <c r="AD18488">
        <v>3</v>
      </c>
      <c r="AE18488">
        <v>0</v>
      </c>
      <c r="AF18488">
        <v>0</v>
      </c>
      <c r="AG18488">
        <v>0</v>
      </c>
      <c r="AH18488">
        <v>30</v>
      </c>
      <c r="AI18488">
        <v>0</v>
      </c>
      <c r="AJ18488">
        <v>0</v>
      </c>
      <c r="AK18488">
        <v>0</v>
      </c>
      <c r="AL18488">
        <v>2</v>
      </c>
    </row>
    <row r="18489" spans="1:38" x14ac:dyDescent="0.25">
      <c r="A18489" s="1" t="s">
        <v>18525</v>
      </c>
      <c r="B18489" s="1" t="s">
        <v>18525</v>
      </c>
      <c r="C18489">
        <v>1021.001</v>
      </c>
      <c r="D18489">
        <v>431</v>
      </c>
      <c r="E18489">
        <v>787</v>
      </c>
      <c r="F18489">
        <v>293</v>
      </c>
      <c r="G18489">
        <v>502</v>
      </c>
      <c r="H18489">
        <v>661</v>
      </c>
      <c r="I18489">
        <v>1009</v>
      </c>
      <c r="J18489">
        <v>796.00099999999998</v>
      </c>
      <c r="K18489">
        <v>657</v>
      </c>
      <c r="L18489">
        <v>937</v>
      </c>
      <c r="M18489">
        <v>495</v>
      </c>
      <c r="N18489">
        <v>617</v>
      </c>
      <c r="O18489">
        <v>870</v>
      </c>
      <c r="P18489">
        <v>969</v>
      </c>
      <c r="Q18489">
        <v>768</v>
      </c>
      <c r="R18489">
        <v>531.99900000000002</v>
      </c>
      <c r="S18489">
        <v>526.99900000000002</v>
      </c>
      <c r="T18489">
        <v>337</v>
      </c>
      <c r="U18489">
        <v>313</v>
      </c>
      <c r="V18489">
        <v>392</v>
      </c>
      <c r="W18489">
        <v>441.99900000000002</v>
      </c>
      <c r="X18489">
        <v>529</v>
      </c>
      <c r="Y18489">
        <v>391.99900000000002</v>
      </c>
      <c r="Z18489">
        <v>558</v>
      </c>
      <c r="AA18489">
        <v>494</v>
      </c>
      <c r="AB18489">
        <v>834</v>
      </c>
      <c r="AC18489">
        <v>587.99900000000002</v>
      </c>
      <c r="AD18489">
        <v>755</v>
      </c>
      <c r="AE18489">
        <v>449</v>
      </c>
      <c r="AF18489">
        <v>483</v>
      </c>
      <c r="AG18489">
        <v>439</v>
      </c>
      <c r="AH18489">
        <v>396.00099999999998</v>
      </c>
      <c r="AI18489">
        <v>490</v>
      </c>
      <c r="AJ18489">
        <v>621.00099999999998</v>
      </c>
      <c r="AK18489">
        <v>594.99900000000002</v>
      </c>
      <c r="AL18489">
        <v>425</v>
      </c>
    </row>
    <row r="18490" spans="1:38" x14ac:dyDescent="0.25">
      <c r="A18490" s="1" t="s">
        <v>18526</v>
      </c>
      <c r="B18490" s="1" t="s">
        <v>18526</v>
      </c>
      <c r="C18490">
        <v>70</v>
      </c>
      <c r="D18490">
        <v>61</v>
      </c>
      <c r="E18490">
        <v>94</v>
      </c>
      <c r="F18490">
        <v>28</v>
      </c>
      <c r="G18490">
        <v>83</v>
      </c>
      <c r="H18490">
        <v>81</v>
      </c>
      <c r="I18490">
        <v>59</v>
      </c>
      <c r="J18490">
        <v>57</v>
      </c>
      <c r="K18490">
        <v>48</v>
      </c>
      <c r="L18490">
        <v>89</v>
      </c>
      <c r="M18490">
        <v>97</v>
      </c>
      <c r="N18490">
        <v>34</v>
      </c>
      <c r="O18490">
        <v>79</v>
      </c>
      <c r="P18490">
        <v>94</v>
      </c>
      <c r="Q18490">
        <v>71.88</v>
      </c>
      <c r="R18490">
        <v>24</v>
      </c>
      <c r="S18490">
        <v>42</v>
      </c>
      <c r="T18490">
        <v>33</v>
      </c>
      <c r="U18490">
        <v>14</v>
      </c>
      <c r="V18490">
        <v>83</v>
      </c>
      <c r="W18490">
        <v>32.926000000000002</v>
      </c>
      <c r="X18490">
        <v>43</v>
      </c>
      <c r="Y18490">
        <v>30</v>
      </c>
      <c r="Z18490">
        <v>47</v>
      </c>
      <c r="AA18490">
        <v>60.890999999999998</v>
      </c>
      <c r="AB18490">
        <v>22</v>
      </c>
      <c r="AC18490">
        <v>29</v>
      </c>
      <c r="AD18490">
        <v>104</v>
      </c>
      <c r="AE18490">
        <v>23</v>
      </c>
      <c r="AF18490">
        <v>53</v>
      </c>
      <c r="AG18490">
        <v>14</v>
      </c>
      <c r="AH18490">
        <v>78</v>
      </c>
      <c r="AI18490">
        <v>39</v>
      </c>
      <c r="AJ18490">
        <v>165</v>
      </c>
      <c r="AK18490">
        <v>37</v>
      </c>
      <c r="AL18490">
        <v>93</v>
      </c>
    </row>
    <row r="18491" spans="1:38" x14ac:dyDescent="0.25">
      <c r="A18491" s="1" t="s">
        <v>18527</v>
      </c>
      <c r="B18491" s="1" t="s">
        <v>18527</v>
      </c>
      <c r="C18491">
        <v>220</v>
      </c>
      <c r="D18491">
        <v>433</v>
      </c>
      <c r="E18491">
        <v>276</v>
      </c>
      <c r="F18491">
        <v>205.001</v>
      </c>
      <c r="G18491">
        <v>197</v>
      </c>
      <c r="H18491">
        <v>413</v>
      </c>
      <c r="I18491">
        <v>372.99799999999999</v>
      </c>
      <c r="J18491">
        <v>359.00099999999998</v>
      </c>
      <c r="K18491">
        <v>311.00099999999998</v>
      </c>
      <c r="L18491">
        <v>496</v>
      </c>
      <c r="M18491">
        <v>252.999</v>
      </c>
      <c r="N18491">
        <v>242.999</v>
      </c>
      <c r="O18491">
        <v>303</v>
      </c>
      <c r="P18491">
        <v>264</v>
      </c>
      <c r="Q18491">
        <v>365.00099999999998</v>
      </c>
      <c r="R18491">
        <v>284.99900000000002</v>
      </c>
      <c r="S18491">
        <v>176</v>
      </c>
      <c r="T18491">
        <v>139.999</v>
      </c>
      <c r="U18491">
        <v>193.999</v>
      </c>
      <c r="V18491">
        <v>155</v>
      </c>
      <c r="W18491">
        <v>190</v>
      </c>
      <c r="X18491">
        <v>246</v>
      </c>
      <c r="Y18491">
        <v>229.999</v>
      </c>
      <c r="Z18491">
        <v>276</v>
      </c>
      <c r="AA18491">
        <v>217.001</v>
      </c>
      <c r="AB18491">
        <v>267</v>
      </c>
      <c r="AC18491">
        <v>195</v>
      </c>
      <c r="AD18491">
        <v>181</v>
      </c>
      <c r="AE18491">
        <v>256.00099999999998</v>
      </c>
      <c r="AF18491">
        <v>312.99900000000002</v>
      </c>
      <c r="AG18491">
        <v>179</v>
      </c>
      <c r="AH18491">
        <v>270</v>
      </c>
      <c r="AI18491">
        <v>213</v>
      </c>
      <c r="AJ18491">
        <v>361</v>
      </c>
      <c r="AK18491">
        <v>218</v>
      </c>
      <c r="AL18491">
        <v>306</v>
      </c>
    </row>
    <row r="18492" spans="1:38" x14ac:dyDescent="0.25">
      <c r="A18492" s="1" t="s">
        <v>18528</v>
      </c>
      <c r="B18492" s="1" t="s">
        <v>18528</v>
      </c>
      <c r="C18492">
        <v>0</v>
      </c>
      <c r="D18492">
        <v>0</v>
      </c>
      <c r="E18492">
        <v>0</v>
      </c>
      <c r="F18492">
        <v>0</v>
      </c>
      <c r="G18492">
        <v>3</v>
      </c>
      <c r="H18492">
        <v>0</v>
      </c>
      <c r="I18492">
        <v>0</v>
      </c>
      <c r="J18492">
        <v>1</v>
      </c>
      <c r="K18492">
        <v>0</v>
      </c>
      <c r="L18492">
        <v>1</v>
      </c>
      <c r="M18492">
        <v>0</v>
      </c>
      <c r="N18492">
        <v>0</v>
      </c>
      <c r="O18492">
        <v>1</v>
      </c>
      <c r="P18492">
        <v>0</v>
      </c>
      <c r="Q18492">
        <v>0</v>
      </c>
      <c r="R18492">
        <v>1</v>
      </c>
      <c r="S18492">
        <v>0</v>
      </c>
      <c r="T18492">
        <v>0</v>
      </c>
      <c r="U18492">
        <v>0</v>
      </c>
      <c r="V18492">
        <v>0</v>
      </c>
      <c r="W18492">
        <v>0</v>
      </c>
      <c r="X18492">
        <v>0</v>
      </c>
      <c r="Y18492">
        <v>0</v>
      </c>
      <c r="Z18492">
        <v>0</v>
      </c>
      <c r="AA18492">
        <v>0</v>
      </c>
      <c r="AB18492">
        <v>0</v>
      </c>
      <c r="AC18492">
        <v>0</v>
      </c>
      <c r="AD18492">
        <v>0</v>
      </c>
      <c r="AE18492">
        <v>0</v>
      </c>
      <c r="AF18492">
        <v>0</v>
      </c>
      <c r="AG18492">
        <v>0</v>
      </c>
      <c r="AH18492">
        <v>0</v>
      </c>
      <c r="AI18492">
        <v>0</v>
      </c>
      <c r="AJ18492">
        <v>0</v>
      </c>
      <c r="AK18492">
        <v>0</v>
      </c>
      <c r="AL18492">
        <v>0</v>
      </c>
    </row>
    <row r="18493" spans="1:38" x14ac:dyDescent="0.25">
      <c r="A18493" s="1" t="s">
        <v>18529</v>
      </c>
      <c r="B18493" s="1" t="s">
        <v>18529</v>
      </c>
      <c r="C18493">
        <v>0</v>
      </c>
      <c r="D18493">
        <v>0</v>
      </c>
      <c r="E18493">
        <v>1</v>
      </c>
      <c r="F18493">
        <v>5</v>
      </c>
      <c r="G18493">
        <v>1</v>
      </c>
      <c r="H18493">
        <v>0</v>
      </c>
      <c r="I18493">
        <v>1</v>
      </c>
      <c r="J18493">
        <v>1</v>
      </c>
      <c r="K18493">
        <v>2</v>
      </c>
      <c r="L18493">
        <v>5</v>
      </c>
      <c r="M18493">
        <v>3</v>
      </c>
      <c r="N18493">
        <v>0</v>
      </c>
      <c r="O18493">
        <v>9</v>
      </c>
      <c r="P18493">
        <v>0</v>
      </c>
      <c r="Q18493">
        <v>3</v>
      </c>
      <c r="R18493">
        <v>9</v>
      </c>
      <c r="S18493">
        <v>0</v>
      </c>
      <c r="T18493">
        <v>0</v>
      </c>
      <c r="U18493">
        <v>1</v>
      </c>
      <c r="V18493">
        <v>0</v>
      </c>
      <c r="W18493">
        <v>3</v>
      </c>
      <c r="X18493">
        <v>0</v>
      </c>
      <c r="Y18493">
        <v>0</v>
      </c>
      <c r="Z18493">
        <v>0</v>
      </c>
      <c r="AA18493">
        <v>7</v>
      </c>
      <c r="AB18493">
        <v>0</v>
      </c>
      <c r="AC18493">
        <v>0</v>
      </c>
      <c r="AD18493">
        <v>0</v>
      </c>
      <c r="AE18493">
        <v>0</v>
      </c>
      <c r="AF18493">
        <v>0</v>
      </c>
      <c r="AG18493">
        <v>0</v>
      </c>
      <c r="AH18493">
        <v>1</v>
      </c>
      <c r="AI18493">
        <v>1</v>
      </c>
      <c r="AJ18493">
        <v>0</v>
      </c>
      <c r="AK18493">
        <v>0</v>
      </c>
      <c r="AL18493">
        <v>1</v>
      </c>
    </row>
    <row r="18494" spans="1:38" x14ac:dyDescent="0.25">
      <c r="A18494" s="1" t="s">
        <v>18530</v>
      </c>
      <c r="B18494" s="1" t="s">
        <v>18530</v>
      </c>
      <c r="C18494">
        <v>240</v>
      </c>
      <c r="D18494">
        <v>96</v>
      </c>
      <c r="E18494">
        <v>161</v>
      </c>
      <c r="F18494">
        <v>71</v>
      </c>
      <c r="G18494">
        <v>150</v>
      </c>
      <c r="H18494">
        <v>217</v>
      </c>
      <c r="I18494">
        <v>281</v>
      </c>
      <c r="J18494">
        <v>90</v>
      </c>
      <c r="K18494">
        <v>153</v>
      </c>
      <c r="L18494">
        <v>181</v>
      </c>
      <c r="M18494">
        <v>117</v>
      </c>
      <c r="N18494">
        <v>109</v>
      </c>
      <c r="O18494">
        <v>242</v>
      </c>
      <c r="P18494">
        <v>313</v>
      </c>
      <c r="Q18494">
        <v>161</v>
      </c>
      <c r="R18494">
        <v>148</v>
      </c>
      <c r="S18494">
        <v>87</v>
      </c>
      <c r="T18494">
        <v>93</v>
      </c>
      <c r="U18494">
        <v>63</v>
      </c>
      <c r="V18494">
        <v>105</v>
      </c>
      <c r="W18494">
        <v>85</v>
      </c>
      <c r="X18494">
        <v>93</v>
      </c>
      <c r="Y18494">
        <v>99</v>
      </c>
      <c r="Z18494">
        <v>96</v>
      </c>
      <c r="AA18494">
        <v>106</v>
      </c>
      <c r="AB18494">
        <v>116</v>
      </c>
      <c r="AC18494">
        <v>98</v>
      </c>
      <c r="AD18494">
        <v>137</v>
      </c>
      <c r="AE18494">
        <v>113</v>
      </c>
      <c r="AF18494">
        <v>91</v>
      </c>
      <c r="AG18494">
        <v>101</v>
      </c>
      <c r="AH18494">
        <v>89</v>
      </c>
      <c r="AI18494">
        <v>118</v>
      </c>
      <c r="AJ18494">
        <v>145</v>
      </c>
      <c r="AK18494">
        <v>72</v>
      </c>
      <c r="AL18494">
        <v>98</v>
      </c>
    </row>
    <row r="18495" spans="1:38" x14ac:dyDescent="0.25">
      <c r="A18495" s="1" t="s">
        <v>18531</v>
      </c>
      <c r="B18495" s="1" t="s">
        <v>18531</v>
      </c>
      <c r="C18495">
        <v>46</v>
      </c>
      <c r="D18495">
        <v>8</v>
      </c>
      <c r="E18495">
        <v>21</v>
      </c>
      <c r="F18495">
        <v>5</v>
      </c>
      <c r="G18495">
        <v>10</v>
      </c>
      <c r="H18495">
        <v>34</v>
      </c>
      <c r="I18495">
        <v>22</v>
      </c>
      <c r="J18495">
        <v>52</v>
      </c>
      <c r="K18495">
        <v>38</v>
      </c>
      <c r="L18495">
        <v>45</v>
      </c>
      <c r="M18495">
        <v>18</v>
      </c>
      <c r="N18495">
        <v>10</v>
      </c>
      <c r="O18495">
        <v>36</v>
      </c>
      <c r="P18495">
        <v>65</v>
      </c>
      <c r="Q18495">
        <v>59</v>
      </c>
      <c r="R18495">
        <v>30</v>
      </c>
      <c r="S18495">
        <v>19</v>
      </c>
      <c r="T18495">
        <v>13</v>
      </c>
      <c r="U18495">
        <v>5</v>
      </c>
      <c r="V18495">
        <v>2</v>
      </c>
      <c r="W18495">
        <v>5</v>
      </c>
      <c r="X18495">
        <v>2</v>
      </c>
      <c r="Y18495">
        <v>5</v>
      </c>
      <c r="Z18495">
        <v>2</v>
      </c>
      <c r="AA18495">
        <v>5</v>
      </c>
      <c r="AB18495">
        <v>0</v>
      </c>
      <c r="AC18495">
        <v>44</v>
      </c>
      <c r="AD18495">
        <v>18</v>
      </c>
      <c r="AE18495">
        <v>5</v>
      </c>
      <c r="AF18495">
        <v>12</v>
      </c>
      <c r="AG18495">
        <v>10</v>
      </c>
      <c r="AH18495">
        <v>15</v>
      </c>
      <c r="AI18495">
        <v>21</v>
      </c>
      <c r="AJ18495">
        <v>79</v>
      </c>
      <c r="AK18495">
        <v>34</v>
      </c>
      <c r="AL18495">
        <v>27</v>
      </c>
    </row>
    <row r="18496" spans="1:38" x14ac:dyDescent="0.25">
      <c r="A18496" s="1" t="s">
        <v>18532</v>
      </c>
      <c r="B18496" s="1" t="s">
        <v>18532</v>
      </c>
      <c r="C18496">
        <v>96</v>
      </c>
      <c r="D18496">
        <v>76</v>
      </c>
      <c r="E18496">
        <v>82</v>
      </c>
      <c r="F18496">
        <v>46</v>
      </c>
      <c r="G18496">
        <v>40</v>
      </c>
      <c r="H18496">
        <v>104</v>
      </c>
      <c r="I18496">
        <v>51</v>
      </c>
      <c r="J18496">
        <v>106</v>
      </c>
      <c r="K18496">
        <v>144</v>
      </c>
      <c r="L18496">
        <v>222</v>
      </c>
      <c r="M18496">
        <v>81</v>
      </c>
      <c r="N18496">
        <v>125</v>
      </c>
      <c r="O18496">
        <v>70</v>
      </c>
      <c r="P18496">
        <v>137</v>
      </c>
      <c r="Q18496">
        <v>150</v>
      </c>
      <c r="R18496">
        <v>61</v>
      </c>
      <c r="S18496">
        <v>71</v>
      </c>
      <c r="T18496">
        <v>46</v>
      </c>
      <c r="U18496">
        <v>42</v>
      </c>
      <c r="V18496">
        <v>51</v>
      </c>
      <c r="W18496">
        <v>28</v>
      </c>
      <c r="X18496">
        <v>49</v>
      </c>
      <c r="Y18496">
        <v>71</v>
      </c>
      <c r="Z18496">
        <v>19</v>
      </c>
      <c r="AA18496">
        <v>41</v>
      </c>
      <c r="AB18496">
        <v>31</v>
      </c>
      <c r="AC18496">
        <v>78</v>
      </c>
      <c r="AD18496">
        <v>96</v>
      </c>
      <c r="AE18496">
        <v>63</v>
      </c>
      <c r="AF18496">
        <v>59</v>
      </c>
      <c r="AG18496">
        <v>49</v>
      </c>
      <c r="AH18496">
        <v>85</v>
      </c>
      <c r="AI18496">
        <v>70</v>
      </c>
      <c r="AJ18496">
        <v>193</v>
      </c>
      <c r="AK18496">
        <v>71</v>
      </c>
      <c r="AL18496">
        <v>142</v>
      </c>
    </row>
    <row r="18497" spans="1:38" x14ac:dyDescent="0.25">
      <c r="A18497" s="1" t="s">
        <v>18533</v>
      </c>
      <c r="B18497" s="1" t="s">
        <v>18533</v>
      </c>
      <c r="C18497">
        <v>0</v>
      </c>
      <c r="D18497">
        <v>0</v>
      </c>
      <c r="E18497">
        <v>0</v>
      </c>
      <c r="F18497">
        <v>0</v>
      </c>
      <c r="G18497">
        <v>0</v>
      </c>
      <c r="H18497">
        <v>6</v>
      </c>
      <c r="I18497">
        <v>6</v>
      </c>
      <c r="J18497">
        <v>0</v>
      </c>
      <c r="K18497">
        <v>1</v>
      </c>
      <c r="L18497">
        <v>0</v>
      </c>
      <c r="M18497">
        <v>1</v>
      </c>
      <c r="N18497">
        <v>0</v>
      </c>
      <c r="O18497">
        <v>0</v>
      </c>
      <c r="P18497">
        <v>3</v>
      </c>
      <c r="Q18497">
        <v>1</v>
      </c>
      <c r="R18497">
        <v>0</v>
      </c>
      <c r="S18497">
        <v>1</v>
      </c>
      <c r="T18497">
        <v>3</v>
      </c>
      <c r="U18497">
        <v>0</v>
      </c>
      <c r="V18497">
        <v>1</v>
      </c>
      <c r="W18497">
        <v>0</v>
      </c>
      <c r="X18497">
        <v>0</v>
      </c>
      <c r="Y18497">
        <v>0</v>
      </c>
      <c r="Z18497">
        <v>0</v>
      </c>
      <c r="AA18497">
        <v>0</v>
      </c>
      <c r="AB18497">
        <v>0</v>
      </c>
      <c r="AC18497">
        <v>0</v>
      </c>
      <c r="AD18497">
        <v>1</v>
      </c>
      <c r="AE18497">
        <v>0</v>
      </c>
      <c r="AF18497">
        <v>0</v>
      </c>
      <c r="AG18497">
        <v>0</v>
      </c>
      <c r="AH18497">
        <v>0</v>
      </c>
      <c r="AI18497">
        <v>0</v>
      </c>
      <c r="AJ18497">
        <v>2</v>
      </c>
      <c r="AK18497">
        <v>0</v>
      </c>
      <c r="AL18497">
        <v>0</v>
      </c>
    </row>
    <row r="18498" spans="1:38" x14ac:dyDescent="0.25">
      <c r="A18498" s="1" t="s">
        <v>18534</v>
      </c>
      <c r="B18498" s="1" t="s">
        <v>18534</v>
      </c>
      <c r="C18498">
        <v>252</v>
      </c>
      <c r="D18498">
        <v>135</v>
      </c>
      <c r="E18498">
        <v>155</v>
      </c>
      <c r="F18498">
        <v>95</v>
      </c>
      <c r="G18498">
        <v>169</v>
      </c>
      <c r="H18498">
        <v>330</v>
      </c>
      <c r="I18498">
        <v>243</v>
      </c>
      <c r="J18498">
        <v>253</v>
      </c>
      <c r="K18498">
        <v>205</v>
      </c>
      <c r="L18498">
        <v>375</v>
      </c>
      <c r="M18498">
        <v>106</v>
      </c>
      <c r="N18498">
        <v>120</v>
      </c>
      <c r="O18498">
        <v>211</v>
      </c>
      <c r="P18498">
        <v>298</v>
      </c>
      <c r="Q18498">
        <v>226</v>
      </c>
      <c r="R18498">
        <v>140</v>
      </c>
      <c r="S18498">
        <v>230</v>
      </c>
      <c r="T18498">
        <v>163</v>
      </c>
      <c r="U18498">
        <v>128</v>
      </c>
      <c r="V18498">
        <v>157</v>
      </c>
      <c r="W18498">
        <v>212</v>
      </c>
      <c r="X18498">
        <v>121</v>
      </c>
      <c r="Y18498">
        <v>149</v>
      </c>
      <c r="Z18498">
        <v>253</v>
      </c>
      <c r="AA18498">
        <v>216</v>
      </c>
      <c r="AB18498">
        <v>593</v>
      </c>
      <c r="AC18498">
        <v>181</v>
      </c>
      <c r="AD18498">
        <v>220</v>
      </c>
      <c r="AE18498">
        <v>118</v>
      </c>
      <c r="AF18498">
        <v>238</v>
      </c>
      <c r="AG18498">
        <v>122</v>
      </c>
      <c r="AH18498">
        <v>172.001</v>
      </c>
      <c r="AI18498">
        <v>228</v>
      </c>
      <c r="AJ18498">
        <v>258</v>
      </c>
      <c r="AK18498">
        <v>168</v>
      </c>
      <c r="AL18498">
        <v>218</v>
      </c>
    </row>
    <row r="18499" spans="1:38" x14ac:dyDescent="0.25">
      <c r="A18499" s="1" t="s">
        <v>18535</v>
      </c>
      <c r="B18499" s="1" t="s">
        <v>18535</v>
      </c>
      <c r="C18499">
        <v>164</v>
      </c>
      <c r="D18499">
        <v>173</v>
      </c>
      <c r="E18499">
        <v>230</v>
      </c>
      <c r="F18499">
        <v>80</v>
      </c>
      <c r="G18499">
        <v>110</v>
      </c>
      <c r="H18499">
        <v>267</v>
      </c>
      <c r="I18499">
        <v>132</v>
      </c>
      <c r="J18499">
        <v>106</v>
      </c>
      <c r="K18499">
        <v>190</v>
      </c>
      <c r="L18499">
        <v>455</v>
      </c>
      <c r="M18499">
        <v>106</v>
      </c>
      <c r="N18499">
        <v>82</v>
      </c>
      <c r="O18499">
        <v>186</v>
      </c>
      <c r="P18499">
        <v>141</v>
      </c>
      <c r="Q18499">
        <v>362</v>
      </c>
      <c r="R18499">
        <v>100</v>
      </c>
      <c r="S18499">
        <v>116</v>
      </c>
      <c r="T18499">
        <v>104</v>
      </c>
      <c r="U18499">
        <v>70</v>
      </c>
      <c r="V18499">
        <v>109</v>
      </c>
      <c r="W18499">
        <v>177</v>
      </c>
      <c r="X18499">
        <v>221</v>
      </c>
      <c r="Y18499">
        <v>206</v>
      </c>
      <c r="Z18499">
        <v>217</v>
      </c>
      <c r="AA18499">
        <v>275</v>
      </c>
      <c r="AB18499">
        <v>594</v>
      </c>
      <c r="AC18499">
        <v>216</v>
      </c>
      <c r="AD18499">
        <v>200</v>
      </c>
      <c r="AE18499">
        <v>151</v>
      </c>
      <c r="AF18499">
        <v>240</v>
      </c>
      <c r="AG18499">
        <v>138</v>
      </c>
      <c r="AH18499">
        <v>154.999</v>
      </c>
      <c r="AI18499">
        <v>171</v>
      </c>
      <c r="AJ18499">
        <v>126</v>
      </c>
      <c r="AK18499">
        <v>142</v>
      </c>
      <c r="AL18499">
        <v>257</v>
      </c>
    </row>
    <row r="18500" spans="1:38" x14ac:dyDescent="0.25">
      <c r="A18500" s="1" t="s">
        <v>18536</v>
      </c>
      <c r="B18500" s="1" t="s">
        <v>18536</v>
      </c>
      <c r="C18500">
        <v>158</v>
      </c>
      <c r="D18500">
        <v>117</v>
      </c>
      <c r="E18500">
        <v>333</v>
      </c>
      <c r="F18500">
        <v>310</v>
      </c>
      <c r="G18500">
        <v>147</v>
      </c>
      <c r="H18500">
        <v>386</v>
      </c>
      <c r="I18500">
        <v>317</v>
      </c>
      <c r="J18500">
        <v>291</v>
      </c>
      <c r="K18500">
        <v>238</v>
      </c>
      <c r="L18500">
        <v>259</v>
      </c>
      <c r="M18500">
        <v>96</v>
      </c>
      <c r="N18500">
        <v>114</v>
      </c>
      <c r="O18500">
        <v>264.00099999999998</v>
      </c>
      <c r="P18500">
        <v>261</v>
      </c>
      <c r="Q18500">
        <v>191</v>
      </c>
      <c r="R18500">
        <v>205</v>
      </c>
      <c r="S18500">
        <v>240</v>
      </c>
      <c r="T18500">
        <v>290</v>
      </c>
      <c r="U18500">
        <v>159</v>
      </c>
      <c r="V18500">
        <v>211</v>
      </c>
      <c r="W18500">
        <v>342</v>
      </c>
      <c r="X18500">
        <v>99</v>
      </c>
      <c r="Y18500">
        <v>235</v>
      </c>
      <c r="Z18500">
        <v>181.989</v>
      </c>
      <c r="AA18500">
        <v>329</v>
      </c>
      <c r="AB18500">
        <v>778</v>
      </c>
      <c r="AC18500">
        <v>288</v>
      </c>
      <c r="AD18500">
        <v>184</v>
      </c>
      <c r="AE18500">
        <v>178</v>
      </c>
      <c r="AF18500">
        <v>435</v>
      </c>
      <c r="AG18500">
        <v>21</v>
      </c>
      <c r="AH18500">
        <v>412</v>
      </c>
      <c r="AI18500">
        <v>423</v>
      </c>
      <c r="AJ18500">
        <v>321</v>
      </c>
      <c r="AK18500">
        <v>123</v>
      </c>
      <c r="AL18500">
        <v>375</v>
      </c>
    </row>
    <row r="18501" spans="1:38" x14ac:dyDescent="0.25">
      <c r="A18501" s="1" t="s">
        <v>18537</v>
      </c>
      <c r="B18501" s="1" t="s">
        <v>18537</v>
      </c>
      <c r="C18501">
        <v>19.786000000000001</v>
      </c>
      <c r="D18501">
        <v>11.65</v>
      </c>
      <c r="E18501">
        <v>28.071000000000002</v>
      </c>
      <c r="F18501">
        <v>12.61</v>
      </c>
      <c r="G18501">
        <v>19.21</v>
      </c>
      <c r="H18501">
        <v>16.856999999999999</v>
      </c>
      <c r="I18501">
        <v>14.974</v>
      </c>
      <c r="J18501">
        <v>5.2279999999999998</v>
      </c>
      <c r="K18501">
        <v>32.392000000000003</v>
      </c>
      <c r="L18501">
        <v>38.262999999999998</v>
      </c>
      <c r="M18501">
        <v>11.84</v>
      </c>
      <c r="N18501">
        <v>7.9459999999999997</v>
      </c>
      <c r="O18501">
        <v>24.954000000000001</v>
      </c>
      <c r="P18501">
        <v>42.128999999999998</v>
      </c>
      <c r="Q18501">
        <v>59.774000000000001</v>
      </c>
      <c r="R18501">
        <v>39.625</v>
      </c>
      <c r="S18501">
        <v>3.5219999999999998</v>
      </c>
      <c r="T18501">
        <v>13.987</v>
      </c>
      <c r="U18501">
        <v>14.754</v>
      </c>
      <c r="V18501">
        <v>1.155</v>
      </c>
      <c r="W18501">
        <v>4.665</v>
      </c>
      <c r="X18501">
        <v>8.4060000000000006</v>
      </c>
      <c r="Y18501">
        <v>12.177</v>
      </c>
      <c r="Z18501">
        <v>12.462999999999999</v>
      </c>
      <c r="AA18501">
        <v>15.816000000000001</v>
      </c>
      <c r="AB18501">
        <v>0</v>
      </c>
      <c r="AC18501">
        <v>17.155999999999999</v>
      </c>
      <c r="AD18501">
        <v>4.4610000000000003</v>
      </c>
      <c r="AE18501">
        <v>1.125</v>
      </c>
      <c r="AF18501">
        <v>5.2869999999999999</v>
      </c>
      <c r="AG18501">
        <v>4.5549999999999997</v>
      </c>
      <c r="AH18501">
        <v>10.762</v>
      </c>
      <c r="AI18501">
        <v>18.149000000000001</v>
      </c>
      <c r="AJ18501">
        <v>19.606999999999999</v>
      </c>
      <c r="AK18501">
        <v>27.864000000000001</v>
      </c>
      <c r="AL18501">
        <v>18.741</v>
      </c>
    </row>
    <row r="18502" spans="1:38" x14ac:dyDescent="0.25">
      <c r="A18502" s="1" t="s">
        <v>18538</v>
      </c>
      <c r="B18502" s="1" t="s">
        <v>18538</v>
      </c>
      <c r="C18502">
        <v>26</v>
      </c>
      <c r="D18502">
        <v>42</v>
      </c>
      <c r="E18502">
        <v>47</v>
      </c>
      <c r="F18502">
        <v>54</v>
      </c>
      <c r="G18502">
        <v>45</v>
      </c>
      <c r="H18502">
        <v>88</v>
      </c>
      <c r="I18502">
        <v>36</v>
      </c>
      <c r="J18502">
        <v>27</v>
      </c>
      <c r="K18502">
        <v>34</v>
      </c>
      <c r="L18502">
        <v>73</v>
      </c>
      <c r="M18502">
        <v>32</v>
      </c>
      <c r="N18502">
        <v>34</v>
      </c>
      <c r="O18502">
        <v>32</v>
      </c>
      <c r="P18502">
        <v>38</v>
      </c>
      <c r="Q18502">
        <v>45</v>
      </c>
      <c r="R18502">
        <v>26</v>
      </c>
      <c r="S18502">
        <v>54</v>
      </c>
      <c r="T18502">
        <v>30</v>
      </c>
      <c r="U18502">
        <v>32</v>
      </c>
      <c r="V18502">
        <v>67</v>
      </c>
      <c r="W18502">
        <v>47</v>
      </c>
      <c r="X18502">
        <v>24</v>
      </c>
      <c r="Y18502">
        <v>28</v>
      </c>
      <c r="Z18502">
        <v>8</v>
      </c>
      <c r="AA18502">
        <v>32</v>
      </c>
      <c r="AB18502">
        <v>44</v>
      </c>
      <c r="AC18502">
        <v>66</v>
      </c>
      <c r="AD18502">
        <v>55</v>
      </c>
      <c r="AE18502">
        <v>14</v>
      </c>
      <c r="AF18502">
        <v>18</v>
      </c>
      <c r="AG18502">
        <v>27</v>
      </c>
      <c r="AH18502">
        <v>55</v>
      </c>
      <c r="AI18502">
        <v>60</v>
      </c>
      <c r="AJ18502">
        <v>170</v>
      </c>
      <c r="AK18502">
        <v>30</v>
      </c>
      <c r="AL18502">
        <v>44</v>
      </c>
    </row>
    <row r="18503" spans="1:38" x14ac:dyDescent="0.25">
      <c r="A18503" s="1" t="s">
        <v>18539</v>
      </c>
      <c r="B18503" s="1" t="s">
        <v>18539</v>
      </c>
      <c r="C18503">
        <v>0</v>
      </c>
      <c r="D18503">
        <v>0</v>
      </c>
      <c r="E18503">
        <v>0</v>
      </c>
      <c r="F18503">
        <v>0</v>
      </c>
      <c r="G18503">
        <v>0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>
        <v>0</v>
      </c>
      <c r="O18503">
        <v>0</v>
      </c>
      <c r="P18503">
        <v>0</v>
      </c>
      <c r="Q18503">
        <v>0</v>
      </c>
      <c r="R18503">
        <v>0</v>
      </c>
      <c r="S18503">
        <v>0</v>
      </c>
      <c r="T18503">
        <v>0</v>
      </c>
      <c r="U18503">
        <v>0</v>
      </c>
      <c r="V18503">
        <v>0</v>
      </c>
      <c r="W18503">
        <v>0</v>
      </c>
      <c r="X18503">
        <v>0</v>
      </c>
      <c r="Y18503">
        <v>0</v>
      </c>
      <c r="Z18503">
        <v>0</v>
      </c>
      <c r="AA18503">
        <v>0</v>
      </c>
      <c r="AB18503">
        <v>0</v>
      </c>
      <c r="AC18503">
        <v>0</v>
      </c>
      <c r="AD18503">
        <v>0</v>
      </c>
      <c r="AE18503">
        <v>0</v>
      </c>
      <c r="AF18503">
        <v>0</v>
      </c>
      <c r="AG18503">
        <v>0</v>
      </c>
      <c r="AH18503">
        <v>0</v>
      </c>
      <c r="AI18503">
        <v>0</v>
      </c>
      <c r="AJ18503">
        <v>0</v>
      </c>
      <c r="AK18503">
        <v>0</v>
      </c>
      <c r="AL18503">
        <v>1</v>
      </c>
    </row>
    <row r="18504" spans="1:38" x14ac:dyDescent="0.25">
      <c r="A18504" s="1" t="s">
        <v>18540</v>
      </c>
      <c r="B18504" s="1" t="s">
        <v>18540</v>
      </c>
      <c r="C18504">
        <v>239</v>
      </c>
      <c r="D18504">
        <v>137</v>
      </c>
      <c r="E18504">
        <v>260</v>
      </c>
      <c r="F18504">
        <v>100</v>
      </c>
      <c r="G18504">
        <v>144</v>
      </c>
      <c r="H18504">
        <v>287</v>
      </c>
      <c r="I18504">
        <v>162</v>
      </c>
      <c r="J18504">
        <v>203</v>
      </c>
      <c r="K18504">
        <v>206</v>
      </c>
      <c r="L18504">
        <v>341</v>
      </c>
      <c r="M18504">
        <v>155</v>
      </c>
      <c r="N18504">
        <v>202</v>
      </c>
      <c r="O18504">
        <v>226.999</v>
      </c>
      <c r="P18504">
        <v>264</v>
      </c>
      <c r="Q18504">
        <v>290</v>
      </c>
      <c r="R18504">
        <v>147</v>
      </c>
      <c r="S18504">
        <v>126</v>
      </c>
      <c r="T18504">
        <v>130</v>
      </c>
      <c r="U18504">
        <v>85</v>
      </c>
      <c r="V18504">
        <v>133</v>
      </c>
      <c r="W18504">
        <v>129</v>
      </c>
      <c r="X18504">
        <v>186</v>
      </c>
      <c r="Y18504">
        <v>152</v>
      </c>
      <c r="Z18504">
        <v>334</v>
      </c>
      <c r="AA18504">
        <v>221</v>
      </c>
      <c r="AB18504">
        <v>129</v>
      </c>
      <c r="AC18504">
        <v>163</v>
      </c>
      <c r="AD18504">
        <v>168</v>
      </c>
      <c r="AE18504">
        <v>123</v>
      </c>
      <c r="AF18504">
        <v>208</v>
      </c>
      <c r="AG18504">
        <v>156</v>
      </c>
      <c r="AH18504">
        <v>167</v>
      </c>
      <c r="AI18504">
        <v>126</v>
      </c>
      <c r="AJ18504">
        <v>201</v>
      </c>
      <c r="AK18504">
        <v>160</v>
      </c>
      <c r="AL18504">
        <v>193</v>
      </c>
    </row>
    <row r="18505" spans="1:38" x14ac:dyDescent="0.25">
      <c r="A18505" s="1" t="s">
        <v>18541</v>
      </c>
      <c r="B18505" s="1" t="s">
        <v>18541</v>
      </c>
      <c r="C18505">
        <v>13</v>
      </c>
      <c r="D18505">
        <v>10</v>
      </c>
      <c r="E18505">
        <v>23</v>
      </c>
      <c r="F18505">
        <v>12</v>
      </c>
      <c r="G18505">
        <v>25</v>
      </c>
      <c r="H18505">
        <v>62</v>
      </c>
      <c r="I18505">
        <v>26</v>
      </c>
      <c r="J18505">
        <v>25</v>
      </c>
      <c r="K18505">
        <v>31</v>
      </c>
      <c r="L18505">
        <v>48</v>
      </c>
      <c r="M18505">
        <v>5</v>
      </c>
      <c r="N18505">
        <v>8</v>
      </c>
      <c r="O18505">
        <v>21</v>
      </c>
      <c r="P18505">
        <v>23</v>
      </c>
      <c r="Q18505">
        <v>30</v>
      </c>
      <c r="R18505">
        <v>22</v>
      </c>
      <c r="S18505">
        <v>19</v>
      </c>
      <c r="T18505">
        <v>13</v>
      </c>
      <c r="U18505">
        <v>22</v>
      </c>
      <c r="V18505">
        <v>19</v>
      </c>
      <c r="W18505">
        <v>24</v>
      </c>
      <c r="X18505">
        <v>20</v>
      </c>
      <c r="Y18505">
        <v>20</v>
      </c>
      <c r="Z18505">
        <v>9</v>
      </c>
      <c r="AA18505">
        <v>9</v>
      </c>
      <c r="AB18505">
        <v>13</v>
      </c>
      <c r="AC18505">
        <v>42</v>
      </c>
      <c r="AD18505">
        <v>17</v>
      </c>
      <c r="AE18505">
        <v>24</v>
      </c>
      <c r="AF18505">
        <v>17</v>
      </c>
      <c r="AG18505">
        <v>18</v>
      </c>
      <c r="AH18505">
        <v>23</v>
      </c>
      <c r="AI18505">
        <v>32</v>
      </c>
      <c r="AJ18505">
        <v>135</v>
      </c>
      <c r="AK18505">
        <v>11</v>
      </c>
      <c r="AL18505">
        <v>22</v>
      </c>
    </row>
    <row r="18506" spans="1:38" x14ac:dyDescent="0.25">
      <c r="A18506" s="1" t="s">
        <v>18542</v>
      </c>
      <c r="B18506" s="1" t="s">
        <v>18542</v>
      </c>
      <c r="C18506">
        <v>793.00099999999998</v>
      </c>
      <c r="D18506">
        <v>689</v>
      </c>
      <c r="E18506">
        <v>972.00099999999998</v>
      </c>
      <c r="F18506">
        <v>473.99900000000002</v>
      </c>
      <c r="G18506">
        <v>606</v>
      </c>
      <c r="H18506">
        <v>1103</v>
      </c>
      <c r="I18506">
        <v>882.00099999999998</v>
      </c>
      <c r="J18506">
        <v>1169</v>
      </c>
      <c r="K18506">
        <v>606</v>
      </c>
      <c r="L18506">
        <v>1548.001</v>
      </c>
      <c r="M18506">
        <v>741</v>
      </c>
      <c r="N18506">
        <v>805</v>
      </c>
      <c r="O18506">
        <v>1073</v>
      </c>
      <c r="P18506">
        <v>1304.001</v>
      </c>
      <c r="Q18506">
        <v>1237.001</v>
      </c>
      <c r="R18506">
        <v>642</v>
      </c>
      <c r="S18506">
        <v>785.99800000000005</v>
      </c>
      <c r="T18506">
        <v>666</v>
      </c>
      <c r="U18506">
        <v>633</v>
      </c>
      <c r="V18506">
        <v>876</v>
      </c>
      <c r="W18506">
        <v>1051</v>
      </c>
      <c r="X18506">
        <v>983.00099999999998</v>
      </c>
      <c r="Y18506">
        <v>1106.999</v>
      </c>
      <c r="Z18506">
        <v>546.00099999999998</v>
      </c>
      <c r="AA18506">
        <v>985</v>
      </c>
      <c r="AB18506">
        <v>1010</v>
      </c>
      <c r="AC18506">
        <v>1331.001</v>
      </c>
      <c r="AD18506">
        <v>1277</v>
      </c>
      <c r="AE18506">
        <v>927</v>
      </c>
      <c r="AF18506">
        <v>1162</v>
      </c>
      <c r="AG18506">
        <v>861</v>
      </c>
      <c r="AH18506">
        <v>752</v>
      </c>
      <c r="AI18506">
        <v>969.00099999999998</v>
      </c>
      <c r="AJ18506">
        <v>1644.999</v>
      </c>
      <c r="AK18506">
        <v>461</v>
      </c>
      <c r="AL18506">
        <v>900</v>
      </c>
    </row>
    <row r="18507" spans="1:38" x14ac:dyDescent="0.25">
      <c r="A18507" s="1" t="s">
        <v>18543</v>
      </c>
      <c r="B18507" s="1" t="s">
        <v>18543</v>
      </c>
      <c r="C18507">
        <v>8.3789999999999996</v>
      </c>
      <c r="D18507">
        <v>3.5939999999999999</v>
      </c>
      <c r="E18507">
        <v>24.393999999999998</v>
      </c>
      <c r="F18507">
        <v>7.2670000000000003</v>
      </c>
      <c r="G18507">
        <v>9.3970000000000002</v>
      </c>
      <c r="H18507">
        <v>81.903000000000006</v>
      </c>
      <c r="I18507">
        <v>41.662999999999997</v>
      </c>
      <c r="J18507">
        <v>78.382999999999996</v>
      </c>
      <c r="K18507">
        <v>33.337000000000003</v>
      </c>
      <c r="L18507">
        <v>55.35</v>
      </c>
      <c r="M18507">
        <v>33.290999999999997</v>
      </c>
      <c r="N18507">
        <v>46.536999999999999</v>
      </c>
      <c r="O18507">
        <v>39.215000000000003</v>
      </c>
      <c r="P18507">
        <v>76.492000000000004</v>
      </c>
      <c r="Q18507">
        <v>30.218</v>
      </c>
      <c r="R18507">
        <v>0</v>
      </c>
      <c r="S18507">
        <v>35.630000000000003</v>
      </c>
      <c r="T18507">
        <v>33.076000000000001</v>
      </c>
      <c r="U18507">
        <v>7.0910000000000002</v>
      </c>
      <c r="V18507">
        <v>33.228999999999999</v>
      </c>
      <c r="W18507">
        <v>4.2850000000000001</v>
      </c>
      <c r="X18507">
        <v>15.659000000000001</v>
      </c>
      <c r="Y18507">
        <v>10.337999999999999</v>
      </c>
      <c r="Z18507">
        <v>13.247999999999999</v>
      </c>
      <c r="AA18507">
        <v>21.751999999999999</v>
      </c>
      <c r="AB18507">
        <v>48.936</v>
      </c>
      <c r="AC18507">
        <v>8.9849999999999994</v>
      </c>
      <c r="AD18507">
        <v>21.56</v>
      </c>
      <c r="AE18507">
        <v>3.57</v>
      </c>
      <c r="AF18507">
        <v>5.6950000000000003</v>
      </c>
      <c r="AG18507">
        <v>2.1429999999999998</v>
      </c>
      <c r="AH18507">
        <v>8.6240000000000006</v>
      </c>
      <c r="AI18507">
        <v>22.312000000000001</v>
      </c>
      <c r="AJ18507">
        <v>28.521000000000001</v>
      </c>
      <c r="AK18507">
        <v>7.4880000000000004</v>
      </c>
      <c r="AL18507">
        <v>60.774999999999999</v>
      </c>
    </row>
    <row r="18508" spans="1:38" x14ac:dyDescent="0.25">
      <c r="A18508" s="1" t="s">
        <v>18544</v>
      </c>
      <c r="B18508" s="1" t="s">
        <v>18544</v>
      </c>
      <c r="C18508">
        <v>345</v>
      </c>
      <c r="D18508">
        <v>186</v>
      </c>
      <c r="E18508">
        <v>200</v>
      </c>
      <c r="F18508">
        <v>189</v>
      </c>
      <c r="G18508">
        <v>415</v>
      </c>
      <c r="H18508">
        <v>737</v>
      </c>
      <c r="I18508">
        <v>129</v>
      </c>
      <c r="J18508">
        <v>112</v>
      </c>
      <c r="K18508">
        <v>245</v>
      </c>
      <c r="L18508">
        <v>259</v>
      </c>
      <c r="M18508">
        <v>308</v>
      </c>
      <c r="N18508">
        <v>313</v>
      </c>
      <c r="O18508">
        <v>412</v>
      </c>
      <c r="P18508">
        <v>148</v>
      </c>
      <c r="Q18508">
        <v>251</v>
      </c>
      <c r="R18508">
        <v>292</v>
      </c>
      <c r="S18508">
        <v>122</v>
      </c>
      <c r="T18508">
        <v>93</v>
      </c>
      <c r="U18508">
        <v>0</v>
      </c>
      <c r="V18508">
        <v>330</v>
      </c>
      <c r="W18508">
        <v>316</v>
      </c>
      <c r="X18508">
        <v>121</v>
      </c>
      <c r="Y18508">
        <v>134</v>
      </c>
      <c r="Z18508">
        <v>182</v>
      </c>
      <c r="AA18508">
        <v>211</v>
      </c>
      <c r="AB18508">
        <v>612</v>
      </c>
      <c r="AC18508">
        <v>203</v>
      </c>
      <c r="AD18508">
        <v>504</v>
      </c>
      <c r="AE18508">
        <v>185</v>
      </c>
      <c r="AF18508">
        <v>287</v>
      </c>
      <c r="AG18508">
        <v>181</v>
      </c>
      <c r="AH18508">
        <v>345</v>
      </c>
      <c r="AI18508">
        <v>205</v>
      </c>
      <c r="AJ18508">
        <v>525</v>
      </c>
      <c r="AK18508">
        <v>237</v>
      </c>
      <c r="AL18508">
        <v>264</v>
      </c>
    </row>
    <row r="18509" spans="1:38" x14ac:dyDescent="0.25">
      <c r="A18509" s="1" t="s">
        <v>18545</v>
      </c>
      <c r="B18509" s="1" t="s">
        <v>18545</v>
      </c>
      <c r="C18509">
        <v>47</v>
      </c>
      <c r="D18509">
        <v>16</v>
      </c>
      <c r="E18509">
        <v>101</v>
      </c>
      <c r="F18509">
        <v>3</v>
      </c>
      <c r="G18509">
        <v>18</v>
      </c>
      <c r="H18509">
        <v>59.991999999999997</v>
      </c>
      <c r="I18509">
        <v>30</v>
      </c>
      <c r="J18509">
        <v>5</v>
      </c>
      <c r="K18509">
        <v>23</v>
      </c>
      <c r="L18509">
        <v>50</v>
      </c>
      <c r="M18509">
        <v>9</v>
      </c>
      <c r="N18509">
        <v>6</v>
      </c>
      <c r="O18509">
        <v>14</v>
      </c>
      <c r="P18509">
        <v>67</v>
      </c>
      <c r="Q18509">
        <v>10</v>
      </c>
      <c r="R18509">
        <v>18</v>
      </c>
      <c r="S18509">
        <v>5</v>
      </c>
      <c r="T18509">
        <v>3</v>
      </c>
      <c r="U18509">
        <v>6</v>
      </c>
      <c r="V18509">
        <v>3</v>
      </c>
      <c r="W18509">
        <v>29</v>
      </c>
      <c r="X18509">
        <v>3</v>
      </c>
      <c r="Y18509">
        <v>8</v>
      </c>
      <c r="Z18509">
        <v>2</v>
      </c>
      <c r="AA18509">
        <v>8</v>
      </c>
      <c r="AB18509">
        <v>21</v>
      </c>
      <c r="AC18509">
        <v>0</v>
      </c>
      <c r="AD18509">
        <v>13</v>
      </c>
      <c r="AE18509">
        <v>1</v>
      </c>
      <c r="AF18509">
        <v>5.9980000000000002</v>
      </c>
      <c r="AG18509">
        <v>5</v>
      </c>
      <c r="AH18509">
        <v>4</v>
      </c>
      <c r="AI18509">
        <v>6</v>
      </c>
      <c r="AJ18509">
        <v>3</v>
      </c>
      <c r="AK18509">
        <v>32</v>
      </c>
      <c r="AL18509">
        <v>57</v>
      </c>
    </row>
    <row r="18510" spans="1:38" x14ac:dyDescent="0.25">
      <c r="A18510" s="1" t="s">
        <v>18546</v>
      </c>
      <c r="B18510" s="1" t="s">
        <v>18546</v>
      </c>
      <c r="C18510">
        <v>61</v>
      </c>
      <c r="D18510">
        <v>26</v>
      </c>
      <c r="E18510">
        <v>190</v>
      </c>
      <c r="F18510">
        <v>62</v>
      </c>
      <c r="G18510">
        <v>69</v>
      </c>
      <c r="H18510">
        <v>144</v>
      </c>
      <c r="I18510">
        <v>126</v>
      </c>
      <c r="J18510">
        <v>188</v>
      </c>
      <c r="K18510">
        <v>89</v>
      </c>
      <c r="L18510">
        <v>343</v>
      </c>
      <c r="M18510">
        <v>91</v>
      </c>
      <c r="N18510">
        <v>136</v>
      </c>
      <c r="O18510">
        <v>151</v>
      </c>
      <c r="P18510">
        <v>182</v>
      </c>
      <c r="Q18510">
        <v>153</v>
      </c>
      <c r="R18510">
        <v>41</v>
      </c>
      <c r="S18510">
        <v>68</v>
      </c>
      <c r="T18510">
        <v>50</v>
      </c>
      <c r="U18510">
        <v>25</v>
      </c>
      <c r="V18510">
        <v>83</v>
      </c>
      <c r="W18510">
        <v>91</v>
      </c>
      <c r="X18510">
        <v>75</v>
      </c>
      <c r="Y18510">
        <v>169</v>
      </c>
      <c r="Z18510">
        <v>62</v>
      </c>
      <c r="AA18510">
        <v>100</v>
      </c>
      <c r="AB18510">
        <v>91</v>
      </c>
      <c r="AC18510">
        <v>97</v>
      </c>
      <c r="AD18510">
        <v>45</v>
      </c>
      <c r="AE18510">
        <v>36</v>
      </c>
      <c r="AF18510">
        <v>98</v>
      </c>
      <c r="AG18510">
        <v>37</v>
      </c>
      <c r="AH18510">
        <v>59</v>
      </c>
      <c r="AI18510">
        <v>104</v>
      </c>
      <c r="AJ18510">
        <v>170</v>
      </c>
      <c r="AK18510">
        <v>25</v>
      </c>
      <c r="AL18510">
        <v>124</v>
      </c>
    </row>
    <row r="18511" spans="1:38" x14ac:dyDescent="0.25">
      <c r="A18511" s="1" t="s">
        <v>18547</v>
      </c>
      <c r="B18511" s="1" t="s">
        <v>18547</v>
      </c>
      <c r="C18511">
        <v>33</v>
      </c>
      <c r="D18511">
        <v>16</v>
      </c>
      <c r="E18511">
        <v>17</v>
      </c>
      <c r="F18511">
        <v>17</v>
      </c>
      <c r="G18511">
        <v>5</v>
      </c>
      <c r="H18511">
        <v>6</v>
      </c>
      <c r="I18511">
        <v>4</v>
      </c>
      <c r="J18511">
        <v>6</v>
      </c>
      <c r="K18511">
        <v>12</v>
      </c>
      <c r="L18511">
        <v>15</v>
      </c>
      <c r="M18511">
        <v>20</v>
      </c>
      <c r="N18511">
        <v>12</v>
      </c>
      <c r="O18511">
        <v>11</v>
      </c>
      <c r="P18511">
        <v>51</v>
      </c>
      <c r="Q18511">
        <v>92</v>
      </c>
      <c r="R18511">
        <v>7</v>
      </c>
      <c r="S18511">
        <v>24</v>
      </c>
      <c r="T18511">
        <v>0</v>
      </c>
      <c r="U18511">
        <v>13</v>
      </c>
      <c r="V18511">
        <v>2</v>
      </c>
      <c r="W18511">
        <v>7</v>
      </c>
      <c r="X18511">
        <v>48</v>
      </c>
      <c r="Y18511">
        <v>48</v>
      </c>
      <c r="Z18511">
        <v>12</v>
      </c>
      <c r="AA18511">
        <v>19</v>
      </c>
      <c r="AB18511">
        <v>20</v>
      </c>
      <c r="AC18511">
        <v>1</v>
      </c>
      <c r="AD18511">
        <v>0</v>
      </c>
      <c r="AE18511">
        <v>12</v>
      </c>
      <c r="AF18511">
        <v>21</v>
      </c>
      <c r="AG18511">
        <v>9</v>
      </c>
      <c r="AH18511">
        <v>1</v>
      </c>
      <c r="AI18511">
        <v>1</v>
      </c>
      <c r="AJ18511">
        <v>4</v>
      </c>
      <c r="AK18511">
        <v>4</v>
      </c>
      <c r="AL18511">
        <v>6</v>
      </c>
    </row>
    <row r="18512" spans="1:38" x14ac:dyDescent="0.25">
      <c r="A18512" s="1" t="s">
        <v>18548</v>
      </c>
      <c r="B18512" s="1" t="s">
        <v>18548</v>
      </c>
      <c r="C18512">
        <v>12</v>
      </c>
      <c r="D18512">
        <v>8</v>
      </c>
      <c r="E18512">
        <v>39</v>
      </c>
      <c r="F18512">
        <v>10</v>
      </c>
      <c r="G18512">
        <v>22</v>
      </c>
      <c r="H18512">
        <v>28</v>
      </c>
      <c r="I18512">
        <v>29</v>
      </c>
      <c r="J18512">
        <v>38</v>
      </c>
      <c r="K18512">
        <v>43</v>
      </c>
      <c r="L18512">
        <v>77</v>
      </c>
      <c r="M18512">
        <v>9</v>
      </c>
      <c r="N18512">
        <v>19</v>
      </c>
      <c r="O18512">
        <v>27</v>
      </c>
      <c r="P18512">
        <v>63</v>
      </c>
      <c r="Q18512">
        <v>65</v>
      </c>
      <c r="R18512">
        <v>32</v>
      </c>
      <c r="S18512">
        <v>28</v>
      </c>
      <c r="T18512">
        <v>24</v>
      </c>
      <c r="U18512">
        <v>25</v>
      </c>
      <c r="V18512">
        <v>25</v>
      </c>
      <c r="W18512">
        <v>47</v>
      </c>
      <c r="X18512">
        <v>38</v>
      </c>
      <c r="Y18512">
        <v>23</v>
      </c>
      <c r="Z18512">
        <v>6</v>
      </c>
      <c r="AA18512">
        <v>64</v>
      </c>
      <c r="AB18512">
        <v>31</v>
      </c>
      <c r="AC18512">
        <v>136</v>
      </c>
      <c r="AD18512">
        <v>61</v>
      </c>
      <c r="AE18512">
        <v>16</v>
      </c>
      <c r="AF18512">
        <v>17</v>
      </c>
      <c r="AG18512">
        <v>8</v>
      </c>
      <c r="AH18512">
        <v>27</v>
      </c>
      <c r="AI18512">
        <v>54</v>
      </c>
      <c r="AJ18512">
        <v>75</v>
      </c>
      <c r="AK18512">
        <v>5</v>
      </c>
      <c r="AL18512">
        <v>57</v>
      </c>
    </row>
    <row r="18513" spans="1:38" x14ac:dyDescent="0.25">
      <c r="A18513" s="1" t="s">
        <v>18549</v>
      </c>
      <c r="B18513" s="1" t="s">
        <v>18549</v>
      </c>
      <c r="C18513">
        <v>124</v>
      </c>
      <c r="D18513">
        <v>80</v>
      </c>
      <c r="E18513">
        <v>249</v>
      </c>
      <c r="F18513">
        <v>105</v>
      </c>
      <c r="G18513">
        <v>272</v>
      </c>
      <c r="H18513">
        <v>395</v>
      </c>
      <c r="I18513">
        <v>368</v>
      </c>
      <c r="J18513">
        <v>307</v>
      </c>
      <c r="K18513">
        <v>274</v>
      </c>
      <c r="L18513">
        <v>400</v>
      </c>
      <c r="M18513">
        <v>121</v>
      </c>
      <c r="N18513">
        <v>127</v>
      </c>
      <c r="O18513">
        <v>201</v>
      </c>
      <c r="P18513">
        <v>267</v>
      </c>
      <c r="Q18513">
        <v>363</v>
      </c>
      <c r="R18513">
        <v>220</v>
      </c>
      <c r="S18513">
        <v>185</v>
      </c>
      <c r="T18513">
        <v>168</v>
      </c>
      <c r="U18513">
        <v>147</v>
      </c>
      <c r="V18513">
        <v>151</v>
      </c>
      <c r="W18513">
        <v>212</v>
      </c>
      <c r="X18513">
        <v>184</v>
      </c>
      <c r="Y18513">
        <v>183</v>
      </c>
      <c r="Z18513">
        <v>88</v>
      </c>
      <c r="AA18513">
        <v>203</v>
      </c>
      <c r="AB18513">
        <v>367</v>
      </c>
      <c r="AC18513">
        <v>233</v>
      </c>
      <c r="AD18513">
        <v>279</v>
      </c>
      <c r="AE18513">
        <v>90</v>
      </c>
      <c r="AF18513">
        <v>303</v>
      </c>
      <c r="AG18513">
        <v>161</v>
      </c>
      <c r="AH18513">
        <v>216</v>
      </c>
      <c r="AI18513">
        <v>240</v>
      </c>
      <c r="AJ18513">
        <v>310</v>
      </c>
      <c r="AK18513">
        <v>49</v>
      </c>
      <c r="AL18513">
        <v>236</v>
      </c>
    </row>
    <row r="18514" spans="1:38" x14ac:dyDescent="0.25">
      <c r="A18514" s="1" t="s">
        <v>18550</v>
      </c>
      <c r="B18514" s="1" t="s">
        <v>18550</v>
      </c>
      <c r="C18514">
        <v>0</v>
      </c>
      <c r="D18514">
        <v>0</v>
      </c>
      <c r="E18514">
        <v>1</v>
      </c>
      <c r="F18514">
        <v>3</v>
      </c>
      <c r="G18514">
        <v>2</v>
      </c>
      <c r="H18514">
        <v>1</v>
      </c>
      <c r="I18514">
        <v>0</v>
      </c>
      <c r="J18514">
        <v>0</v>
      </c>
      <c r="K18514">
        <v>6</v>
      </c>
      <c r="L18514">
        <v>2</v>
      </c>
      <c r="M18514">
        <v>0</v>
      </c>
      <c r="N18514">
        <v>2</v>
      </c>
      <c r="O18514">
        <v>0</v>
      </c>
      <c r="P18514">
        <v>2</v>
      </c>
      <c r="Q18514">
        <v>2</v>
      </c>
      <c r="R18514">
        <v>15</v>
      </c>
      <c r="S18514">
        <v>3</v>
      </c>
      <c r="T18514">
        <v>1</v>
      </c>
      <c r="U18514">
        <v>3</v>
      </c>
      <c r="V18514">
        <v>1</v>
      </c>
      <c r="W18514">
        <v>14</v>
      </c>
      <c r="X18514">
        <v>0</v>
      </c>
      <c r="Y18514">
        <v>4</v>
      </c>
      <c r="Z18514">
        <v>4</v>
      </c>
      <c r="AA18514">
        <v>0</v>
      </c>
      <c r="AB18514">
        <v>50</v>
      </c>
      <c r="AC18514">
        <v>2</v>
      </c>
      <c r="AD18514">
        <v>2</v>
      </c>
      <c r="AE18514">
        <v>0</v>
      </c>
      <c r="AF18514">
        <v>0</v>
      </c>
      <c r="AG18514">
        <v>0</v>
      </c>
      <c r="AH18514">
        <v>0</v>
      </c>
      <c r="AI18514">
        <v>0</v>
      </c>
      <c r="AJ18514">
        <v>1</v>
      </c>
      <c r="AK18514">
        <v>3</v>
      </c>
      <c r="AL18514">
        <v>2</v>
      </c>
    </row>
    <row r="18515" spans="1:38" x14ac:dyDescent="0.25">
      <c r="A18515" s="1" t="s">
        <v>18551</v>
      </c>
      <c r="B18515" s="1" t="s">
        <v>18551</v>
      </c>
      <c r="C18515">
        <v>365</v>
      </c>
      <c r="D18515">
        <v>193.999</v>
      </c>
      <c r="E18515">
        <v>438</v>
      </c>
      <c r="F18515">
        <v>407</v>
      </c>
      <c r="G18515">
        <v>357</v>
      </c>
      <c r="H18515">
        <v>608.99900000000002</v>
      </c>
      <c r="I18515">
        <v>632</v>
      </c>
      <c r="J18515">
        <v>613</v>
      </c>
      <c r="K18515">
        <v>320</v>
      </c>
      <c r="L18515">
        <v>646</v>
      </c>
      <c r="M18515">
        <v>379</v>
      </c>
      <c r="N18515">
        <v>433.99900000000002</v>
      </c>
      <c r="O18515">
        <v>564</v>
      </c>
      <c r="P18515">
        <v>402</v>
      </c>
      <c r="Q18515">
        <v>473</v>
      </c>
      <c r="R18515">
        <v>886</v>
      </c>
      <c r="S18515">
        <v>401</v>
      </c>
      <c r="T18515">
        <v>397</v>
      </c>
      <c r="U18515">
        <v>286.99900000000002</v>
      </c>
      <c r="V18515">
        <v>444</v>
      </c>
      <c r="W18515">
        <v>842</v>
      </c>
      <c r="X18515">
        <v>351</v>
      </c>
      <c r="Y18515">
        <v>218</v>
      </c>
      <c r="Z18515">
        <v>284</v>
      </c>
      <c r="AA18515">
        <v>791.99900000000002</v>
      </c>
      <c r="AB18515">
        <v>1079</v>
      </c>
      <c r="AC18515">
        <v>336</v>
      </c>
      <c r="AD18515">
        <v>386</v>
      </c>
      <c r="AE18515">
        <v>379.99900000000002</v>
      </c>
      <c r="AF18515">
        <v>440</v>
      </c>
      <c r="AG18515">
        <v>333</v>
      </c>
      <c r="AH18515">
        <v>243.001</v>
      </c>
      <c r="AI18515">
        <v>305.99900000000002</v>
      </c>
      <c r="AJ18515">
        <v>382</v>
      </c>
      <c r="AK18515">
        <v>242</v>
      </c>
      <c r="AL18515">
        <v>305</v>
      </c>
    </row>
    <row r="18516" spans="1:38" x14ac:dyDescent="0.25">
      <c r="A18516" s="1" t="s">
        <v>18552</v>
      </c>
      <c r="B18516" s="1" t="s">
        <v>18552</v>
      </c>
      <c r="C18516">
        <v>4</v>
      </c>
      <c r="D18516">
        <v>0</v>
      </c>
      <c r="E18516">
        <v>0</v>
      </c>
      <c r="F18516">
        <v>1</v>
      </c>
      <c r="G18516">
        <v>0</v>
      </c>
      <c r="H18516">
        <v>3</v>
      </c>
      <c r="I18516">
        <v>0</v>
      </c>
      <c r="J18516">
        <v>1</v>
      </c>
      <c r="K18516">
        <v>1</v>
      </c>
      <c r="L18516">
        <v>0</v>
      </c>
      <c r="M18516">
        <v>0</v>
      </c>
      <c r="N18516">
        <v>0</v>
      </c>
      <c r="O18516">
        <v>0</v>
      </c>
      <c r="P18516">
        <v>3</v>
      </c>
      <c r="Q18516">
        <v>2</v>
      </c>
      <c r="R18516">
        <v>0</v>
      </c>
      <c r="S18516">
        <v>1</v>
      </c>
      <c r="T18516">
        <v>0</v>
      </c>
      <c r="U18516">
        <v>0</v>
      </c>
      <c r="V18516">
        <v>1</v>
      </c>
      <c r="W18516">
        <v>1</v>
      </c>
      <c r="X18516">
        <v>1</v>
      </c>
      <c r="Y18516">
        <v>2</v>
      </c>
      <c r="Z18516">
        <v>15</v>
      </c>
      <c r="AA18516">
        <v>1</v>
      </c>
      <c r="AB18516">
        <v>0</v>
      </c>
      <c r="AC18516">
        <v>3</v>
      </c>
      <c r="AD18516">
        <v>1</v>
      </c>
      <c r="AE18516">
        <v>0</v>
      </c>
      <c r="AF18516">
        <v>0</v>
      </c>
      <c r="AG18516">
        <v>0</v>
      </c>
      <c r="AH18516">
        <v>1</v>
      </c>
      <c r="AI18516">
        <v>4</v>
      </c>
      <c r="AJ18516">
        <v>0</v>
      </c>
      <c r="AK18516">
        <v>5</v>
      </c>
      <c r="AL18516">
        <v>1</v>
      </c>
    </row>
    <row r="18517" spans="1:38" x14ac:dyDescent="0.25">
      <c r="A18517" s="1" t="s">
        <v>18553</v>
      </c>
      <c r="B18517" s="1" t="s">
        <v>18553</v>
      </c>
      <c r="C18517">
        <v>1</v>
      </c>
      <c r="D18517">
        <v>0</v>
      </c>
      <c r="E18517">
        <v>1</v>
      </c>
      <c r="F18517">
        <v>0</v>
      </c>
      <c r="G18517">
        <v>1</v>
      </c>
      <c r="H18517">
        <v>3</v>
      </c>
      <c r="I18517">
        <v>1</v>
      </c>
      <c r="J18517">
        <v>0</v>
      </c>
      <c r="K18517">
        <v>0</v>
      </c>
      <c r="L18517">
        <v>0</v>
      </c>
      <c r="M18517">
        <v>0</v>
      </c>
      <c r="N18517">
        <v>0</v>
      </c>
      <c r="O18517">
        <v>3</v>
      </c>
      <c r="P18517">
        <v>0</v>
      </c>
      <c r="Q18517">
        <v>1</v>
      </c>
      <c r="R18517">
        <v>5</v>
      </c>
      <c r="S18517">
        <v>0</v>
      </c>
      <c r="T18517">
        <v>1</v>
      </c>
      <c r="U18517">
        <v>0</v>
      </c>
      <c r="V18517">
        <v>0</v>
      </c>
      <c r="W18517">
        <v>10</v>
      </c>
      <c r="X18517">
        <v>0</v>
      </c>
      <c r="Y18517">
        <v>2</v>
      </c>
      <c r="Z18517">
        <v>0</v>
      </c>
      <c r="AA18517">
        <v>0</v>
      </c>
      <c r="AB18517">
        <v>16</v>
      </c>
      <c r="AC18517">
        <v>0</v>
      </c>
      <c r="AD18517">
        <v>2</v>
      </c>
      <c r="AE18517">
        <v>0</v>
      </c>
      <c r="AF18517">
        <v>1</v>
      </c>
      <c r="AG18517">
        <v>1</v>
      </c>
      <c r="AH18517">
        <v>1</v>
      </c>
      <c r="AI18517">
        <v>0</v>
      </c>
      <c r="AJ18517">
        <v>1</v>
      </c>
      <c r="AK18517">
        <v>0</v>
      </c>
      <c r="AL18517">
        <v>1</v>
      </c>
    </row>
    <row r="18518" spans="1:38" x14ac:dyDescent="0.25">
      <c r="A18518" s="1" t="s">
        <v>18554</v>
      </c>
      <c r="B18518" s="1" t="s">
        <v>18554</v>
      </c>
      <c r="C18518">
        <v>357</v>
      </c>
      <c r="D18518">
        <v>244</v>
      </c>
      <c r="E18518">
        <v>557</v>
      </c>
      <c r="F18518">
        <v>308.00200000000001</v>
      </c>
      <c r="G18518">
        <v>379.00099999999998</v>
      </c>
      <c r="H18518">
        <v>755.99900000000002</v>
      </c>
      <c r="I18518">
        <v>707.00099999999998</v>
      </c>
      <c r="J18518">
        <v>685.99900000000002</v>
      </c>
      <c r="K18518">
        <v>387.00099999999998</v>
      </c>
      <c r="L18518">
        <v>587</v>
      </c>
      <c r="M18518">
        <v>352.00099999999998</v>
      </c>
      <c r="N18518">
        <v>404</v>
      </c>
      <c r="O18518">
        <v>585.00099999999998</v>
      </c>
      <c r="P18518">
        <v>714</v>
      </c>
      <c r="Q18518">
        <v>595</v>
      </c>
      <c r="R18518">
        <v>571</v>
      </c>
      <c r="S18518">
        <v>385.00099999999998</v>
      </c>
      <c r="T18518">
        <v>296.00099999999998</v>
      </c>
      <c r="U18518">
        <v>498</v>
      </c>
      <c r="V18518">
        <v>365</v>
      </c>
      <c r="W18518">
        <v>842.00099999999998</v>
      </c>
      <c r="X18518">
        <v>536.99900000000002</v>
      </c>
      <c r="Y18518">
        <v>567.00199999999995</v>
      </c>
      <c r="Z18518">
        <v>243.999</v>
      </c>
      <c r="AA18518">
        <v>663</v>
      </c>
      <c r="AB18518">
        <v>863</v>
      </c>
      <c r="AC18518">
        <v>749.00099999999998</v>
      </c>
      <c r="AD18518">
        <v>766.99900000000002</v>
      </c>
      <c r="AE18518">
        <v>470.99900000000002</v>
      </c>
      <c r="AF18518">
        <v>486</v>
      </c>
      <c r="AG18518">
        <v>472</v>
      </c>
      <c r="AH18518">
        <v>501.00099999999998</v>
      </c>
      <c r="AI18518">
        <v>508</v>
      </c>
      <c r="AJ18518">
        <v>495.00099999999998</v>
      </c>
      <c r="AK18518">
        <v>253</v>
      </c>
      <c r="AL18518">
        <v>410.99900000000002</v>
      </c>
    </row>
    <row r="18519" spans="1:38" x14ac:dyDescent="0.25">
      <c r="A18519" s="1" t="s">
        <v>18555</v>
      </c>
      <c r="B18519" s="1" t="s">
        <v>18555</v>
      </c>
      <c r="C18519">
        <v>7</v>
      </c>
      <c r="D18519">
        <v>1</v>
      </c>
      <c r="E18519">
        <v>7</v>
      </c>
      <c r="F18519">
        <v>9</v>
      </c>
      <c r="G18519">
        <v>15.577999999999999</v>
      </c>
      <c r="H18519">
        <v>12.391</v>
      </c>
      <c r="I18519">
        <v>5.0019999999999998</v>
      </c>
      <c r="J18519">
        <v>9.3529999999999998</v>
      </c>
      <c r="K18519">
        <v>5.4420000000000002</v>
      </c>
      <c r="L18519">
        <v>21.797999999999998</v>
      </c>
      <c r="M18519">
        <v>1</v>
      </c>
      <c r="N18519">
        <v>6</v>
      </c>
      <c r="O18519">
        <v>2</v>
      </c>
      <c r="P18519">
        <v>10.756</v>
      </c>
      <c r="Q18519">
        <v>4</v>
      </c>
      <c r="R18519">
        <v>6</v>
      </c>
      <c r="S18519">
        <v>6.5019999999999998</v>
      </c>
      <c r="T18519">
        <v>4.8789999999999996</v>
      </c>
      <c r="U18519">
        <v>4</v>
      </c>
      <c r="V18519">
        <v>11.298999999999999</v>
      </c>
      <c r="W18519">
        <v>3</v>
      </c>
      <c r="X18519">
        <v>8</v>
      </c>
      <c r="Y18519">
        <v>12</v>
      </c>
      <c r="Z18519">
        <v>5</v>
      </c>
      <c r="AA18519">
        <v>13</v>
      </c>
      <c r="AB18519">
        <v>8</v>
      </c>
      <c r="AC18519">
        <v>5</v>
      </c>
      <c r="AD18519">
        <v>8.3040000000000003</v>
      </c>
      <c r="AE18519">
        <v>11.159000000000001</v>
      </c>
      <c r="AF18519">
        <v>15.867000000000001</v>
      </c>
      <c r="AG18519">
        <v>7.3879999999999999</v>
      </c>
      <c r="AH18519">
        <v>4</v>
      </c>
      <c r="AI18519">
        <v>6.306</v>
      </c>
      <c r="AJ18519">
        <v>1</v>
      </c>
      <c r="AK18519">
        <v>1</v>
      </c>
      <c r="AL18519">
        <v>7.8049999999999997</v>
      </c>
    </row>
    <row r="18520" spans="1:38" x14ac:dyDescent="0.25">
      <c r="A18520" s="1" t="s">
        <v>18556</v>
      </c>
      <c r="B18520" s="1" t="s">
        <v>18556</v>
      </c>
      <c r="C18520">
        <v>88</v>
      </c>
      <c r="D18520">
        <v>62</v>
      </c>
      <c r="E18520">
        <v>47</v>
      </c>
      <c r="F18520">
        <v>42</v>
      </c>
      <c r="G18520">
        <v>65</v>
      </c>
      <c r="H18520">
        <v>119</v>
      </c>
      <c r="I18520">
        <v>111</v>
      </c>
      <c r="J18520">
        <v>103</v>
      </c>
      <c r="K18520">
        <v>77</v>
      </c>
      <c r="L18520">
        <v>90</v>
      </c>
      <c r="M18520">
        <v>38</v>
      </c>
      <c r="N18520">
        <v>38</v>
      </c>
      <c r="O18520">
        <v>59</v>
      </c>
      <c r="P18520">
        <v>94</v>
      </c>
      <c r="Q18520">
        <v>68</v>
      </c>
      <c r="R18520">
        <v>42</v>
      </c>
      <c r="S18520">
        <v>101</v>
      </c>
      <c r="T18520">
        <v>68</v>
      </c>
      <c r="U18520">
        <v>47</v>
      </c>
      <c r="V18520">
        <v>40</v>
      </c>
      <c r="W18520">
        <v>59</v>
      </c>
      <c r="X18520">
        <v>78</v>
      </c>
      <c r="Y18520">
        <v>71</v>
      </c>
      <c r="Z18520">
        <v>127</v>
      </c>
      <c r="AA18520">
        <v>51</v>
      </c>
      <c r="AB18520">
        <v>129</v>
      </c>
      <c r="AC18520">
        <v>83</v>
      </c>
      <c r="AD18520">
        <v>94</v>
      </c>
      <c r="AE18520">
        <v>59</v>
      </c>
      <c r="AF18520">
        <v>90</v>
      </c>
      <c r="AG18520">
        <v>62</v>
      </c>
      <c r="AH18520">
        <v>76</v>
      </c>
      <c r="AI18520">
        <v>95</v>
      </c>
      <c r="AJ18520">
        <v>121</v>
      </c>
      <c r="AK18520">
        <v>88</v>
      </c>
      <c r="AL18520">
        <v>75</v>
      </c>
    </row>
    <row r="18521" spans="1:38" x14ac:dyDescent="0.25">
      <c r="A18521" s="1" t="s">
        <v>18557</v>
      </c>
      <c r="B18521" s="1" t="s">
        <v>18557</v>
      </c>
      <c r="C18521">
        <v>0</v>
      </c>
      <c r="D18521">
        <v>0</v>
      </c>
      <c r="E18521">
        <v>0</v>
      </c>
      <c r="F18521">
        <v>0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0</v>
      </c>
      <c r="P18521">
        <v>0</v>
      </c>
      <c r="Q18521">
        <v>0</v>
      </c>
      <c r="R18521">
        <v>0</v>
      </c>
      <c r="S18521">
        <v>0</v>
      </c>
      <c r="T18521">
        <v>0</v>
      </c>
      <c r="U18521">
        <v>14</v>
      </c>
      <c r="V18521">
        <v>0</v>
      </c>
      <c r="W18521">
        <v>0</v>
      </c>
      <c r="X18521">
        <v>0</v>
      </c>
      <c r="Y18521">
        <v>0</v>
      </c>
      <c r="Z18521">
        <v>0</v>
      </c>
      <c r="AA18521">
        <v>1</v>
      </c>
      <c r="AB18521">
        <v>0</v>
      </c>
      <c r="AC18521">
        <v>0</v>
      </c>
      <c r="AD18521">
        <v>0</v>
      </c>
      <c r="AE18521">
        <v>0</v>
      </c>
      <c r="AF18521">
        <v>0</v>
      </c>
      <c r="AG18521">
        <v>0</v>
      </c>
      <c r="AH18521">
        <v>0</v>
      </c>
      <c r="AI18521">
        <v>1</v>
      </c>
      <c r="AJ18521">
        <v>0</v>
      </c>
      <c r="AK18521">
        <v>0</v>
      </c>
      <c r="AL18521">
        <v>0</v>
      </c>
    </row>
    <row r="18522" spans="1:38" x14ac:dyDescent="0.25">
      <c r="A18522" s="1" t="s">
        <v>18558</v>
      </c>
      <c r="B18522" s="1" t="s">
        <v>18558</v>
      </c>
      <c r="C18522">
        <v>0</v>
      </c>
      <c r="D18522">
        <v>0</v>
      </c>
      <c r="E18522">
        <v>0</v>
      </c>
      <c r="F18522">
        <v>0</v>
      </c>
      <c r="G18522">
        <v>0</v>
      </c>
      <c r="H18522">
        <v>0</v>
      </c>
      <c r="I18522">
        <v>14</v>
      </c>
      <c r="J18522">
        <v>9</v>
      </c>
      <c r="K18522">
        <v>0</v>
      </c>
      <c r="L18522">
        <v>0</v>
      </c>
      <c r="M18522">
        <v>0</v>
      </c>
      <c r="N18522">
        <v>0</v>
      </c>
      <c r="O18522">
        <v>0</v>
      </c>
      <c r="P18522">
        <v>0</v>
      </c>
      <c r="Q18522">
        <v>0</v>
      </c>
      <c r="R18522">
        <v>3</v>
      </c>
      <c r="S18522">
        <v>6</v>
      </c>
      <c r="T18522">
        <v>2</v>
      </c>
      <c r="U18522">
        <v>0</v>
      </c>
      <c r="V18522">
        <v>0</v>
      </c>
      <c r="W18522">
        <v>3</v>
      </c>
      <c r="X18522">
        <v>0</v>
      </c>
      <c r="Y18522">
        <v>1</v>
      </c>
      <c r="Z18522">
        <v>0</v>
      </c>
      <c r="AA18522">
        <v>3</v>
      </c>
      <c r="AB18522">
        <v>0</v>
      </c>
      <c r="AC18522">
        <v>3</v>
      </c>
      <c r="AD18522">
        <v>1</v>
      </c>
      <c r="AE18522">
        <v>1</v>
      </c>
      <c r="AF18522">
        <v>0</v>
      </c>
      <c r="AG18522">
        <v>0</v>
      </c>
      <c r="AH18522">
        <v>3</v>
      </c>
      <c r="AI18522">
        <v>0</v>
      </c>
      <c r="AJ18522">
        <v>1</v>
      </c>
      <c r="AK18522">
        <v>0</v>
      </c>
      <c r="AL18522">
        <v>0</v>
      </c>
    </row>
    <row r="18523" spans="1:38" x14ac:dyDescent="0.25">
      <c r="A18523" s="1" t="s">
        <v>18559</v>
      </c>
      <c r="B18523" s="1" t="s">
        <v>18559</v>
      </c>
      <c r="C18523">
        <v>641.99900000000002</v>
      </c>
      <c r="D18523">
        <v>385</v>
      </c>
      <c r="E18523">
        <v>521.99900000000002</v>
      </c>
      <c r="F18523">
        <v>254</v>
      </c>
      <c r="G18523">
        <v>510.99900000000002</v>
      </c>
      <c r="H18523">
        <v>864.99900000000002</v>
      </c>
      <c r="I18523">
        <v>243.999</v>
      </c>
      <c r="J18523">
        <v>314</v>
      </c>
      <c r="K18523">
        <v>477.99900000000002</v>
      </c>
      <c r="L18523">
        <v>737</v>
      </c>
      <c r="M18523">
        <v>466</v>
      </c>
      <c r="N18523">
        <v>413</v>
      </c>
      <c r="O18523">
        <v>504</v>
      </c>
      <c r="P18523">
        <v>456</v>
      </c>
      <c r="Q18523">
        <v>577</v>
      </c>
      <c r="R18523">
        <v>220</v>
      </c>
      <c r="S18523">
        <v>519</v>
      </c>
      <c r="T18523">
        <v>417</v>
      </c>
      <c r="U18523">
        <v>308</v>
      </c>
      <c r="V18523">
        <v>488</v>
      </c>
      <c r="W18523">
        <v>436.00099999999998</v>
      </c>
      <c r="X18523">
        <v>530</v>
      </c>
      <c r="Y18523">
        <v>409</v>
      </c>
      <c r="Z18523">
        <v>406</v>
      </c>
      <c r="AA18523">
        <v>444</v>
      </c>
      <c r="AB18523">
        <v>596</v>
      </c>
      <c r="AC18523">
        <v>484.00099999999998</v>
      </c>
      <c r="AD18523">
        <v>530</v>
      </c>
      <c r="AE18523">
        <v>276</v>
      </c>
      <c r="AF18523">
        <v>425.99900000000002</v>
      </c>
      <c r="AG18523">
        <v>333</v>
      </c>
      <c r="AH18523">
        <v>332.99900000000002</v>
      </c>
      <c r="AI18523">
        <v>481</v>
      </c>
      <c r="AJ18523">
        <v>916</v>
      </c>
      <c r="AK18523">
        <v>474</v>
      </c>
      <c r="AL18523">
        <v>588.99900000000002</v>
      </c>
    </row>
    <row r="18524" spans="1:38" x14ac:dyDescent="0.25">
      <c r="A18524" s="1" t="s">
        <v>18560</v>
      </c>
      <c r="B18524" s="1" t="s">
        <v>18560</v>
      </c>
      <c r="C18524">
        <v>0</v>
      </c>
      <c r="D18524">
        <v>0</v>
      </c>
      <c r="E18524">
        <v>0</v>
      </c>
      <c r="F18524">
        <v>2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>
        <v>0</v>
      </c>
      <c r="O18524">
        <v>0</v>
      </c>
      <c r="P18524">
        <v>0</v>
      </c>
      <c r="Q18524">
        <v>0</v>
      </c>
      <c r="R18524">
        <v>0</v>
      </c>
      <c r="S18524">
        <v>0</v>
      </c>
      <c r="T18524">
        <v>0</v>
      </c>
      <c r="U18524">
        <v>0</v>
      </c>
      <c r="V18524">
        <v>0</v>
      </c>
      <c r="W18524">
        <v>0</v>
      </c>
      <c r="X18524">
        <v>0</v>
      </c>
      <c r="Y18524">
        <v>0</v>
      </c>
      <c r="Z18524">
        <v>0</v>
      </c>
      <c r="AA18524">
        <v>0</v>
      </c>
      <c r="AB18524">
        <v>0</v>
      </c>
      <c r="AC18524">
        <v>0</v>
      </c>
      <c r="AD18524">
        <v>4</v>
      </c>
      <c r="AE18524">
        <v>0</v>
      </c>
      <c r="AF18524">
        <v>0</v>
      </c>
      <c r="AG18524">
        <v>1</v>
      </c>
      <c r="AH18524">
        <v>1</v>
      </c>
      <c r="AI18524">
        <v>2</v>
      </c>
      <c r="AJ18524">
        <v>5</v>
      </c>
      <c r="AK18524">
        <v>0</v>
      </c>
      <c r="AL18524">
        <v>3</v>
      </c>
    </row>
    <row r="18525" spans="1:38" x14ac:dyDescent="0.25">
      <c r="A18525" s="1" t="s">
        <v>18561</v>
      </c>
      <c r="B18525" s="1" t="s">
        <v>18561</v>
      </c>
      <c r="C18525">
        <v>649</v>
      </c>
      <c r="D18525">
        <v>382</v>
      </c>
      <c r="E18525">
        <v>648</v>
      </c>
      <c r="F18525">
        <v>265</v>
      </c>
      <c r="G18525">
        <v>383</v>
      </c>
      <c r="H18525">
        <v>640</v>
      </c>
      <c r="I18525">
        <v>567</v>
      </c>
      <c r="J18525">
        <v>719</v>
      </c>
      <c r="K18525">
        <v>515</v>
      </c>
      <c r="L18525">
        <v>970</v>
      </c>
      <c r="M18525">
        <v>377</v>
      </c>
      <c r="N18525">
        <v>472</v>
      </c>
      <c r="O18525">
        <v>640</v>
      </c>
      <c r="P18525">
        <v>786</v>
      </c>
      <c r="Q18525">
        <v>671.99900000000002</v>
      </c>
      <c r="R18525">
        <v>301</v>
      </c>
      <c r="S18525">
        <v>507</v>
      </c>
      <c r="T18525">
        <v>390</v>
      </c>
      <c r="U18525">
        <v>258</v>
      </c>
      <c r="V18525">
        <v>455</v>
      </c>
      <c r="W18525">
        <v>440</v>
      </c>
      <c r="X18525">
        <v>486</v>
      </c>
      <c r="Y18525">
        <v>467</v>
      </c>
      <c r="Z18525">
        <v>318</v>
      </c>
      <c r="AA18525">
        <v>508</v>
      </c>
      <c r="AB18525">
        <v>477</v>
      </c>
      <c r="AC18525">
        <v>633</v>
      </c>
      <c r="AD18525">
        <v>587</v>
      </c>
      <c r="AE18525">
        <v>403</v>
      </c>
      <c r="AF18525">
        <v>548</v>
      </c>
      <c r="AG18525">
        <v>305</v>
      </c>
      <c r="AH18525">
        <v>414</v>
      </c>
      <c r="AI18525">
        <v>565</v>
      </c>
      <c r="AJ18525">
        <v>742</v>
      </c>
      <c r="AK18525">
        <v>281</v>
      </c>
      <c r="AL18525">
        <v>614</v>
      </c>
    </row>
    <row r="18526" spans="1:38" x14ac:dyDescent="0.25">
      <c r="A18526" s="1" t="s">
        <v>18562</v>
      </c>
      <c r="B18526" s="1" t="s">
        <v>18562</v>
      </c>
      <c r="C18526">
        <v>16</v>
      </c>
      <c r="D18526">
        <v>9</v>
      </c>
      <c r="E18526">
        <v>86</v>
      </c>
      <c r="F18526">
        <v>9</v>
      </c>
      <c r="G18526">
        <v>37</v>
      </c>
      <c r="H18526">
        <v>26</v>
      </c>
      <c r="I18526">
        <v>17</v>
      </c>
      <c r="J18526">
        <v>13</v>
      </c>
      <c r="K18526">
        <v>24</v>
      </c>
      <c r="L18526">
        <v>65</v>
      </c>
      <c r="M18526">
        <v>7</v>
      </c>
      <c r="N18526">
        <v>6</v>
      </c>
      <c r="O18526">
        <v>16</v>
      </c>
      <c r="P18526">
        <v>18</v>
      </c>
      <c r="Q18526">
        <v>39</v>
      </c>
      <c r="R18526">
        <v>4</v>
      </c>
      <c r="S18526">
        <v>20</v>
      </c>
      <c r="T18526">
        <v>13</v>
      </c>
      <c r="U18526">
        <v>14</v>
      </c>
      <c r="V18526">
        <v>42</v>
      </c>
      <c r="W18526">
        <v>10</v>
      </c>
      <c r="X18526">
        <v>41</v>
      </c>
      <c r="Y18526">
        <v>49</v>
      </c>
      <c r="Z18526">
        <v>68</v>
      </c>
      <c r="AA18526">
        <v>63</v>
      </c>
      <c r="AB18526">
        <v>14</v>
      </c>
      <c r="AC18526">
        <v>17</v>
      </c>
      <c r="AD18526">
        <v>9</v>
      </c>
      <c r="AE18526">
        <v>5</v>
      </c>
      <c r="AF18526">
        <v>15</v>
      </c>
      <c r="AG18526">
        <v>4</v>
      </c>
      <c r="AH18526">
        <v>1</v>
      </c>
      <c r="AI18526">
        <v>20</v>
      </c>
      <c r="AJ18526">
        <v>20</v>
      </c>
      <c r="AK18526">
        <v>4</v>
      </c>
      <c r="AL18526">
        <v>19</v>
      </c>
    </row>
    <row r="18527" spans="1:38" x14ac:dyDescent="0.25">
      <c r="A18527" s="1" t="s">
        <v>18563</v>
      </c>
      <c r="B18527" s="1" t="s">
        <v>18563</v>
      </c>
      <c r="C18527">
        <v>29</v>
      </c>
      <c r="D18527">
        <v>50</v>
      </c>
      <c r="E18527">
        <v>48</v>
      </c>
      <c r="F18527">
        <v>36</v>
      </c>
      <c r="G18527">
        <v>24</v>
      </c>
      <c r="H18527">
        <v>38</v>
      </c>
      <c r="I18527">
        <v>94</v>
      </c>
      <c r="J18527">
        <v>50</v>
      </c>
      <c r="K18527">
        <v>46</v>
      </c>
      <c r="L18527">
        <v>79</v>
      </c>
      <c r="M18527">
        <v>33</v>
      </c>
      <c r="N18527">
        <v>36</v>
      </c>
      <c r="O18527">
        <v>49</v>
      </c>
      <c r="P18527">
        <v>61</v>
      </c>
      <c r="Q18527">
        <v>57</v>
      </c>
      <c r="R18527">
        <v>41</v>
      </c>
      <c r="S18527">
        <v>29</v>
      </c>
      <c r="T18527">
        <v>19</v>
      </c>
      <c r="U18527">
        <v>14</v>
      </c>
      <c r="V18527">
        <v>38</v>
      </c>
      <c r="W18527">
        <v>27</v>
      </c>
      <c r="X18527">
        <v>25</v>
      </c>
      <c r="Y18527">
        <v>26</v>
      </c>
      <c r="Z18527">
        <v>17</v>
      </c>
      <c r="AA18527">
        <v>19</v>
      </c>
      <c r="AB18527">
        <v>48</v>
      </c>
      <c r="AC18527">
        <v>30</v>
      </c>
      <c r="AD18527">
        <v>44</v>
      </c>
      <c r="AE18527">
        <v>31</v>
      </c>
      <c r="AF18527">
        <v>35</v>
      </c>
      <c r="AG18527">
        <v>19</v>
      </c>
      <c r="AH18527">
        <v>21</v>
      </c>
      <c r="AI18527">
        <v>44</v>
      </c>
      <c r="AJ18527">
        <v>52</v>
      </c>
      <c r="AK18527">
        <v>26</v>
      </c>
      <c r="AL18527">
        <v>35</v>
      </c>
    </row>
    <row r="18528" spans="1:38" x14ac:dyDescent="0.25">
      <c r="A18528" s="1" t="s">
        <v>18564</v>
      </c>
      <c r="B18528" s="1" t="s">
        <v>18564</v>
      </c>
      <c r="C18528">
        <v>267</v>
      </c>
      <c r="D18528">
        <v>188</v>
      </c>
      <c r="E18528">
        <v>254</v>
      </c>
      <c r="F18528">
        <v>117</v>
      </c>
      <c r="G18528">
        <v>37</v>
      </c>
      <c r="H18528">
        <v>237</v>
      </c>
      <c r="I18528">
        <v>95</v>
      </c>
      <c r="J18528">
        <v>209</v>
      </c>
      <c r="K18528">
        <v>149</v>
      </c>
      <c r="L18528">
        <v>335</v>
      </c>
      <c r="M18528">
        <v>129</v>
      </c>
      <c r="N18528">
        <v>238</v>
      </c>
      <c r="O18528">
        <v>184</v>
      </c>
      <c r="P18528">
        <v>352</v>
      </c>
      <c r="Q18528">
        <v>205</v>
      </c>
      <c r="R18528">
        <v>28</v>
      </c>
      <c r="S18528">
        <v>120</v>
      </c>
      <c r="T18528">
        <v>50</v>
      </c>
      <c r="U18528">
        <v>24</v>
      </c>
      <c r="V18528">
        <v>85</v>
      </c>
      <c r="W18528">
        <v>105</v>
      </c>
      <c r="X18528">
        <v>64</v>
      </c>
      <c r="Y18528">
        <v>164</v>
      </c>
      <c r="Z18528">
        <v>418</v>
      </c>
      <c r="AA18528">
        <v>134</v>
      </c>
      <c r="AB18528">
        <v>99</v>
      </c>
      <c r="AC18528">
        <v>147</v>
      </c>
      <c r="AD18528">
        <v>130</v>
      </c>
      <c r="AE18528">
        <v>29</v>
      </c>
      <c r="AF18528">
        <v>135</v>
      </c>
      <c r="AG18528">
        <v>8</v>
      </c>
      <c r="AH18528">
        <v>72</v>
      </c>
      <c r="AI18528">
        <v>138</v>
      </c>
      <c r="AJ18528">
        <v>157</v>
      </c>
      <c r="AK18528">
        <v>50</v>
      </c>
      <c r="AL18528">
        <v>226</v>
      </c>
    </row>
    <row r="18529" spans="1:38" x14ac:dyDescent="0.25">
      <c r="A18529" s="1" t="s">
        <v>18565</v>
      </c>
      <c r="B18529" s="1" t="s">
        <v>18565</v>
      </c>
      <c r="C18529">
        <v>0</v>
      </c>
      <c r="D18529">
        <v>0</v>
      </c>
      <c r="E18529">
        <v>0</v>
      </c>
      <c r="F18529">
        <v>0</v>
      </c>
      <c r="G18529">
        <v>0</v>
      </c>
      <c r="H18529">
        <v>0</v>
      </c>
      <c r="I18529">
        <v>0</v>
      </c>
      <c r="J18529">
        <v>3</v>
      </c>
      <c r="K18529">
        <v>0</v>
      </c>
      <c r="L18529">
        <v>0</v>
      </c>
      <c r="M18529">
        <v>0</v>
      </c>
      <c r="N18529">
        <v>0</v>
      </c>
      <c r="O18529">
        <v>0</v>
      </c>
      <c r="P18529">
        <v>0</v>
      </c>
      <c r="Q18529">
        <v>0</v>
      </c>
      <c r="R18529">
        <v>0</v>
      </c>
      <c r="S18529">
        <v>3</v>
      </c>
      <c r="T18529">
        <v>0</v>
      </c>
      <c r="U18529">
        <v>0</v>
      </c>
      <c r="V18529">
        <v>0</v>
      </c>
      <c r="W18529">
        <v>0</v>
      </c>
      <c r="X18529">
        <v>0</v>
      </c>
      <c r="Y18529">
        <v>0</v>
      </c>
      <c r="Z18529">
        <v>0</v>
      </c>
      <c r="AA18529">
        <v>0</v>
      </c>
      <c r="AB18529">
        <v>0</v>
      </c>
      <c r="AC18529">
        <v>0</v>
      </c>
      <c r="AD18529">
        <v>0</v>
      </c>
      <c r="AE18529">
        <v>0</v>
      </c>
      <c r="AF18529">
        <v>0</v>
      </c>
      <c r="AG18529">
        <v>0</v>
      </c>
      <c r="AH18529">
        <v>0</v>
      </c>
      <c r="AI18529">
        <v>0</v>
      </c>
      <c r="AJ18529">
        <v>0</v>
      </c>
      <c r="AK18529">
        <v>0</v>
      </c>
      <c r="AL18529">
        <v>0</v>
      </c>
    </row>
    <row r="18530" spans="1:38" x14ac:dyDescent="0.25">
      <c r="A18530" s="1" t="s">
        <v>18566</v>
      </c>
      <c r="B18530" s="1" t="s">
        <v>18566</v>
      </c>
      <c r="C18530">
        <v>15</v>
      </c>
      <c r="D18530">
        <v>20</v>
      </c>
      <c r="E18530">
        <v>50</v>
      </c>
      <c r="F18530">
        <v>11</v>
      </c>
      <c r="G18530">
        <v>56</v>
      </c>
      <c r="H18530">
        <v>88</v>
      </c>
      <c r="I18530">
        <v>98</v>
      </c>
      <c r="J18530">
        <v>73</v>
      </c>
      <c r="K18530">
        <v>55</v>
      </c>
      <c r="L18530">
        <v>106</v>
      </c>
      <c r="M18530">
        <v>55</v>
      </c>
      <c r="N18530">
        <v>44</v>
      </c>
      <c r="O18530">
        <v>99</v>
      </c>
      <c r="P18530">
        <v>93</v>
      </c>
      <c r="Q18530">
        <v>53</v>
      </c>
      <c r="R18530">
        <v>33</v>
      </c>
      <c r="S18530">
        <v>29</v>
      </c>
      <c r="T18530">
        <v>33</v>
      </c>
      <c r="U18530">
        <v>40</v>
      </c>
      <c r="V18530">
        <v>45</v>
      </c>
      <c r="W18530">
        <v>49</v>
      </c>
      <c r="X18530">
        <v>43</v>
      </c>
      <c r="Y18530">
        <v>35</v>
      </c>
      <c r="Z18530">
        <v>6</v>
      </c>
      <c r="AA18530">
        <v>34</v>
      </c>
      <c r="AB18530">
        <v>104</v>
      </c>
      <c r="AC18530">
        <v>131</v>
      </c>
      <c r="AD18530">
        <v>68</v>
      </c>
      <c r="AE18530">
        <v>36</v>
      </c>
      <c r="AF18530">
        <v>47</v>
      </c>
      <c r="AG18530">
        <v>29</v>
      </c>
      <c r="AH18530">
        <v>140</v>
      </c>
      <c r="AI18530">
        <v>145</v>
      </c>
      <c r="AJ18530">
        <v>225</v>
      </c>
      <c r="AK18530">
        <v>17</v>
      </c>
      <c r="AL18530">
        <v>83</v>
      </c>
    </row>
    <row r="18531" spans="1:38" x14ac:dyDescent="0.25">
      <c r="A18531" s="1" t="s">
        <v>18567</v>
      </c>
      <c r="B18531" s="1" t="s">
        <v>18567</v>
      </c>
      <c r="C18531">
        <v>291</v>
      </c>
      <c r="D18531">
        <v>217</v>
      </c>
      <c r="E18531">
        <v>263</v>
      </c>
      <c r="F18531">
        <v>131</v>
      </c>
      <c r="G18531">
        <v>227</v>
      </c>
      <c r="H18531">
        <v>360</v>
      </c>
      <c r="I18531">
        <v>192</v>
      </c>
      <c r="J18531">
        <v>200</v>
      </c>
      <c r="K18531">
        <v>269</v>
      </c>
      <c r="L18531">
        <v>403</v>
      </c>
      <c r="M18531">
        <v>193</v>
      </c>
      <c r="N18531">
        <v>238</v>
      </c>
      <c r="O18531">
        <v>205</v>
      </c>
      <c r="P18531">
        <v>262</v>
      </c>
      <c r="Q18531">
        <v>396</v>
      </c>
      <c r="R18531">
        <v>99</v>
      </c>
      <c r="S18531">
        <v>198</v>
      </c>
      <c r="T18531">
        <v>133</v>
      </c>
      <c r="U18531">
        <v>122</v>
      </c>
      <c r="V18531">
        <v>193</v>
      </c>
      <c r="W18531">
        <v>147</v>
      </c>
      <c r="X18531">
        <v>161</v>
      </c>
      <c r="Y18531">
        <v>145</v>
      </c>
      <c r="Z18531">
        <v>130</v>
      </c>
      <c r="AA18531">
        <v>171</v>
      </c>
      <c r="AB18531">
        <v>204</v>
      </c>
      <c r="AC18531">
        <v>147</v>
      </c>
      <c r="AD18531">
        <v>215</v>
      </c>
      <c r="AE18531">
        <v>161</v>
      </c>
      <c r="AF18531">
        <v>222</v>
      </c>
      <c r="AG18531">
        <v>128</v>
      </c>
      <c r="AH18531">
        <v>154</v>
      </c>
      <c r="AI18531">
        <v>257</v>
      </c>
      <c r="AJ18531">
        <v>402</v>
      </c>
      <c r="AK18531">
        <v>213</v>
      </c>
      <c r="AL18531">
        <v>310</v>
      </c>
    </row>
    <row r="18532" spans="1:38" x14ac:dyDescent="0.25">
      <c r="A18532" s="1" t="s">
        <v>18568</v>
      </c>
      <c r="B18532" s="1" t="s">
        <v>18568</v>
      </c>
      <c r="C18532">
        <v>0</v>
      </c>
      <c r="D18532">
        <v>0</v>
      </c>
      <c r="E18532">
        <v>0</v>
      </c>
      <c r="F18532">
        <v>0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>
        <v>0</v>
      </c>
      <c r="S18532">
        <v>0</v>
      </c>
      <c r="T18532">
        <v>0</v>
      </c>
      <c r="U18532">
        <v>0</v>
      </c>
      <c r="V18532">
        <v>0</v>
      </c>
      <c r="W18532">
        <v>0</v>
      </c>
      <c r="X18532">
        <v>0</v>
      </c>
      <c r="Y18532">
        <v>0</v>
      </c>
      <c r="Z18532">
        <v>0</v>
      </c>
      <c r="AA18532">
        <v>0</v>
      </c>
      <c r="AB18532">
        <v>0</v>
      </c>
      <c r="AC18532">
        <v>0</v>
      </c>
      <c r="AD18532">
        <v>0</v>
      </c>
      <c r="AE18532">
        <v>0</v>
      </c>
      <c r="AF18532">
        <v>0</v>
      </c>
      <c r="AG18532">
        <v>0</v>
      </c>
      <c r="AH18532">
        <v>0</v>
      </c>
      <c r="AI18532">
        <v>0</v>
      </c>
      <c r="AJ18532">
        <v>0</v>
      </c>
      <c r="AK18532">
        <v>0</v>
      </c>
      <c r="AL18532">
        <v>0</v>
      </c>
    </row>
    <row r="18533" spans="1:38" x14ac:dyDescent="0.25">
      <c r="A18533" s="1" t="s">
        <v>18569</v>
      </c>
      <c r="B18533" s="1" t="s">
        <v>18569</v>
      </c>
      <c r="C18533">
        <v>0</v>
      </c>
      <c r="D18533">
        <v>0</v>
      </c>
      <c r="E18533">
        <v>0</v>
      </c>
      <c r="F18533">
        <v>0</v>
      </c>
      <c r="G18533">
        <v>1</v>
      </c>
      <c r="H18533">
        <v>1</v>
      </c>
      <c r="I18533">
        <v>1</v>
      </c>
      <c r="J18533">
        <v>0</v>
      </c>
      <c r="K18533">
        <v>0</v>
      </c>
      <c r="L18533">
        <v>1</v>
      </c>
      <c r="M18533">
        <v>0</v>
      </c>
      <c r="N18533">
        <v>2</v>
      </c>
      <c r="O18533">
        <v>0</v>
      </c>
      <c r="P18533">
        <v>0</v>
      </c>
      <c r="Q18533">
        <v>0</v>
      </c>
      <c r="R18533">
        <v>0</v>
      </c>
      <c r="S18533">
        <v>0</v>
      </c>
      <c r="T18533">
        <v>0</v>
      </c>
      <c r="U18533">
        <v>0</v>
      </c>
      <c r="V18533">
        <v>0</v>
      </c>
      <c r="W18533">
        <v>1</v>
      </c>
      <c r="X18533">
        <v>1</v>
      </c>
      <c r="Y18533">
        <v>0</v>
      </c>
      <c r="Z18533">
        <v>2</v>
      </c>
      <c r="AA18533">
        <v>0</v>
      </c>
      <c r="AB18533">
        <v>0</v>
      </c>
      <c r="AC18533">
        <v>0</v>
      </c>
      <c r="AD18533">
        <v>0</v>
      </c>
      <c r="AE18533">
        <v>0</v>
      </c>
      <c r="AF18533">
        <v>0</v>
      </c>
      <c r="AG18533">
        <v>0</v>
      </c>
      <c r="AH18533">
        <v>0</v>
      </c>
      <c r="AI18533">
        <v>0</v>
      </c>
      <c r="AJ18533">
        <v>0</v>
      </c>
      <c r="AK18533">
        <v>0</v>
      </c>
      <c r="AL18533">
        <v>0</v>
      </c>
    </row>
    <row r="18534" spans="1:38" x14ac:dyDescent="0.25">
      <c r="A18534" s="1" t="s">
        <v>18570</v>
      </c>
      <c r="B18534" s="1" t="s">
        <v>18570</v>
      </c>
      <c r="C18534">
        <v>356</v>
      </c>
      <c r="D18534">
        <v>174</v>
      </c>
      <c r="E18534">
        <v>109</v>
      </c>
      <c r="F18534">
        <v>44</v>
      </c>
      <c r="G18534">
        <v>50</v>
      </c>
      <c r="H18534">
        <v>159</v>
      </c>
      <c r="I18534">
        <v>98</v>
      </c>
      <c r="J18534">
        <v>115</v>
      </c>
      <c r="K18534">
        <v>65</v>
      </c>
      <c r="L18534">
        <v>81</v>
      </c>
      <c r="M18534">
        <v>71</v>
      </c>
      <c r="N18534">
        <v>47</v>
      </c>
      <c r="O18534">
        <v>94</v>
      </c>
      <c r="P18534">
        <v>86</v>
      </c>
      <c r="Q18534">
        <v>49</v>
      </c>
      <c r="R18534">
        <v>76</v>
      </c>
      <c r="S18534">
        <v>53</v>
      </c>
      <c r="T18534">
        <v>54</v>
      </c>
      <c r="U18534">
        <v>45</v>
      </c>
      <c r="V18534">
        <v>29</v>
      </c>
      <c r="W18534">
        <v>92</v>
      </c>
      <c r="X18534">
        <v>27</v>
      </c>
      <c r="Y18534">
        <v>62</v>
      </c>
      <c r="Z18534">
        <v>405</v>
      </c>
      <c r="AA18534">
        <v>106</v>
      </c>
      <c r="AB18534">
        <v>112</v>
      </c>
      <c r="AC18534">
        <v>61</v>
      </c>
      <c r="AD18534">
        <v>30</v>
      </c>
      <c r="AE18534">
        <v>27</v>
      </c>
      <c r="AF18534">
        <v>51</v>
      </c>
      <c r="AG18534">
        <v>68</v>
      </c>
      <c r="AH18534">
        <v>52</v>
      </c>
      <c r="AI18534">
        <v>29</v>
      </c>
      <c r="AJ18534">
        <v>92</v>
      </c>
      <c r="AK18534">
        <v>629</v>
      </c>
      <c r="AL18534">
        <v>123</v>
      </c>
    </row>
    <row r="18535" spans="1:38" x14ac:dyDescent="0.25">
      <c r="A18535" s="1" t="s">
        <v>18571</v>
      </c>
      <c r="B18535" s="1" t="s">
        <v>18571</v>
      </c>
      <c r="C18535">
        <v>0</v>
      </c>
      <c r="D18535">
        <v>0</v>
      </c>
      <c r="E18535">
        <v>2</v>
      </c>
      <c r="F18535">
        <v>0</v>
      </c>
      <c r="G18535">
        <v>1</v>
      </c>
      <c r="H18535">
        <v>0</v>
      </c>
      <c r="I18535">
        <v>0</v>
      </c>
      <c r="J18535">
        <v>0</v>
      </c>
      <c r="K18535">
        <v>2</v>
      </c>
      <c r="L18535">
        <v>3</v>
      </c>
      <c r="M18535">
        <v>2</v>
      </c>
      <c r="N18535">
        <v>1</v>
      </c>
      <c r="O18535">
        <v>1</v>
      </c>
      <c r="P18535">
        <v>1</v>
      </c>
      <c r="Q18535">
        <v>1</v>
      </c>
      <c r="R18535">
        <v>0</v>
      </c>
      <c r="S18535">
        <v>0</v>
      </c>
      <c r="T18535">
        <v>2</v>
      </c>
      <c r="U18535">
        <v>0</v>
      </c>
      <c r="V18535">
        <v>0</v>
      </c>
      <c r="W18535">
        <v>0</v>
      </c>
      <c r="X18535">
        <v>0</v>
      </c>
      <c r="Y18535">
        <v>0</v>
      </c>
      <c r="Z18535">
        <v>0</v>
      </c>
      <c r="AA18535">
        <v>3</v>
      </c>
      <c r="AB18535">
        <v>3</v>
      </c>
      <c r="AC18535">
        <v>1</v>
      </c>
      <c r="AD18535">
        <v>2</v>
      </c>
      <c r="AE18535">
        <v>0</v>
      </c>
      <c r="AF18535">
        <v>1</v>
      </c>
      <c r="AG18535">
        <v>3</v>
      </c>
      <c r="AH18535">
        <v>0</v>
      </c>
      <c r="AI18535">
        <v>0</v>
      </c>
      <c r="AJ18535">
        <v>2</v>
      </c>
      <c r="AK18535">
        <v>0</v>
      </c>
      <c r="AL18535">
        <v>7</v>
      </c>
    </row>
    <row r="18536" spans="1:38" x14ac:dyDescent="0.25">
      <c r="A18536" s="1" t="s">
        <v>18572</v>
      </c>
      <c r="B18536" s="1" t="s">
        <v>18572</v>
      </c>
      <c r="C18536">
        <v>344</v>
      </c>
      <c r="D18536">
        <v>176</v>
      </c>
      <c r="E18536">
        <v>317</v>
      </c>
      <c r="F18536">
        <v>141</v>
      </c>
      <c r="G18536">
        <v>328</v>
      </c>
      <c r="H18536">
        <v>521</v>
      </c>
      <c r="I18536">
        <v>300</v>
      </c>
      <c r="J18536">
        <v>363</v>
      </c>
      <c r="K18536">
        <v>377</v>
      </c>
      <c r="L18536">
        <v>628</v>
      </c>
      <c r="M18536">
        <v>242</v>
      </c>
      <c r="N18536">
        <v>230</v>
      </c>
      <c r="O18536">
        <v>346</v>
      </c>
      <c r="P18536">
        <v>430</v>
      </c>
      <c r="Q18536">
        <v>384</v>
      </c>
      <c r="R18536">
        <v>217</v>
      </c>
      <c r="S18536">
        <v>291</v>
      </c>
      <c r="T18536">
        <v>240</v>
      </c>
      <c r="U18536">
        <v>121</v>
      </c>
      <c r="V18536">
        <v>251</v>
      </c>
      <c r="W18536">
        <v>310</v>
      </c>
      <c r="X18536">
        <v>226</v>
      </c>
      <c r="Y18536">
        <v>253</v>
      </c>
      <c r="Z18536">
        <v>397</v>
      </c>
      <c r="AA18536">
        <v>262</v>
      </c>
      <c r="AB18536">
        <v>348</v>
      </c>
      <c r="AC18536">
        <v>304</v>
      </c>
      <c r="AD18536">
        <v>329</v>
      </c>
      <c r="AE18536">
        <v>209</v>
      </c>
      <c r="AF18536">
        <v>320</v>
      </c>
      <c r="AG18536">
        <v>175</v>
      </c>
      <c r="AH18536">
        <v>235</v>
      </c>
      <c r="AI18536">
        <v>235</v>
      </c>
      <c r="AJ18536">
        <v>384</v>
      </c>
      <c r="AK18536">
        <v>268</v>
      </c>
      <c r="AL18536">
        <v>302</v>
      </c>
    </row>
    <row r="18537" spans="1:38" x14ac:dyDescent="0.25">
      <c r="A18537" s="1" t="s">
        <v>18573</v>
      </c>
      <c r="B18537" s="1" t="s">
        <v>18573</v>
      </c>
      <c r="C18537">
        <v>335</v>
      </c>
      <c r="D18537">
        <v>21</v>
      </c>
      <c r="E18537">
        <v>318</v>
      </c>
      <c r="F18537">
        <v>43</v>
      </c>
      <c r="G18537">
        <v>222</v>
      </c>
      <c r="H18537">
        <v>40</v>
      </c>
      <c r="I18537">
        <v>5</v>
      </c>
      <c r="J18537">
        <v>303</v>
      </c>
      <c r="K18537">
        <v>2</v>
      </c>
      <c r="L18537">
        <v>38</v>
      </c>
      <c r="M18537">
        <v>38</v>
      </c>
      <c r="N18537">
        <v>533.73400000000004</v>
      </c>
      <c r="O18537">
        <v>257</v>
      </c>
      <c r="P18537">
        <v>27</v>
      </c>
      <c r="Q18537">
        <v>1574.7239999999999</v>
      </c>
      <c r="R18537">
        <v>56.975000000000001</v>
      </c>
      <c r="S18537">
        <v>7</v>
      </c>
      <c r="T18537">
        <v>145</v>
      </c>
      <c r="U18537">
        <v>170</v>
      </c>
      <c r="V18537">
        <v>1</v>
      </c>
      <c r="W18537">
        <v>301</v>
      </c>
      <c r="X18537">
        <v>35</v>
      </c>
      <c r="Y18537">
        <v>1</v>
      </c>
      <c r="Z18537">
        <v>695.322</v>
      </c>
      <c r="AA18537">
        <v>675</v>
      </c>
      <c r="AB18537">
        <v>470</v>
      </c>
      <c r="AC18537">
        <v>2</v>
      </c>
      <c r="AD18537">
        <v>27</v>
      </c>
      <c r="AE18537">
        <v>142.97</v>
      </c>
      <c r="AF18537">
        <v>555.64499999999998</v>
      </c>
      <c r="AG18537">
        <v>403.995</v>
      </c>
      <c r="AH18537">
        <v>7</v>
      </c>
      <c r="AI18537">
        <v>0</v>
      </c>
      <c r="AJ18537">
        <v>2</v>
      </c>
      <c r="AK18537">
        <v>195</v>
      </c>
      <c r="AL18537">
        <v>13</v>
      </c>
    </row>
    <row r="18538" spans="1:38" x14ac:dyDescent="0.25">
      <c r="A18538" s="1" t="s">
        <v>18574</v>
      </c>
      <c r="B18538" s="1" t="s">
        <v>18574</v>
      </c>
      <c r="C18538">
        <v>432</v>
      </c>
      <c r="D18538">
        <v>146</v>
      </c>
      <c r="E18538">
        <v>570</v>
      </c>
      <c r="F18538">
        <v>336</v>
      </c>
      <c r="G18538">
        <v>597</v>
      </c>
      <c r="H18538">
        <v>693</v>
      </c>
      <c r="I18538">
        <v>649</v>
      </c>
      <c r="J18538">
        <v>609</v>
      </c>
      <c r="K18538">
        <v>363</v>
      </c>
      <c r="L18538">
        <v>817</v>
      </c>
      <c r="M18538">
        <v>426</v>
      </c>
      <c r="N18538">
        <v>389</v>
      </c>
      <c r="O18538">
        <v>896</v>
      </c>
      <c r="P18538">
        <v>706</v>
      </c>
      <c r="Q18538">
        <v>789</v>
      </c>
      <c r="R18538">
        <v>348</v>
      </c>
      <c r="S18538">
        <v>792</v>
      </c>
      <c r="T18538">
        <v>659</v>
      </c>
      <c r="U18538">
        <v>362</v>
      </c>
      <c r="V18538">
        <v>532</v>
      </c>
      <c r="W18538">
        <v>637</v>
      </c>
      <c r="X18538">
        <v>532</v>
      </c>
      <c r="Y18538">
        <v>776</v>
      </c>
      <c r="Z18538">
        <v>895</v>
      </c>
      <c r="AA18538">
        <v>475</v>
      </c>
      <c r="AB18538">
        <v>866</v>
      </c>
      <c r="AC18538">
        <v>586</v>
      </c>
      <c r="AD18538">
        <v>673</v>
      </c>
      <c r="AE18538">
        <v>261</v>
      </c>
      <c r="AF18538">
        <v>479</v>
      </c>
      <c r="AG18538">
        <v>340</v>
      </c>
      <c r="AH18538">
        <v>363</v>
      </c>
      <c r="AI18538">
        <v>503</v>
      </c>
      <c r="AJ18538">
        <v>420</v>
      </c>
      <c r="AK18538">
        <v>252</v>
      </c>
      <c r="AL18538">
        <v>424</v>
      </c>
    </row>
    <row r="18539" spans="1:38" x14ac:dyDescent="0.25">
      <c r="A18539" s="1" t="s">
        <v>18575</v>
      </c>
      <c r="B18539" s="1" t="s">
        <v>18575</v>
      </c>
      <c r="C18539">
        <v>629</v>
      </c>
      <c r="D18539">
        <v>365</v>
      </c>
      <c r="E18539">
        <v>713</v>
      </c>
      <c r="F18539">
        <v>280</v>
      </c>
      <c r="G18539">
        <v>660</v>
      </c>
      <c r="H18539">
        <v>904</v>
      </c>
      <c r="I18539">
        <v>576</v>
      </c>
      <c r="J18539">
        <v>666</v>
      </c>
      <c r="K18539">
        <v>668</v>
      </c>
      <c r="L18539">
        <v>866</v>
      </c>
      <c r="M18539">
        <v>314</v>
      </c>
      <c r="N18539">
        <v>344</v>
      </c>
      <c r="O18539">
        <v>635</v>
      </c>
      <c r="P18539">
        <v>697</v>
      </c>
      <c r="Q18539">
        <v>751</v>
      </c>
      <c r="R18539">
        <v>367</v>
      </c>
      <c r="S18539">
        <v>654</v>
      </c>
      <c r="T18539">
        <v>556</v>
      </c>
      <c r="U18539">
        <v>246</v>
      </c>
      <c r="V18539">
        <v>495</v>
      </c>
      <c r="W18539">
        <v>570</v>
      </c>
      <c r="X18539">
        <v>539</v>
      </c>
      <c r="Y18539">
        <v>412</v>
      </c>
      <c r="Z18539">
        <v>1803</v>
      </c>
      <c r="AA18539">
        <v>693</v>
      </c>
      <c r="AB18539">
        <v>838</v>
      </c>
      <c r="AC18539">
        <v>677</v>
      </c>
      <c r="AD18539">
        <v>880</v>
      </c>
      <c r="AE18539">
        <v>395</v>
      </c>
      <c r="AF18539">
        <v>712.99900000000002</v>
      </c>
      <c r="AG18539">
        <v>405</v>
      </c>
      <c r="AH18539">
        <v>536</v>
      </c>
      <c r="AI18539">
        <v>586</v>
      </c>
      <c r="AJ18539">
        <v>665</v>
      </c>
      <c r="AK18539">
        <v>427</v>
      </c>
      <c r="AL18539">
        <v>606</v>
      </c>
    </row>
    <row r="18540" spans="1:38" x14ac:dyDescent="0.25">
      <c r="A18540" s="1" t="s">
        <v>18576</v>
      </c>
      <c r="B18540" s="1" t="s">
        <v>18576</v>
      </c>
      <c r="C18540">
        <v>69</v>
      </c>
      <c r="D18540">
        <v>69</v>
      </c>
      <c r="E18540">
        <v>65</v>
      </c>
      <c r="F18540">
        <v>68</v>
      </c>
      <c r="G18540">
        <v>59</v>
      </c>
      <c r="H18540">
        <v>101</v>
      </c>
      <c r="I18540">
        <v>126</v>
      </c>
      <c r="J18540">
        <v>101</v>
      </c>
      <c r="K18540">
        <v>74</v>
      </c>
      <c r="L18540">
        <v>158</v>
      </c>
      <c r="M18540">
        <v>39</v>
      </c>
      <c r="N18540">
        <v>57</v>
      </c>
      <c r="O18540">
        <v>92</v>
      </c>
      <c r="P18540">
        <v>138</v>
      </c>
      <c r="Q18540">
        <v>83</v>
      </c>
      <c r="R18540">
        <v>71</v>
      </c>
      <c r="S18540">
        <v>72</v>
      </c>
      <c r="T18540">
        <v>32</v>
      </c>
      <c r="U18540">
        <v>35</v>
      </c>
      <c r="V18540">
        <v>45</v>
      </c>
      <c r="W18540">
        <v>76</v>
      </c>
      <c r="X18540">
        <v>96</v>
      </c>
      <c r="Y18540">
        <v>61</v>
      </c>
      <c r="Z18540">
        <v>34</v>
      </c>
      <c r="AA18540">
        <v>67</v>
      </c>
      <c r="AB18540">
        <v>50</v>
      </c>
      <c r="AC18540">
        <v>82</v>
      </c>
      <c r="AD18540">
        <v>109</v>
      </c>
      <c r="AE18540">
        <v>97</v>
      </c>
      <c r="AF18540">
        <v>93</v>
      </c>
      <c r="AG18540">
        <v>76</v>
      </c>
      <c r="AH18540">
        <v>71</v>
      </c>
      <c r="AI18540">
        <v>75</v>
      </c>
      <c r="AJ18540">
        <v>122</v>
      </c>
      <c r="AK18540">
        <v>54</v>
      </c>
      <c r="AL18540">
        <v>61</v>
      </c>
    </row>
    <row r="18541" spans="1:38" x14ac:dyDescent="0.25">
      <c r="A18541" s="1" t="s">
        <v>18577</v>
      </c>
      <c r="B18541" s="1" t="s">
        <v>18577</v>
      </c>
      <c r="C18541">
        <v>108</v>
      </c>
      <c r="D18541">
        <v>90</v>
      </c>
      <c r="E18541">
        <v>321</v>
      </c>
      <c r="F18541">
        <v>124</v>
      </c>
      <c r="G18541">
        <v>140</v>
      </c>
      <c r="H18541">
        <v>182</v>
      </c>
      <c r="I18541">
        <v>289</v>
      </c>
      <c r="J18541">
        <v>265</v>
      </c>
      <c r="K18541">
        <v>164</v>
      </c>
      <c r="L18541">
        <v>329</v>
      </c>
      <c r="M18541">
        <v>127</v>
      </c>
      <c r="N18541">
        <v>161</v>
      </c>
      <c r="O18541">
        <v>187</v>
      </c>
      <c r="P18541">
        <v>241</v>
      </c>
      <c r="Q18541">
        <v>206</v>
      </c>
      <c r="R18541">
        <v>160</v>
      </c>
      <c r="S18541">
        <v>160</v>
      </c>
      <c r="T18541">
        <v>100</v>
      </c>
      <c r="U18541">
        <v>83</v>
      </c>
      <c r="V18541">
        <v>152</v>
      </c>
      <c r="W18541">
        <v>120</v>
      </c>
      <c r="X18541">
        <v>166</v>
      </c>
      <c r="Y18541">
        <v>96</v>
      </c>
      <c r="Z18541">
        <v>175</v>
      </c>
      <c r="AA18541">
        <v>163</v>
      </c>
      <c r="AB18541">
        <v>151</v>
      </c>
      <c r="AC18541">
        <v>149</v>
      </c>
      <c r="AD18541">
        <v>142</v>
      </c>
      <c r="AE18541">
        <v>120</v>
      </c>
      <c r="AF18541">
        <v>152</v>
      </c>
      <c r="AG18541">
        <v>73</v>
      </c>
      <c r="AH18541">
        <v>129</v>
      </c>
      <c r="AI18541">
        <v>161</v>
      </c>
      <c r="AJ18541">
        <v>251</v>
      </c>
      <c r="AK18541">
        <v>88</v>
      </c>
      <c r="AL18541">
        <v>135</v>
      </c>
    </row>
    <row r="18542" spans="1:38" x14ac:dyDescent="0.25">
      <c r="A18542" s="1" t="s">
        <v>18578</v>
      </c>
      <c r="B18542" s="1" t="s">
        <v>18578</v>
      </c>
      <c r="C18542">
        <v>158</v>
      </c>
      <c r="D18542">
        <v>106</v>
      </c>
      <c r="E18542">
        <v>117</v>
      </c>
      <c r="F18542">
        <v>79</v>
      </c>
      <c r="G18542">
        <v>170</v>
      </c>
      <c r="H18542">
        <v>289</v>
      </c>
      <c r="I18542">
        <v>123</v>
      </c>
      <c r="J18542">
        <v>108</v>
      </c>
      <c r="K18542">
        <v>150</v>
      </c>
      <c r="L18542">
        <v>159</v>
      </c>
      <c r="M18542">
        <v>91</v>
      </c>
      <c r="N18542">
        <v>86</v>
      </c>
      <c r="O18542">
        <v>115</v>
      </c>
      <c r="P18542">
        <v>140</v>
      </c>
      <c r="Q18542">
        <v>149</v>
      </c>
      <c r="R18542">
        <v>80</v>
      </c>
      <c r="S18542">
        <v>148</v>
      </c>
      <c r="T18542">
        <v>132</v>
      </c>
      <c r="U18542">
        <v>133</v>
      </c>
      <c r="V18542">
        <v>151</v>
      </c>
      <c r="W18542">
        <v>173</v>
      </c>
      <c r="X18542">
        <v>141</v>
      </c>
      <c r="Y18542">
        <v>109</v>
      </c>
      <c r="Z18542">
        <v>167</v>
      </c>
      <c r="AA18542">
        <v>135</v>
      </c>
      <c r="AB18542">
        <v>256</v>
      </c>
      <c r="AC18542">
        <v>166</v>
      </c>
      <c r="AD18542">
        <v>186</v>
      </c>
      <c r="AE18542">
        <v>141</v>
      </c>
      <c r="AF18542">
        <v>194</v>
      </c>
      <c r="AG18542">
        <v>147</v>
      </c>
      <c r="AH18542">
        <v>134</v>
      </c>
      <c r="AI18542">
        <v>152</v>
      </c>
      <c r="AJ18542">
        <v>187</v>
      </c>
      <c r="AK18542">
        <v>114</v>
      </c>
      <c r="AL18542">
        <v>169</v>
      </c>
    </row>
    <row r="18543" spans="1:38" x14ac:dyDescent="0.25">
      <c r="A18543" s="1" t="s">
        <v>18579</v>
      </c>
      <c r="B18543" s="1" t="s">
        <v>18579</v>
      </c>
      <c r="C18543">
        <v>84</v>
      </c>
      <c r="D18543">
        <v>33</v>
      </c>
      <c r="E18543">
        <v>105</v>
      </c>
      <c r="F18543">
        <v>61</v>
      </c>
      <c r="G18543">
        <v>106</v>
      </c>
      <c r="H18543">
        <v>165</v>
      </c>
      <c r="I18543">
        <v>99</v>
      </c>
      <c r="J18543">
        <v>118</v>
      </c>
      <c r="K18543">
        <v>125</v>
      </c>
      <c r="L18543">
        <v>92</v>
      </c>
      <c r="M18543">
        <v>41</v>
      </c>
      <c r="N18543">
        <v>63</v>
      </c>
      <c r="O18543">
        <v>69</v>
      </c>
      <c r="P18543">
        <v>102</v>
      </c>
      <c r="Q18543">
        <v>119</v>
      </c>
      <c r="R18543">
        <v>93</v>
      </c>
      <c r="S18543">
        <v>92</v>
      </c>
      <c r="T18543">
        <v>61</v>
      </c>
      <c r="U18543">
        <v>66</v>
      </c>
      <c r="V18543">
        <v>64</v>
      </c>
      <c r="W18543">
        <v>100</v>
      </c>
      <c r="X18543">
        <v>73</v>
      </c>
      <c r="Y18543">
        <v>73</v>
      </c>
      <c r="Z18543">
        <v>22</v>
      </c>
      <c r="AA18543">
        <v>142</v>
      </c>
      <c r="AB18543">
        <v>112</v>
      </c>
      <c r="AC18543">
        <v>121</v>
      </c>
      <c r="AD18543">
        <v>72</v>
      </c>
      <c r="AE18543">
        <v>85</v>
      </c>
      <c r="AF18543">
        <v>103</v>
      </c>
      <c r="AG18543">
        <v>69</v>
      </c>
      <c r="AH18543">
        <v>61</v>
      </c>
      <c r="AI18543">
        <v>67</v>
      </c>
      <c r="AJ18543">
        <v>63</v>
      </c>
      <c r="AK18543">
        <v>25</v>
      </c>
      <c r="AL18543">
        <v>68</v>
      </c>
    </row>
    <row r="18544" spans="1:38" x14ac:dyDescent="0.25">
      <c r="A18544" s="1" t="s">
        <v>18580</v>
      </c>
      <c r="B18544" s="1" t="s">
        <v>18580</v>
      </c>
      <c r="C18544">
        <v>14.997999999999999</v>
      </c>
      <c r="D18544">
        <v>11.371</v>
      </c>
      <c r="E18544">
        <v>57.420999999999999</v>
      </c>
      <c r="F18544">
        <v>3.806</v>
      </c>
      <c r="G18544">
        <v>18.983000000000001</v>
      </c>
      <c r="H18544">
        <v>21.754000000000001</v>
      </c>
      <c r="I18544">
        <v>22.864999999999998</v>
      </c>
      <c r="J18544">
        <v>38.299999999999997</v>
      </c>
      <c r="K18544">
        <v>3.1349999999999998</v>
      </c>
      <c r="L18544">
        <v>81.596999999999994</v>
      </c>
      <c r="M18544">
        <v>24.103000000000002</v>
      </c>
      <c r="N18544">
        <v>3.4420000000000002</v>
      </c>
      <c r="O18544">
        <v>22.196000000000002</v>
      </c>
      <c r="P18544">
        <v>25.652000000000001</v>
      </c>
      <c r="Q18544">
        <v>34.628999999999998</v>
      </c>
      <c r="R18544">
        <v>32.831000000000003</v>
      </c>
      <c r="S18544">
        <v>19.463000000000001</v>
      </c>
      <c r="T18544">
        <v>16.077999999999999</v>
      </c>
      <c r="U18544">
        <v>10.021000000000001</v>
      </c>
      <c r="V18544">
        <v>10.852</v>
      </c>
      <c r="W18544">
        <v>5.4880000000000004</v>
      </c>
      <c r="X18544">
        <v>23.731000000000002</v>
      </c>
      <c r="Y18544">
        <v>11.385</v>
      </c>
      <c r="Z18544">
        <v>1.1000000000000001</v>
      </c>
      <c r="AA18544">
        <v>34.231999999999999</v>
      </c>
      <c r="AB18544">
        <v>13.404999999999999</v>
      </c>
      <c r="AC18544">
        <v>8.4220000000000006</v>
      </c>
      <c r="AD18544">
        <v>8.4190000000000005</v>
      </c>
      <c r="AE18544">
        <v>8.6039999999999992</v>
      </c>
      <c r="AF18544">
        <v>21.664999999999999</v>
      </c>
      <c r="AG18544">
        <v>17.056000000000001</v>
      </c>
      <c r="AH18544">
        <v>13.311999999999999</v>
      </c>
      <c r="AI18544">
        <v>6.3079999999999998</v>
      </c>
      <c r="AJ18544">
        <v>12.858000000000001</v>
      </c>
      <c r="AK18544">
        <v>20.363</v>
      </c>
      <c r="AL18544">
        <v>10.407</v>
      </c>
    </row>
    <row r="18545" spans="1:38" x14ac:dyDescent="0.25">
      <c r="A18545" s="1" t="s">
        <v>18581</v>
      </c>
      <c r="B18545" s="1" t="s">
        <v>18581</v>
      </c>
      <c r="C18545">
        <v>3</v>
      </c>
      <c r="D18545">
        <v>4</v>
      </c>
      <c r="E18545">
        <v>26.600999999999999</v>
      </c>
      <c r="F18545">
        <v>7.7009999999999996</v>
      </c>
      <c r="G18545">
        <v>8.0679999999999996</v>
      </c>
      <c r="H18545">
        <v>8.52</v>
      </c>
      <c r="I18545">
        <v>25.178999999999998</v>
      </c>
      <c r="J18545">
        <v>22.588000000000001</v>
      </c>
      <c r="K18545">
        <v>8.4060000000000006</v>
      </c>
      <c r="L18545">
        <v>23.893999999999998</v>
      </c>
      <c r="M18545">
        <v>16.872</v>
      </c>
      <c r="N18545">
        <v>1.0900000000000001</v>
      </c>
      <c r="O18545">
        <v>0</v>
      </c>
      <c r="P18545">
        <v>46.491</v>
      </c>
      <c r="Q18545">
        <v>20.552</v>
      </c>
      <c r="R18545">
        <v>1.0109999999999999</v>
      </c>
      <c r="S18545">
        <v>6</v>
      </c>
      <c r="T18545">
        <v>14.978</v>
      </c>
      <c r="U18545">
        <v>4.1390000000000002</v>
      </c>
      <c r="V18545">
        <v>0</v>
      </c>
      <c r="W18545">
        <v>6.25</v>
      </c>
      <c r="X18545">
        <v>2</v>
      </c>
      <c r="Y18545">
        <v>8.3450000000000006</v>
      </c>
      <c r="Z18545">
        <v>2.2549999999999999</v>
      </c>
      <c r="AA18545">
        <v>6</v>
      </c>
      <c r="AB18545">
        <v>0</v>
      </c>
      <c r="AC18545">
        <v>47.143999999999998</v>
      </c>
      <c r="AD18545">
        <v>25.949000000000002</v>
      </c>
      <c r="AE18545">
        <v>2</v>
      </c>
      <c r="AF18545">
        <v>0</v>
      </c>
      <c r="AG18545">
        <v>4.4080000000000004</v>
      </c>
      <c r="AH18545">
        <v>11.021000000000001</v>
      </c>
      <c r="AI18545">
        <v>45.749000000000002</v>
      </c>
      <c r="AJ18545">
        <v>8.952</v>
      </c>
      <c r="AK18545">
        <v>22.106000000000002</v>
      </c>
      <c r="AL18545">
        <v>23.271000000000001</v>
      </c>
    </row>
    <row r="18546" spans="1:38" x14ac:dyDescent="0.25">
      <c r="A18546" s="1" t="s">
        <v>18582</v>
      </c>
      <c r="B18546" s="1" t="s">
        <v>18582</v>
      </c>
      <c r="C18546">
        <v>224.25200000000001</v>
      </c>
      <c r="D18546">
        <v>171.07499999999999</v>
      </c>
      <c r="E18546">
        <v>1372.579</v>
      </c>
      <c r="F18546">
        <v>74.44</v>
      </c>
      <c r="G18546">
        <v>277.34899999999999</v>
      </c>
      <c r="H18546">
        <v>256.57400000000001</v>
      </c>
      <c r="I18546">
        <v>1294.8889999999999</v>
      </c>
      <c r="J18546">
        <v>1520.8430000000001</v>
      </c>
      <c r="K18546">
        <v>384.14499999999998</v>
      </c>
      <c r="L18546">
        <v>590.73</v>
      </c>
      <c r="M18546">
        <v>184.18799999999999</v>
      </c>
      <c r="N18546">
        <v>203.04400000000001</v>
      </c>
      <c r="O18546">
        <v>311.24599999999998</v>
      </c>
      <c r="P18546">
        <v>2558.6869999999999</v>
      </c>
      <c r="Q18546">
        <v>565.35400000000004</v>
      </c>
      <c r="R18546">
        <v>165.839</v>
      </c>
      <c r="S18546">
        <v>82.347999999999999</v>
      </c>
      <c r="T18546">
        <v>310.74099999999999</v>
      </c>
      <c r="U18546">
        <v>66.662999999999997</v>
      </c>
      <c r="V18546">
        <v>209.76300000000001</v>
      </c>
      <c r="W18546">
        <v>145.40600000000001</v>
      </c>
      <c r="X18546">
        <v>387.334</v>
      </c>
      <c r="Y18546">
        <v>433.53199999999998</v>
      </c>
      <c r="Z18546">
        <v>663.56200000000001</v>
      </c>
      <c r="AA18546">
        <v>857.90700000000004</v>
      </c>
      <c r="AB18546">
        <v>700.79</v>
      </c>
      <c r="AC18546">
        <v>945.76099999999997</v>
      </c>
      <c r="AD18546">
        <v>380.94900000000001</v>
      </c>
      <c r="AE18546">
        <v>166.37299999999999</v>
      </c>
      <c r="AF18546">
        <v>86.088999999999999</v>
      </c>
      <c r="AG18546">
        <v>178.03899999999999</v>
      </c>
      <c r="AH18546">
        <v>405.61599999999999</v>
      </c>
      <c r="AI18546">
        <v>826.53099999999995</v>
      </c>
      <c r="AJ18546">
        <v>693.97500000000002</v>
      </c>
      <c r="AK18546">
        <v>105.746</v>
      </c>
      <c r="AL18546">
        <v>469.33300000000003</v>
      </c>
    </row>
    <row r="18547" spans="1:38" x14ac:dyDescent="0.25">
      <c r="A18547" s="1" t="s">
        <v>18583</v>
      </c>
      <c r="B18547" s="1" t="s">
        <v>18583</v>
      </c>
      <c r="C18547">
        <v>1813.001</v>
      </c>
      <c r="D18547">
        <v>1391</v>
      </c>
      <c r="E18547">
        <v>2543.9989999999998</v>
      </c>
      <c r="F18547">
        <v>1219</v>
      </c>
      <c r="G18547">
        <v>2183.9989999999998</v>
      </c>
      <c r="H18547">
        <v>2781</v>
      </c>
      <c r="I18547">
        <v>3077</v>
      </c>
      <c r="J18547">
        <v>2958.0010000000002</v>
      </c>
      <c r="K18547">
        <v>2633</v>
      </c>
      <c r="L18547">
        <v>3639.0010000000002</v>
      </c>
      <c r="M18547">
        <v>1670.002</v>
      </c>
      <c r="N18547">
        <v>1732.001</v>
      </c>
      <c r="O18547">
        <v>2820</v>
      </c>
      <c r="P18547">
        <v>2878.9989999999998</v>
      </c>
      <c r="Q18547">
        <v>2861.9989999999998</v>
      </c>
      <c r="R18547">
        <v>2092.9989999999998</v>
      </c>
      <c r="S18547">
        <v>2152.0010000000002</v>
      </c>
      <c r="T18547">
        <v>1845</v>
      </c>
      <c r="U18547">
        <v>2188.0010000000002</v>
      </c>
      <c r="V18547">
        <v>2466</v>
      </c>
      <c r="W18547">
        <v>2987</v>
      </c>
      <c r="X18547">
        <v>2254</v>
      </c>
      <c r="Y18547">
        <v>2242.9989999999998</v>
      </c>
      <c r="Z18547">
        <v>691</v>
      </c>
      <c r="AA18547">
        <v>2832.0010000000002</v>
      </c>
      <c r="AB18547">
        <v>3883</v>
      </c>
      <c r="AC18547">
        <v>3384.0010000000002</v>
      </c>
      <c r="AD18547">
        <v>3563.0010000000002</v>
      </c>
      <c r="AE18547">
        <v>3079.0010000000002</v>
      </c>
      <c r="AF18547">
        <v>3037.0010000000002</v>
      </c>
      <c r="AG18547">
        <v>2898</v>
      </c>
      <c r="AH18547">
        <v>2508</v>
      </c>
      <c r="AI18547">
        <v>2394.0010000000002</v>
      </c>
      <c r="AJ18547">
        <v>5289</v>
      </c>
      <c r="AK18547">
        <v>1332</v>
      </c>
      <c r="AL18547">
        <v>2305.0010000000002</v>
      </c>
    </row>
    <row r="18548" spans="1:38" x14ac:dyDescent="0.25">
      <c r="A18548" s="1" t="s">
        <v>18584</v>
      </c>
      <c r="B18548" s="1" t="s">
        <v>18584</v>
      </c>
      <c r="C18548">
        <v>0</v>
      </c>
      <c r="D18548">
        <v>0</v>
      </c>
      <c r="E18548">
        <v>0</v>
      </c>
      <c r="F18548">
        <v>0</v>
      </c>
      <c r="G18548">
        <v>0</v>
      </c>
      <c r="H18548">
        <v>0</v>
      </c>
      <c r="I18548">
        <v>0</v>
      </c>
      <c r="J18548">
        <v>0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>
        <v>0</v>
      </c>
      <c r="R18548">
        <v>0</v>
      </c>
      <c r="S18548">
        <v>0</v>
      </c>
      <c r="T18548">
        <v>0</v>
      </c>
      <c r="U18548">
        <v>0</v>
      </c>
      <c r="V18548">
        <v>0</v>
      </c>
      <c r="W18548">
        <v>0</v>
      </c>
      <c r="X18548">
        <v>0</v>
      </c>
      <c r="Y18548">
        <v>0</v>
      </c>
      <c r="Z18548">
        <v>0</v>
      </c>
      <c r="AA18548">
        <v>0</v>
      </c>
      <c r="AB18548">
        <v>0</v>
      </c>
      <c r="AC18548">
        <v>0</v>
      </c>
      <c r="AD18548">
        <v>0</v>
      </c>
      <c r="AE18548">
        <v>0</v>
      </c>
      <c r="AF18548">
        <v>0</v>
      </c>
      <c r="AG18548">
        <v>0</v>
      </c>
      <c r="AH18548">
        <v>0</v>
      </c>
      <c r="AI18548">
        <v>0</v>
      </c>
      <c r="AJ18548">
        <v>0</v>
      </c>
      <c r="AK18548">
        <v>0</v>
      </c>
      <c r="AL18548">
        <v>0</v>
      </c>
    </row>
    <row r="18549" spans="1:38" x14ac:dyDescent="0.25">
      <c r="A18549" s="1" t="s">
        <v>18585</v>
      </c>
      <c r="B18549" s="1" t="s">
        <v>18585</v>
      </c>
      <c r="C18549">
        <v>1428</v>
      </c>
      <c r="D18549">
        <v>932</v>
      </c>
      <c r="E18549">
        <v>1884</v>
      </c>
      <c r="F18549">
        <v>711.00099999999998</v>
      </c>
      <c r="G18549">
        <v>1449</v>
      </c>
      <c r="H18549">
        <v>2007</v>
      </c>
      <c r="I18549">
        <v>1155</v>
      </c>
      <c r="J18549">
        <v>1594</v>
      </c>
      <c r="K18549">
        <v>1660.001</v>
      </c>
      <c r="L18549">
        <v>2956</v>
      </c>
      <c r="M18549">
        <v>1014.001</v>
      </c>
      <c r="N18549">
        <v>1096</v>
      </c>
      <c r="O18549">
        <v>1755</v>
      </c>
      <c r="P18549">
        <v>2149</v>
      </c>
      <c r="Q18549">
        <v>2266</v>
      </c>
      <c r="R18549">
        <v>894</v>
      </c>
      <c r="S18549">
        <v>1286</v>
      </c>
      <c r="T18549">
        <v>1165</v>
      </c>
      <c r="U18549">
        <v>595</v>
      </c>
      <c r="V18549">
        <v>1026</v>
      </c>
      <c r="W18549">
        <v>1271.999</v>
      </c>
      <c r="X18549">
        <v>1369</v>
      </c>
      <c r="Y18549">
        <v>1326</v>
      </c>
      <c r="Z18549">
        <v>947.00099999999998</v>
      </c>
      <c r="AA18549">
        <v>1508.999</v>
      </c>
      <c r="AB18549">
        <v>1862</v>
      </c>
      <c r="AC18549">
        <v>1523</v>
      </c>
      <c r="AD18549">
        <v>1742</v>
      </c>
      <c r="AE18549">
        <v>755</v>
      </c>
      <c r="AF18549">
        <v>1227</v>
      </c>
      <c r="AG18549">
        <v>661</v>
      </c>
      <c r="AH18549">
        <v>1202</v>
      </c>
      <c r="AI18549">
        <v>1341</v>
      </c>
      <c r="AJ18549">
        <v>2003</v>
      </c>
      <c r="AK18549">
        <v>766</v>
      </c>
      <c r="AL18549">
        <v>1681</v>
      </c>
    </row>
    <row r="18550" spans="1:38" x14ac:dyDescent="0.25">
      <c r="A18550" s="1" t="s">
        <v>18586</v>
      </c>
      <c r="B18550" s="1" t="s">
        <v>18586</v>
      </c>
      <c r="C18550">
        <v>25</v>
      </c>
      <c r="D18550">
        <v>21</v>
      </c>
      <c r="E18550">
        <v>72</v>
      </c>
      <c r="F18550">
        <v>47</v>
      </c>
      <c r="G18550">
        <v>73</v>
      </c>
      <c r="H18550">
        <v>106</v>
      </c>
      <c r="I18550">
        <v>118</v>
      </c>
      <c r="J18550">
        <v>97</v>
      </c>
      <c r="K18550">
        <v>32</v>
      </c>
      <c r="L18550">
        <v>105</v>
      </c>
      <c r="M18550">
        <v>15</v>
      </c>
      <c r="N18550">
        <v>14</v>
      </c>
      <c r="O18550">
        <v>91</v>
      </c>
      <c r="P18550">
        <v>48</v>
      </c>
      <c r="Q18550">
        <v>35</v>
      </c>
      <c r="R18550">
        <v>57</v>
      </c>
      <c r="S18550">
        <v>36</v>
      </c>
      <c r="T18550">
        <v>56</v>
      </c>
      <c r="U18550">
        <v>95</v>
      </c>
      <c r="V18550">
        <v>34</v>
      </c>
      <c r="W18550">
        <v>104</v>
      </c>
      <c r="X18550">
        <v>36</v>
      </c>
      <c r="Y18550">
        <v>43</v>
      </c>
      <c r="Z18550">
        <v>61</v>
      </c>
      <c r="AA18550">
        <v>31</v>
      </c>
      <c r="AB18550">
        <v>137</v>
      </c>
      <c r="AC18550">
        <v>47</v>
      </c>
      <c r="AD18550">
        <v>60</v>
      </c>
      <c r="AE18550">
        <v>55</v>
      </c>
      <c r="AF18550">
        <v>46</v>
      </c>
      <c r="AG18550">
        <v>76</v>
      </c>
      <c r="AH18550">
        <v>44</v>
      </c>
      <c r="AI18550">
        <v>73</v>
      </c>
      <c r="AJ18550">
        <v>51</v>
      </c>
      <c r="AK18550">
        <v>73</v>
      </c>
      <c r="AL18550">
        <v>49</v>
      </c>
    </row>
    <row r="18551" spans="1:38" x14ac:dyDescent="0.25">
      <c r="A18551" s="1" t="s">
        <v>18587</v>
      </c>
      <c r="B18551" s="1" t="s">
        <v>18587</v>
      </c>
      <c r="C18551">
        <v>387</v>
      </c>
      <c r="D18551">
        <v>161</v>
      </c>
      <c r="E18551">
        <v>279</v>
      </c>
      <c r="F18551">
        <v>164</v>
      </c>
      <c r="G18551">
        <v>312</v>
      </c>
      <c r="H18551">
        <v>573</v>
      </c>
      <c r="I18551">
        <v>443</v>
      </c>
      <c r="J18551">
        <v>436</v>
      </c>
      <c r="K18551">
        <v>351</v>
      </c>
      <c r="L18551">
        <v>414</v>
      </c>
      <c r="M18551">
        <v>232.001</v>
      </c>
      <c r="N18551">
        <v>263</v>
      </c>
      <c r="O18551">
        <v>383</v>
      </c>
      <c r="P18551">
        <v>493</v>
      </c>
      <c r="Q18551">
        <v>394</v>
      </c>
      <c r="R18551">
        <v>254</v>
      </c>
      <c r="S18551">
        <v>308</v>
      </c>
      <c r="T18551">
        <v>250</v>
      </c>
      <c r="U18551">
        <v>279</v>
      </c>
      <c r="V18551">
        <v>267</v>
      </c>
      <c r="W18551">
        <v>376</v>
      </c>
      <c r="X18551">
        <v>352</v>
      </c>
      <c r="Y18551">
        <v>306.99900000000002</v>
      </c>
      <c r="Z18551">
        <v>572</v>
      </c>
      <c r="AA18551">
        <v>312</v>
      </c>
      <c r="AB18551">
        <v>348</v>
      </c>
      <c r="AC18551">
        <v>336</v>
      </c>
      <c r="AD18551">
        <v>313</v>
      </c>
      <c r="AE18551">
        <v>239</v>
      </c>
      <c r="AF18551">
        <v>322</v>
      </c>
      <c r="AG18551">
        <v>244</v>
      </c>
      <c r="AH18551">
        <v>244</v>
      </c>
      <c r="AI18551">
        <v>352</v>
      </c>
      <c r="AJ18551">
        <v>361</v>
      </c>
      <c r="AK18551">
        <v>254</v>
      </c>
      <c r="AL18551">
        <v>270</v>
      </c>
    </row>
    <row r="18552" spans="1:38" x14ac:dyDescent="0.25">
      <c r="A18552" s="1" t="s">
        <v>18588</v>
      </c>
      <c r="B18552" s="1" t="s">
        <v>18588</v>
      </c>
      <c r="C18552">
        <v>106</v>
      </c>
      <c r="D18552">
        <v>103</v>
      </c>
      <c r="E18552">
        <v>180</v>
      </c>
      <c r="F18552">
        <v>103</v>
      </c>
      <c r="G18552">
        <v>50</v>
      </c>
      <c r="H18552">
        <v>71</v>
      </c>
      <c r="I18552">
        <v>139</v>
      </c>
      <c r="J18552">
        <v>155</v>
      </c>
      <c r="K18552">
        <v>76</v>
      </c>
      <c r="L18552">
        <v>71</v>
      </c>
      <c r="M18552">
        <v>66</v>
      </c>
      <c r="N18552">
        <v>91</v>
      </c>
      <c r="O18552">
        <v>100</v>
      </c>
      <c r="P18552">
        <v>141</v>
      </c>
      <c r="Q18552">
        <v>117</v>
      </c>
      <c r="R18552">
        <v>190</v>
      </c>
      <c r="S18552">
        <v>48</v>
      </c>
      <c r="T18552">
        <v>24</v>
      </c>
      <c r="U18552">
        <v>52</v>
      </c>
      <c r="V18552">
        <v>41</v>
      </c>
      <c r="W18552">
        <v>71</v>
      </c>
      <c r="X18552">
        <v>40</v>
      </c>
      <c r="Y18552">
        <v>37</v>
      </c>
      <c r="Z18552">
        <v>62</v>
      </c>
      <c r="AA18552">
        <v>134</v>
      </c>
      <c r="AB18552">
        <v>153</v>
      </c>
      <c r="AC18552">
        <v>56</v>
      </c>
      <c r="AD18552">
        <v>66</v>
      </c>
      <c r="AE18552">
        <v>37</v>
      </c>
      <c r="AF18552">
        <v>88</v>
      </c>
      <c r="AG18552">
        <v>43</v>
      </c>
      <c r="AH18552">
        <v>47</v>
      </c>
      <c r="AI18552">
        <v>82</v>
      </c>
      <c r="AJ18552">
        <v>146</v>
      </c>
      <c r="AK18552">
        <v>87</v>
      </c>
      <c r="AL18552">
        <v>97</v>
      </c>
    </row>
    <row r="18553" spans="1:38" x14ac:dyDescent="0.25">
      <c r="A18553" s="1" t="s">
        <v>18589</v>
      </c>
      <c r="B18553" s="1" t="s">
        <v>18589</v>
      </c>
      <c r="C18553">
        <v>569</v>
      </c>
      <c r="D18553">
        <v>307</v>
      </c>
      <c r="E18553">
        <v>715.00099999999998</v>
      </c>
      <c r="F18553">
        <v>330</v>
      </c>
      <c r="G18553">
        <v>539</v>
      </c>
      <c r="H18553">
        <v>811</v>
      </c>
      <c r="I18553">
        <v>314</v>
      </c>
      <c r="J18553">
        <v>417.00099999999998</v>
      </c>
      <c r="K18553">
        <v>441</v>
      </c>
      <c r="L18553">
        <v>831</v>
      </c>
      <c r="M18553">
        <v>360.00099999999998</v>
      </c>
      <c r="N18553">
        <v>472</v>
      </c>
      <c r="O18553">
        <v>514.00099999999998</v>
      </c>
      <c r="P18553">
        <v>655</v>
      </c>
      <c r="Q18553">
        <v>747</v>
      </c>
      <c r="R18553">
        <v>488</v>
      </c>
      <c r="S18553">
        <v>526.99900000000002</v>
      </c>
      <c r="T18553">
        <v>492</v>
      </c>
      <c r="U18553">
        <v>418</v>
      </c>
      <c r="V18553">
        <v>535</v>
      </c>
      <c r="W18553">
        <v>768</v>
      </c>
      <c r="X18553">
        <v>523</v>
      </c>
      <c r="Y18553">
        <v>445</v>
      </c>
      <c r="Z18553">
        <v>543.00099999999998</v>
      </c>
      <c r="AA18553">
        <v>723</v>
      </c>
      <c r="AB18553">
        <v>981</v>
      </c>
      <c r="AC18553">
        <v>561.99900000000002</v>
      </c>
      <c r="AD18553">
        <v>493</v>
      </c>
      <c r="AE18553">
        <v>454</v>
      </c>
      <c r="AF18553">
        <v>604</v>
      </c>
      <c r="AG18553">
        <v>460.00099999999998</v>
      </c>
      <c r="AH18553">
        <v>389</v>
      </c>
      <c r="AI18553">
        <v>485</v>
      </c>
      <c r="AJ18553">
        <v>390</v>
      </c>
      <c r="AK18553">
        <v>249</v>
      </c>
      <c r="AL18553">
        <v>517</v>
      </c>
    </row>
    <row r="18554" spans="1:38" x14ac:dyDescent="0.25">
      <c r="A18554" s="1" t="s">
        <v>18590</v>
      </c>
      <c r="B18554" s="1" t="s">
        <v>18590</v>
      </c>
      <c r="C18554">
        <v>1625</v>
      </c>
      <c r="D18554">
        <v>1158</v>
      </c>
      <c r="E18554">
        <v>2243</v>
      </c>
      <c r="F18554">
        <v>984</v>
      </c>
      <c r="G18554">
        <v>1386</v>
      </c>
      <c r="H18554">
        <v>2110.9989999999998</v>
      </c>
      <c r="I18554">
        <v>1543</v>
      </c>
      <c r="J18554">
        <v>1530</v>
      </c>
      <c r="K18554">
        <v>1975</v>
      </c>
      <c r="L18554">
        <v>2558</v>
      </c>
      <c r="M18554">
        <v>1334</v>
      </c>
      <c r="N18554">
        <v>1609.001</v>
      </c>
      <c r="O18554">
        <v>1857</v>
      </c>
      <c r="P18554">
        <v>2243.9989999999998</v>
      </c>
      <c r="Q18554">
        <v>2268</v>
      </c>
      <c r="R18554">
        <v>1425</v>
      </c>
      <c r="S18554">
        <v>1431</v>
      </c>
      <c r="T18554">
        <v>1144</v>
      </c>
      <c r="U18554">
        <v>1054</v>
      </c>
      <c r="V18554">
        <v>1467</v>
      </c>
      <c r="W18554">
        <v>1653</v>
      </c>
      <c r="X18554">
        <v>1655</v>
      </c>
      <c r="Y18554">
        <v>1522.999</v>
      </c>
      <c r="Z18554">
        <v>1011</v>
      </c>
      <c r="AA18554">
        <v>1751</v>
      </c>
      <c r="AB18554">
        <v>2108</v>
      </c>
      <c r="AC18554">
        <v>1726</v>
      </c>
      <c r="AD18554">
        <v>1898</v>
      </c>
      <c r="AE18554">
        <v>1476</v>
      </c>
      <c r="AF18554">
        <v>1755</v>
      </c>
      <c r="AG18554">
        <v>1397</v>
      </c>
      <c r="AH18554">
        <v>1200</v>
      </c>
      <c r="AI18554">
        <v>1439</v>
      </c>
      <c r="AJ18554">
        <v>2360</v>
      </c>
      <c r="AK18554">
        <v>1168</v>
      </c>
      <c r="AL18554">
        <v>1735</v>
      </c>
    </row>
    <row r="18555" spans="1:38" x14ac:dyDescent="0.25">
      <c r="A18555" s="1" t="s">
        <v>18591</v>
      </c>
      <c r="B18555" s="1" t="s">
        <v>18591</v>
      </c>
      <c r="C18555">
        <v>227</v>
      </c>
      <c r="D18555">
        <v>160</v>
      </c>
      <c r="E18555">
        <v>234</v>
      </c>
      <c r="F18555">
        <v>174</v>
      </c>
      <c r="G18555">
        <v>305</v>
      </c>
      <c r="H18555">
        <v>539</v>
      </c>
      <c r="I18555">
        <v>324</v>
      </c>
      <c r="J18555">
        <v>264</v>
      </c>
      <c r="K18555">
        <v>220</v>
      </c>
      <c r="L18555">
        <v>258</v>
      </c>
      <c r="M18555">
        <v>160</v>
      </c>
      <c r="N18555">
        <v>114</v>
      </c>
      <c r="O18555">
        <v>271</v>
      </c>
      <c r="P18555">
        <v>335</v>
      </c>
      <c r="Q18555">
        <v>208</v>
      </c>
      <c r="R18555">
        <v>251</v>
      </c>
      <c r="S18555">
        <v>227</v>
      </c>
      <c r="T18555">
        <v>159</v>
      </c>
      <c r="U18555">
        <v>214</v>
      </c>
      <c r="V18555">
        <v>184</v>
      </c>
      <c r="W18555">
        <v>308</v>
      </c>
      <c r="X18555">
        <v>234</v>
      </c>
      <c r="Y18555">
        <v>286</v>
      </c>
      <c r="Z18555">
        <v>104</v>
      </c>
      <c r="AA18555">
        <v>215</v>
      </c>
      <c r="AB18555">
        <v>425</v>
      </c>
      <c r="AC18555">
        <v>266</v>
      </c>
      <c r="AD18555">
        <v>367</v>
      </c>
      <c r="AE18555">
        <v>259</v>
      </c>
      <c r="AF18555">
        <v>226</v>
      </c>
      <c r="AG18555">
        <v>302</v>
      </c>
      <c r="AH18555">
        <v>209</v>
      </c>
      <c r="AI18555">
        <v>287</v>
      </c>
      <c r="AJ18555">
        <v>322</v>
      </c>
      <c r="AK18555">
        <v>165</v>
      </c>
      <c r="AL18555">
        <v>227</v>
      </c>
    </row>
    <row r="18556" spans="1:38" x14ac:dyDescent="0.25">
      <c r="A18556" s="1" t="s">
        <v>18592</v>
      </c>
      <c r="B18556" s="1" t="s">
        <v>18592</v>
      </c>
      <c r="C18556">
        <v>666</v>
      </c>
      <c r="D18556">
        <v>341</v>
      </c>
      <c r="E18556">
        <v>695</v>
      </c>
      <c r="F18556">
        <v>362.00099999999998</v>
      </c>
      <c r="G18556">
        <v>512.99900000000002</v>
      </c>
      <c r="H18556">
        <v>707</v>
      </c>
      <c r="I18556">
        <v>641</v>
      </c>
      <c r="J18556">
        <v>873</v>
      </c>
      <c r="K18556">
        <v>684.00099999999998</v>
      </c>
      <c r="L18556">
        <v>1099</v>
      </c>
      <c r="M18556">
        <v>506</v>
      </c>
      <c r="N18556">
        <v>591</v>
      </c>
      <c r="O18556">
        <v>773</v>
      </c>
      <c r="P18556">
        <v>776</v>
      </c>
      <c r="Q18556">
        <v>911</v>
      </c>
      <c r="R18556">
        <v>513.00099999999998</v>
      </c>
      <c r="S18556">
        <v>665</v>
      </c>
      <c r="T18556">
        <v>502</v>
      </c>
      <c r="U18556">
        <v>373.00099999999998</v>
      </c>
      <c r="V18556">
        <v>485</v>
      </c>
      <c r="W18556">
        <v>683</v>
      </c>
      <c r="X18556">
        <v>595</v>
      </c>
      <c r="Y18556">
        <v>744</v>
      </c>
      <c r="Z18556">
        <v>560.00099999999998</v>
      </c>
      <c r="AA18556">
        <v>522.00099999999998</v>
      </c>
      <c r="AB18556">
        <v>804</v>
      </c>
      <c r="AC18556">
        <v>635</v>
      </c>
      <c r="AD18556">
        <v>583</v>
      </c>
      <c r="AE18556">
        <v>429.00099999999998</v>
      </c>
      <c r="AF18556">
        <v>644</v>
      </c>
      <c r="AG18556">
        <v>448</v>
      </c>
      <c r="AH18556">
        <v>463</v>
      </c>
      <c r="AI18556">
        <v>628.00099999999998</v>
      </c>
      <c r="AJ18556">
        <v>1171</v>
      </c>
      <c r="AK18556">
        <v>359.00099999999998</v>
      </c>
      <c r="AL18556">
        <v>690.00099999999998</v>
      </c>
    </row>
    <row r="18557" spans="1:38" x14ac:dyDescent="0.25">
      <c r="A18557" s="1" t="s">
        <v>18593</v>
      </c>
      <c r="B18557" s="1" t="s">
        <v>18593</v>
      </c>
      <c r="C18557">
        <v>80</v>
      </c>
      <c r="D18557">
        <v>45</v>
      </c>
      <c r="E18557">
        <v>57</v>
      </c>
      <c r="F18557">
        <v>54</v>
      </c>
      <c r="G18557">
        <v>53</v>
      </c>
      <c r="H18557">
        <v>141</v>
      </c>
      <c r="I18557">
        <v>93</v>
      </c>
      <c r="J18557">
        <v>68</v>
      </c>
      <c r="K18557">
        <v>62</v>
      </c>
      <c r="L18557">
        <v>74</v>
      </c>
      <c r="M18557">
        <v>48</v>
      </c>
      <c r="N18557">
        <v>49</v>
      </c>
      <c r="O18557">
        <v>67</v>
      </c>
      <c r="P18557">
        <v>84</v>
      </c>
      <c r="Q18557">
        <v>73</v>
      </c>
      <c r="R18557">
        <v>78</v>
      </c>
      <c r="S18557">
        <v>42</v>
      </c>
      <c r="T18557">
        <v>39</v>
      </c>
      <c r="U18557">
        <v>61</v>
      </c>
      <c r="V18557">
        <v>39</v>
      </c>
      <c r="W18557">
        <v>64</v>
      </c>
      <c r="X18557">
        <v>58</v>
      </c>
      <c r="Y18557">
        <v>43</v>
      </c>
      <c r="Z18557">
        <v>67</v>
      </c>
      <c r="AA18557">
        <v>43</v>
      </c>
      <c r="AB18557">
        <v>85</v>
      </c>
      <c r="AC18557">
        <v>48</v>
      </c>
      <c r="AD18557">
        <v>90</v>
      </c>
      <c r="AE18557">
        <v>58</v>
      </c>
      <c r="AF18557">
        <v>76</v>
      </c>
      <c r="AG18557">
        <v>73</v>
      </c>
      <c r="AH18557">
        <v>91</v>
      </c>
      <c r="AI18557">
        <v>73</v>
      </c>
      <c r="AJ18557">
        <v>119</v>
      </c>
      <c r="AK18557">
        <v>80</v>
      </c>
      <c r="AL18557">
        <v>72</v>
      </c>
    </row>
    <row r="18558" spans="1:38" x14ac:dyDescent="0.25">
      <c r="A18558" s="1" t="s">
        <v>18594</v>
      </c>
      <c r="B18558" s="1" t="s">
        <v>18594</v>
      </c>
      <c r="C18558">
        <v>110</v>
      </c>
      <c r="D18558">
        <v>87</v>
      </c>
      <c r="E18558">
        <v>205</v>
      </c>
      <c r="F18558">
        <v>68</v>
      </c>
      <c r="G18558">
        <v>201</v>
      </c>
      <c r="H18558">
        <v>502</v>
      </c>
      <c r="I18558">
        <v>218</v>
      </c>
      <c r="J18558">
        <v>193</v>
      </c>
      <c r="K18558">
        <v>163</v>
      </c>
      <c r="L18558">
        <v>225</v>
      </c>
      <c r="M18558">
        <v>156</v>
      </c>
      <c r="N18558">
        <v>128</v>
      </c>
      <c r="O18558">
        <v>258</v>
      </c>
      <c r="P18558">
        <v>288</v>
      </c>
      <c r="Q18558">
        <v>201</v>
      </c>
      <c r="R18558">
        <v>97</v>
      </c>
      <c r="S18558">
        <v>166</v>
      </c>
      <c r="T18558">
        <v>185</v>
      </c>
      <c r="U18558">
        <v>175</v>
      </c>
      <c r="V18558">
        <v>203</v>
      </c>
      <c r="W18558">
        <v>449</v>
      </c>
      <c r="X18558">
        <v>250</v>
      </c>
      <c r="Y18558">
        <v>345</v>
      </c>
      <c r="Z18558">
        <v>37</v>
      </c>
      <c r="AA18558">
        <v>284</v>
      </c>
      <c r="AB18558">
        <v>271</v>
      </c>
      <c r="AC18558">
        <v>211</v>
      </c>
      <c r="AD18558">
        <v>181</v>
      </c>
      <c r="AE18558">
        <v>253</v>
      </c>
      <c r="AF18558">
        <v>157</v>
      </c>
      <c r="AG18558">
        <v>231</v>
      </c>
      <c r="AH18558">
        <v>135</v>
      </c>
      <c r="AI18558">
        <v>224</v>
      </c>
      <c r="AJ18558">
        <v>144</v>
      </c>
      <c r="AK18558">
        <v>117</v>
      </c>
      <c r="AL18558">
        <v>175</v>
      </c>
    </row>
    <row r="18559" spans="1:38" x14ac:dyDescent="0.25">
      <c r="A18559" s="1" t="s">
        <v>18595</v>
      </c>
      <c r="B18559" s="1" t="s">
        <v>18595</v>
      </c>
      <c r="C18559">
        <v>258</v>
      </c>
      <c r="D18559">
        <v>177</v>
      </c>
      <c r="E18559">
        <v>169</v>
      </c>
      <c r="F18559">
        <v>50</v>
      </c>
      <c r="G18559">
        <v>107</v>
      </c>
      <c r="H18559">
        <v>96</v>
      </c>
      <c r="I18559">
        <v>60</v>
      </c>
      <c r="J18559">
        <v>134</v>
      </c>
      <c r="K18559">
        <v>221</v>
      </c>
      <c r="L18559">
        <v>161</v>
      </c>
      <c r="M18559">
        <v>69</v>
      </c>
      <c r="N18559">
        <v>43</v>
      </c>
      <c r="O18559">
        <v>168</v>
      </c>
      <c r="P18559">
        <v>120</v>
      </c>
      <c r="Q18559">
        <v>247</v>
      </c>
      <c r="R18559">
        <v>176</v>
      </c>
      <c r="S18559">
        <v>60</v>
      </c>
      <c r="T18559">
        <v>59</v>
      </c>
      <c r="U18559">
        <v>34</v>
      </c>
      <c r="V18559">
        <v>39</v>
      </c>
      <c r="W18559">
        <v>71</v>
      </c>
      <c r="X18559">
        <v>140</v>
      </c>
      <c r="Y18559">
        <v>62</v>
      </c>
      <c r="Z18559">
        <v>83</v>
      </c>
      <c r="AA18559">
        <v>79</v>
      </c>
      <c r="AB18559">
        <v>160</v>
      </c>
      <c r="AC18559">
        <v>182</v>
      </c>
      <c r="AD18559">
        <v>158</v>
      </c>
      <c r="AE18559">
        <v>49</v>
      </c>
      <c r="AF18559">
        <v>88</v>
      </c>
      <c r="AG18559">
        <v>33</v>
      </c>
      <c r="AH18559">
        <v>171</v>
      </c>
      <c r="AI18559">
        <v>62</v>
      </c>
      <c r="AJ18559">
        <v>292</v>
      </c>
      <c r="AK18559">
        <v>154</v>
      </c>
      <c r="AL18559">
        <v>127</v>
      </c>
    </row>
    <row r="18560" spans="1:38" x14ac:dyDescent="0.25">
      <c r="A18560" s="1" t="s">
        <v>18596</v>
      </c>
      <c r="B18560" s="1" t="s">
        <v>18596</v>
      </c>
      <c r="C18560">
        <v>0</v>
      </c>
      <c r="D18560">
        <v>0</v>
      </c>
      <c r="E18560">
        <v>0</v>
      </c>
      <c r="F18560">
        <v>0</v>
      </c>
      <c r="G18560">
        <v>0</v>
      </c>
      <c r="H18560">
        <v>0</v>
      </c>
      <c r="I18560">
        <v>0</v>
      </c>
      <c r="J18560">
        <v>0</v>
      </c>
      <c r="K18560">
        <v>0</v>
      </c>
      <c r="L18560">
        <v>0</v>
      </c>
      <c r="M18560">
        <v>0</v>
      </c>
      <c r="N18560">
        <v>0</v>
      </c>
      <c r="O18560">
        <v>0</v>
      </c>
      <c r="P18560">
        <v>1.6739999999999999</v>
      </c>
      <c r="Q18560">
        <v>0</v>
      </c>
      <c r="R18560">
        <v>0</v>
      </c>
      <c r="S18560">
        <v>0</v>
      </c>
      <c r="T18560">
        <v>0</v>
      </c>
      <c r="U18560">
        <v>0</v>
      </c>
      <c r="V18560">
        <v>0</v>
      </c>
      <c r="W18560">
        <v>0</v>
      </c>
      <c r="X18560">
        <v>0</v>
      </c>
      <c r="Y18560">
        <v>0</v>
      </c>
      <c r="Z18560">
        <v>0</v>
      </c>
      <c r="AA18560">
        <v>0</v>
      </c>
      <c r="AB18560">
        <v>0</v>
      </c>
      <c r="AC18560">
        <v>0</v>
      </c>
      <c r="AD18560">
        <v>0</v>
      </c>
      <c r="AE18560">
        <v>0</v>
      </c>
      <c r="AF18560">
        <v>0</v>
      </c>
      <c r="AG18560">
        <v>0</v>
      </c>
      <c r="AH18560">
        <v>0</v>
      </c>
      <c r="AI18560">
        <v>0</v>
      </c>
      <c r="AJ18560">
        <v>0</v>
      </c>
      <c r="AK18560">
        <v>0</v>
      </c>
      <c r="AL18560">
        <v>0</v>
      </c>
    </row>
    <row r="18561" spans="1:38" x14ac:dyDescent="0.25">
      <c r="A18561" s="1" t="s">
        <v>18597</v>
      </c>
      <c r="B18561" s="1" t="s">
        <v>18597</v>
      </c>
      <c r="C18561">
        <v>12</v>
      </c>
      <c r="D18561">
        <v>8</v>
      </c>
      <c r="E18561">
        <v>43</v>
      </c>
      <c r="F18561">
        <v>10</v>
      </c>
      <c r="G18561">
        <v>36</v>
      </c>
      <c r="H18561">
        <v>70</v>
      </c>
      <c r="I18561">
        <v>30</v>
      </c>
      <c r="J18561">
        <v>21</v>
      </c>
      <c r="K18561">
        <v>17</v>
      </c>
      <c r="L18561">
        <v>31</v>
      </c>
      <c r="M18561">
        <v>21</v>
      </c>
      <c r="N18561">
        <v>28</v>
      </c>
      <c r="O18561">
        <v>18</v>
      </c>
      <c r="P18561">
        <v>52</v>
      </c>
      <c r="Q18561">
        <v>48</v>
      </c>
      <c r="R18561">
        <v>7</v>
      </c>
      <c r="S18561">
        <v>45</v>
      </c>
      <c r="T18561">
        <v>12</v>
      </c>
      <c r="U18561">
        <v>10</v>
      </c>
      <c r="V18561">
        <v>34</v>
      </c>
      <c r="W18561">
        <v>14</v>
      </c>
      <c r="X18561">
        <v>15</v>
      </c>
      <c r="Y18561">
        <v>25</v>
      </c>
      <c r="Z18561">
        <v>16</v>
      </c>
      <c r="AA18561">
        <v>37</v>
      </c>
      <c r="AB18561">
        <v>55</v>
      </c>
      <c r="AC18561">
        <v>28</v>
      </c>
      <c r="AD18561">
        <v>18</v>
      </c>
      <c r="AE18561">
        <v>15</v>
      </c>
      <c r="AF18561">
        <v>22</v>
      </c>
      <c r="AG18561">
        <v>6</v>
      </c>
      <c r="AH18561">
        <v>17</v>
      </c>
      <c r="AI18561">
        <v>11</v>
      </c>
      <c r="AJ18561">
        <v>12</v>
      </c>
      <c r="AK18561">
        <v>7</v>
      </c>
      <c r="AL18561">
        <v>26</v>
      </c>
    </row>
    <row r="18562" spans="1:38" x14ac:dyDescent="0.25">
      <c r="A18562" s="1" t="s">
        <v>18598</v>
      </c>
      <c r="B18562" s="1" t="s">
        <v>18598</v>
      </c>
      <c r="C18562">
        <v>149</v>
      </c>
      <c r="D18562">
        <v>82</v>
      </c>
      <c r="E18562">
        <v>127</v>
      </c>
      <c r="F18562">
        <v>73</v>
      </c>
      <c r="G18562">
        <v>113</v>
      </c>
      <c r="H18562">
        <v>192</v>
      </c>
      <c r="I18562">
        <v>114</v>
      </c>
      <c r="J18562">
        <v>148</v>
      </c>
      <c r="K18562">
        <v>109</v>
      </c>
      <c r="L18562">
        <v>92</v>
      </c>
      <c r="M18562">
        <v>78</v>
      </c>
      <c r="N18562">
        <v>98</v>
      </c>
      <c r="O18562">
        <v>142</v>
      </c>
      <c r="P18562">
        <v>196</v>
      </c>
      <c r="Q18562">
        <v>151</v>
      </c>
      <c r="R18562">
        <v>98</v>
      </c>
      <c r="S18562">
        <v>99</v>
      </c>
      <c r="T18562">
        <v>58</v>
      </c>
      <c r="U18562">
        <v>31</v>
      </c>
      <c r="V18562">
        <v>98</v>
      </c>
      <c r="W18562">
        <v>59</v>
      </c>
      <c r="X18562">
        <v>62</v>
      </c>
      <c r="Y18562">
        <v>90</v>
      </c>
      <c r="Z18562">
        <v>32</v>
      </c>
      <c r="AA18562">
        <v>84</v>
      </c>
      <c r="AB18562">
        <v>102</v>
      </c>
      <c r="AC18562">
        <v>114</v>
      </c>
      <c r="AD18562">
        <v>127</v>
      </c>
      <c r="AE18562">
        <v>82</v>
      </c>
      <c r="AF18562">
        <v>108</v>
      </c>
      <c r="AG18562">
        <v>58</v>
      </c>
      <c r="AH18562">
        <v>93</v>
      </c>
      <c r="AI18562">
        <v>84</v>
      </c>
      <c r="AJ18562">
        <v>90</v>
      </c>
      <c r="AK18562">
        <v>44</v>
      </c>
      <c r="AL18562">
        <v>131</v>
      </c>
    </row>
    <row r="18563" spans="1:38" x14ac:dyDescent="0.25">
      <c r="A18563" s="1" t="s">
        <v>18599</v>
      </c>
      <c r="B18563" s="1" t="s">
        <v>18599</v>
      </c>
      <c r="C18563">
        <v>34</v>
      </c>
      <c r="D18563">
        <v>13</v>
      </c>
      <c r="E18563">
        <v>44</v>
      </c>
      <c r="F18563">
        <v>43</v>
      </c>
      <c r="G18563">
        <v>31</v>
      </c>
      <c r="H18563">
        <v>86</v>
      </c>
      <c r="I18563">
        <v>47</v>
      </c>
      <c r="J18563">
        <v>28</v>
      </c>
      <c r="K18563">
        <v>22</v>
      </c>
      <c r="L18563">
        <v>110</v>
      </c>
      <c r="M18563">
        <v>19</v>
      </c>
      <c r="N18563">
        <v>24</v>
      </c>
      <c r="O18563">
        <v>32</v>
      </c>
      <c r="P18563">
        <v>58</v>
      </c>
      <c r="Q18563">
        <v>51</v>
      </c>
      <c r="R18563">
        <v>53</v>
      </c>
      <c r="S18563">
        <v>49</v>
      </c>
      <c r="T18563">
        <v>19</v>
      </c>
      <c r="U18563">
        <v>55</v>
      </c>
      <c r="V18563">
        <v>43</v>
      </c>
      <c r="W18563">
        <v>63</v>
      </c>
      <c r="X18563">
        <v>41</v>
      </c>
      <c r="Y18563">
        <v>34</v>
      </c>
      <c r="Z18563">
        <v>11</v>
      </c>
      <c r="AA18563">
        <v>33</v>
      </c>
      <c r="AB18563">
        <v>81</v>
      </c>
      <c r="AC18563">
        <v>55</v>
      </c>
      <c r="AD18563">
        <v>61</v>
      </c>
      <c r="AE18563">
        <v>47</v>
      </c>
      <c r="AF18563">
        <v>51</v>
      </c>
      <c r="AG18563">
        <v>47</v>
      </c>
      <c r="AH18563">
        <v>48</v>
      </c>
      <c r="AI18563">
        <v>50</v>
      </c>
      <c r="AJ18563">
        <v>21</v>
      </c>
      <c r="AK18563">
        <v>16</v>
      </c>
      <c r="AL18563">
        <v>36</v>
      </c>
    </row>
    <row r="18564" spans="1:38" x14ac:dyDescent="0.25">
      <c r="A18564" s="1" t="s">
        <v>18600</v>
      </c>
      <c r="B18564" s="1" t="s">
        <v>18600</v>
      </c>
      <c r="C18564">
        <v>36</v>
      </c>
      <c r="D18564">
        <v>13</v>
      </c>
      <c r="E18564">
        <v>18</v>
      </c>
      <c r="F18564">
        <v>8</v>
      </c>
      <c r="G18564">
        <v>21</v>
      </c>
      <c r="H18564">
        <v>68</v>
      </c>
      <c r="I18564">
        <v>29</v>
      </c>
      <c r="J18564">
        <v>18</v>
      </c>
      <c r="K18564">
        <v>24</v>
      </c>
      <c r="L18564">
        <v>42</v>
      </c>
      <c r="M18564">
        <v>13</v>
      </c>
      <c r="N18564">
        <v>22</v>
      </c>
      <c r="O18564">
        <v>21</v>
      </c>
      <c r="P18564">
        <v>27</v>
      </c>
      <c r="Q18564">
        <v>23</v>
      </c>
      <c r="R18564">
        <v>22</v>
      </c>
      <c r="S18564">
        <v>28</v>
      </c>
      <c r="T18564">
        <v>16</v>
      </c>
      <c r="U18564">
        <v>26</v>
      </c>
      <c r="V18564">
        <v>25</v>
      </c>
      <c r="W18564">
        <v>22</v>
      </c>
      <c r="X18564">
        <v>27</v>
      </c>
      <c r="Y18564">
        <v>29</v>
      </c>
      <c r="Z18564">
        <v>36</v>
      </c>
      <c r="AA18564">
        <v>25</v>
      </c>
      <c r="AB18564">
        <v>64</v>
      </c>
      <c r="AC18564">
        <v>25</v>
      </c>
      <c r="AD18564">
        <v>30</v>
      </c>
      <c r="AE18564">
        <v>24</v>
      </c>
      <c r="AF18564">
        <v>45</v>
      </c>
      <c r="AG18564">
        <v>34</v>
      </c>
      <c r="AH18564">
        <v>22</v>
      </c>
      <c r="AI18564">
        <v>26</v>
      </c>
      <c r="AJ18564">
        <v>15</v>
      </c>
      <c r="AK18564">
        <v>20</v>
      </c>
      <c r="AL18564">
        <v>15</v>
      </c>
    </row>
    <row r="18565" spans="1:38" x14ac:dyDescent="0.25">
      <c r="A18565" s="1" t="s">
        <v>18601</v>
      </c>
      <c r="B18565" s="1" t="s">
        <v>18601</v>
      </c>
      <c r="C18565">
        <v>189</v>
      </c>
      <c r="D18565">
        <v>70</v>
      </c>
      <c r="E18565">
        <v>137</v>
      </c>
      <c r="F18565">
        <v>107</v>
      </c>
      <c r="G18565">
        <v>157</v>
      </c>
      <c r="H18565">
        <v>205</v>
      </c>
      <c r="I18565">
        <v>251</v>
      </c>
      <c r="J18565">
        <v>183</v>
      </c>
      <c r="K18565">
        <v>88</v>
      </c>
      <c r="L18565">
        <v>160</v>
      </c>
      <c r="M18565">
        <v>102</v>
      </c>
      <c r="N18565">
        <v>129</v>
      </c>
      <c r="O18565">
        <v>223</v>
      </c>
      <c r="P18565">
        <v>186</v>
      </c>
      <c r="Q18565">
        <v>194</v>
      </c>
      <c r="R18565">
        <v>252</v>
      </c>
      <c r="S18565">
        <v>131</v>
      </c>
      <c r="T18565">
        <v>96</v>
      </c>
      <c r="U18565">
        <v>117</v>
      </c>
      <c r="V18565">
        <v>156</v>
      </c>
      <c r="W18565">
        <v>250</v>
      </c>
      <c r="X18565">
        <v>215</v>
      </c>
      <c r="Y18565">
        <v>208</v>
      </c>
      <c r="Z18565">
        <v>276</v>
      </c>
      <c r="AA18565">
        <v>166</v>
      </c>
      <c r="AB18565">
        <v>164</v>
      </c>
      <c r="AC18565">
        <v>124</v>
      </c>
      <c r="AD18565">
        <v>197</v>
      </c>
      <c r="AE18565">
        <v>107</v>
      </c>
      <c r="AF18565">
        <v>170</v>
      </c>
      <c r="AG18565">
        <v>159</v>
      </c>
      <c r="AH18565">
        <v>86</v>
      </c>
      <c r="AI18565">
        <v>130</v>
      </c>
      <c r="AJ18565">
        <v>63</v>
      </c>
      <c r="AK18565">
        <v>139</v>
      </c>
      <c r="AL18565">
        <v>106</v>
      </c>
    </row>
    <row r="18566" spans="1:38" x14ac:dyDescent="0.25">
      <c r="A18566" s="1" t="s">
        <v>18602</v>
      </c>
      <c r="B18566" s="1" t="s">
        <v>18602</v>
      </c>
      <c r="C18566">
        <v>2338</v>
      </c>
      <c r="D18566">
        <v>1351</v>
      </c>
      <c r="E18566">
        <v>2495</v>
      </c>
      <c r="F18566">
        <v>881</v>
      </c>
      <c r="G18566">
        <v>1935</v>
      </c>
      <c r="H18566">
        <v>3295</v>
      </c>
      <c r="I18566">
        <v>1469</v>
      </c>
      <c r="J18566">
        <v>1877</v>
      </c>
      <c r="K18566">
        <v>2134</v>
      </c>
      <c r="L18566">
        <v>3233</v>
      </c>
      <c r="M18566">
        <v>1626</v>
      </c>
      <c r="N18566">
        <v>1716</v>
      </c>
      <c r="O18566">
        <v>2113</v>
      </c>
      <c r="P18566">
        <v>2249</v>
      </c>
      <c r="Q18566">
        <v>2693</v>
      </c>
      <c r="R18566">
        <v>1045</v>
      </c>
      <c r="S18566">
        <v>1871</v>
      </c>
      <c r="T18566">
        <v>1541</v>
      </c>
      <c r="U18566">
        <v>1219</v>
      </c>
      <c r="V18566">
        <v>1855</v>
      </c>
      <c r="W18566">
        <v>2068</v>
      </c>
      <c r="X18566">
        <v>2029</v>
      </c>
      <c r="Y18566">
        <v>1815</v>
      </c>
      <c r="Z18566">
        <v>1693</v>
      </c>
      <c r="AA18566">
        <v>2235</v>
      </c>
      <c r="AB18566">
        <v>3003</v>
      </c>
      <c r="AC18566">
        <v>2394</v>
      </c>
      <c r="AD18566">
        <v>2706</v>
      </c>
      <c r="AE18566">
        <v>1338</v>
      </c>
      <c r="AF18566">
        <v>1772</v>
      </c>
      <c r="AG18566">
        <v>1292</v>
      </c>
      <c r="AH18566">
        <v>2082</v>
      </c>
      <c r="AI18566">
        <v>1826</v>
      </c>
      <c r="AJ18566">
        <v>3587</v>
      </c>
      <c r="AK18566">
        <v>1580</v>
      </c>
      <c r="AL18566">
        <v>2278</v>
      </c>
    </row>
    <row r="18567" spans="1:38" x14ac:dyDescent="0.25">
      <c r="A18567" s="1" t="s">
        <v>18603</v>
      </c>
      <c r="B18567" s="1" t="s">
        <v>18603</v>
      </c>
      <c r="C18567">
        <v>591</v>
      </c>
      <c r="D18567">
        <v>367</v>
      </c>
      <c r="E18567">
        <v>793</v>
      </c>
      <c r="F18567">
        <v>459</v>
      </c>
      <c r="G18567">
        <v>449</v>
      </c>
      <c r="H18567">
        <v>787</v>
      </c>
      <c r="I18567">
        <v>1017</v>
      </c>
      <c r="J18567">
        <v>791</v>
      </c>
      <c r="K18567">
        <v>570</v>
      </c>
      <c r="L18567">
        <v>933</v>
      </c>
      <c r="M18567">
        <v>407</v>
      </c>
      <c r="N18567">
        <v>491</v>
      </c>
      <c r="O18567">
        <v>775</v>
      </c>
      <c r="P18567">
        <v>785</v>
      </c>
      <c r="Q18567">
        <v>774</v>
      </c>
      <c r="R18567">
        <v>826</v>
      </c>
      <c r="S18567">
        <v>462</v>
      </c>
      <c r="T18567">
        <v>312</v>
      </c>
      <c r="U18567">
        <v>467</v>
      </c>
      <c r="V18567">
        <v>388</v>
      </c>
      <c r="W18567">
        <v>665</v>
      </c>
      <c r="X18567">
        <v>571</v>
      </c>
      <c r="Y18567">
        <v>597</v>
      </c>
      <c r="Z18567">
        <v>294</v>
      </c>
      <c r="AA18567">
        <v>474</v>
      </c>
      <c r="AB18567">
        <v>771</v>
      </c>
      <c r="AC18567">
        <v>631</v>
      </c>
      <c r="AD18567">
        <v>696</v>
      </c>
      <c r="AE18567">
        <v>567</v>
      </c>
      <c r="AF18567">
        <v>622</v>
      </c>
      <c r="AG18567">
        <v>614</v>
      </c>
      <c r="AH18567">
        <v>516</v>
      </c>
      <c r="AI18567">
        <v>784</v>
      </c>
      <c r="AJ18567">
        <v>1046</v>
      </c>
      <c r="AK18567">
        <v>420</v>
      </c>
      <c r="AL18567">
        <v>540</v>
      </c>
    </row>
    <row r="18568" spans="1:38" x14ac:dyDescent="0.25">
      <c r="A18568" s="1" t="s">
        <v>18604</v>
      </c>
      <c r="B18568" s="1" t="s">
        <v>18604</v>
      </c>
      <c r="C18568">
        <v>129</v>
      </c>
      <c r="D18568">
        <v>104</v>
      </c>
      <c r="E18568">
        <v>93</v>
      </c>
      <c r="F18568">
        <v>0</v>
      </c>
      <c r="G18568">
        <v>63</v>
      </c>
      <c r="H18568">
        <v>0</v>
      </c>
      <c r="I18568">
        <v>151</v>
      </c>
      <c r="J18568">
        <v>150</v>
      </c>
      <c r="K18568">
        <v>203</v>
      </c>
      <c r="L18568">
        <v>166</v>
      </c>
      <c r="M18568">
        <v>0</v>
      </c>
      <c r="N18568">
        <v>67</v>
      </c>
      <c r="O18568">
        <v>73</v>
      </c>
      <c r="P18568">
        <v>254</v>
      </c>
      <c r="Q18568">
        <v>198</v>
      </c>
      <c r="R18568">
        <v>53</v>
      </c>
      <c r="S18568">
        <v>143</v>
      </c>
      <c r="T18568">
        <v>89</v>
      </c>
      <c r="U18568">
        <v>65</v>
      </c>
      <c r="V18568">
        <v>49</v>
      </c>
      <c r="W18568">
        <v>46</v>
      </c>
      <c r="X18568">
        <v>99</v>
      </c>
      <c r="Y18568">
        <v>83</v>
      </c>
      <c r="Z18568">
        <v>21</v>
      </c>
      <c r="AA18568">
        <v>50</v>
      </c>
      <c r="AB18568">
        <v>0</v>
      </c>
      <c r="AC18568">
        <v>220</v>
      </c>
      <c r="AD18568">
        <v>64</v>
      </c>
      <c r="AE18568">
        <v>95</v>
      </c>
      <c r="AF18568">
        <v>113</v>
      </c>
      <c r="AG18568">
        <v>42</v>
      </c>
      <c r="AH18568">
        <v>220</v>
      </c>
      <c r="AI18568">
        <v>183</v>
      </c>
      <c r="AJ18568">
        <v>208</v>
      </c>
      <c r="AK18568">
        <v>76</v>
      </c>
      <c r="AL18568">
        <v>156</v>
      </c>
    </row>
    <row r="18569" spans="1:38" x14ac:dyDescent="0.25">
      <c r="A18569" s="1" t="s">
        <v>18605</v>
      </c>
      <c r="B18569" s="1" t="s">
        <v>18605</v>
      </c>
      <c r="C18569">
        <v>641</v>
      </c>
      <c r="D18569">
        <v>399</v>
      </c>
      <c r="E18569">
        <v>489</v>
      </c>
      <c r="F18569">
        <v>228.999</v>
      </c>
      <c r="G18569">
        <v>353</v>
      </c>
      <c r="H18569">
        <v>574.99800000000005</v>
      </c>
      <c r="I18569">
        <v>215.999</v>
      </c>
      <c r="J18569">
        <v>421.00099999999998</v>
      </c>
      <c r="K18569">
        <v>558</v>
      </c>
      <c r="L18569">
        <v>1016</v>
      </c>
      <c r="M18569">
        <v>377</v>
      </c>
      <c r="N18569">
        <v>570</v>
      </c>
      <c r="O18569">
        <v>478.00099999999998</v>
      </c>
      <c r="P18569">
        <v>542</v>
      </c>
      <c r="Q18569">
        <v>703.00099999999998</v>
      </c>
      <c r="R18569">
        <v>178</v>
      </c>
      <c r="S18569">
        <v>380</v>
      </c>
      <c r="T18569">
        <v>336.00099999999998</v>
      </c>
      <c r="U18569">
        <v>232</v>
      </c>
      <c r="V18569">
        <v>268.99900000000002</v>
      </c>
      <c r="W18569">
        <v>238</v>
      </c>
      <c r="X18569">
        <v>428.99900000000002</v>
      </c>
      <c r="Y18569">
        <v>486</v>
      </c>
      <c r="Z18569">
        <v>479</v>
      </c>
      <c r="AA18569">
        <v>368.00099999999998</v>
      </c>
      <c r="AB18569">
        <v>434</v>
      </c>
      <c r="AC18569">
        <v>461</v>
      </c>
      <c r="AD18569">
        <v>631.99900000000002</v>
      </c>
      <c r="AE18569">
        <v>215</v>
      </c>
      <c r="AF18569">
        <v>453</v>
      </c>
      <c r="AG18569">
        <v>212</v>
      </c>
      <c r="AH18569">
        <v>349</v>
      </c>
      <c r="AI18569">
        <v>554</v>
      </c>
      <c r="AJ18569">
        <v>611</v>
      </c>
      <c r="AK18569">
        <v>414</v>
      </c>
      <c r="AL18569">
        <v>699</v>
      </c>
    </row>
    <row r="18570" spans="1:38" x14ac:dyDescent="0.25">
      <c r="A18570" s="1" t="s">
        <v>18606</v>
      </c>
      <c r="B18570" s="1" t="s">
        <v>18606</v>
      </c>
      <c r="C18570">
        <v>121</v>
      </c>
      <c r="D18570">
        <v>37</v>
      </c>
      <c r="E18570">
        <v>29</v>
      </c>
      <c r="F18570">
        <v>19</v>
      </c>
      <c r="G18570">
        <v>38</v>
      </c>
      <c r="H18570">
        <v>77</v>
      </c>
      <c r="I18570">
        <v>94</v>
      </c>
      <c r="J18570">
        <v>68</v>
      </c>
      <c r="K18570">
        <v>61</v>
      </c>
      <c r="L18570">
        <v>170</v>
      </c>
      <c r="M18570">
        <v>73</v>
      </c>
      <c r="N18570">
        <v>41</v>
      </c>
      <c r="O18570">
        <v>69</v>
      </c>
      <c r="P18570">
        <v>62</v>
      </c>
      <c r="Q18570">
        <v>53</v>
      </c>
      <c r="R18570">
        <v>37</v>
      </c>
      <c r="S18570">
        <v>47</v>
      </c>
      <c r="T18570">
        <v>35</v>
      </c>
      <c r="U18570">
        <v>33</v>
      </c>
      <c r="V18570">
        <v>28</v>
      </c>
      <c r="W18570">
        <v>54</v>
      </c>
      <c r="X18570">
        <v>47</v>
      </c>
      <c r="Y18570">
        <v>24</v>
      </c>
      <c r="Z18570">
        <v>264</v>
      </c>
      <c r="AA18570">
        <v>28</v>
      </c>
      <c r="AB18570">
        <v>44</v>
      </c>
      <c r="AC18570">
        <v>33</v>
      </c>
      <c r="AD18570">
        <v>34</v>
      </c>
      <c r="AE18570">
        <v>37</v>
      </c>
      <c r="AF18570">
        <v>56</v>
      </c>
      <c r="AG18570">
        <v>27</v>
      </c>
      <c r="AH18570">
        <v>37</v>
      </c>
      <c r="AI18570">
        <v>32</v>
      </c>
      <c r="AJ18570">
        <v>133</v>
      </c>
      <c r="AK18570">
        <v>85</v>
      </c>
      <c r="AL18570">
        <v>61</v>
      </c>
    </row>
    <row r="18571" spans="1:38" x14ac:dyDescent="0.25">
      <c r="A18571" s="1" t="s">
        <v>18607</v>
      </c>
      <c r="B18571" s="1" t="s">
        <v>18607</v>
      </c>
      <c r="C18571">
        <v>431</v>
      </c>
      <c r="D18571">
        <v>254</v>
      </c>
      <c r="E18571">
        <v>375</v>
      </c>
      <c r="F18571">
        <v>168</v>
      </c>
      <c r="G18571">
        <v>286</v>
      </c>
      <c r="H18571">
        <v>455</v>
      </c>
      <c r="I18571">
        <v>375</v>
      </c>
      <c r="J18571">
        <v>508</v>
      </c>
      <c r="K18571">
        <v>402</v>
      </c>
      <c r="L18571">
        <v>364</v>
      </c>
      <c r="M18571">
        <v>303</v>
      </c>
      <c r="N18571">
        <v>303</v>
      </c>
      <c r="O18571">
        <v>325</v>
      </c>
      <c r="P18571">
        <v>539</v>
      </c>
      <c r="Q18571">
        <v>384</v>
      </c>
      <c r="R18571">
        <v>291</v>
      </c>
      <c r="S18571">
        <v>273</v>
      </c>
      <c r="T18571">
        <v>183</v>
      </c>
      <c r="U18571">
        <v>260</v>
      </c>
      <c r="V18571">
        <v>233</v>
      </c>
      <c r="W18571">
        <v>295</v>
      </c>
      <c r="X18571">
        <v>446</v>
      </c>
      <c r="Y18571">
        <v>246</v>
      </c>
      <c r="Z18571">
        <v>620</v>
      </c>
      <c r="AA18571">
        <v>305</v>
      </c>
      <c r="AB18571">
        <v>436</v>
      </c>
      <c r="AC18571">
        <v>375</v>
      </c>
      <c r="AD18571">
        <v>339</v>
      </c>
      <c r="AE18571">
        <v>281</v>
      </c>
      <c r="AF18571">
        <v>318</v>
      </c>
      <c r="AG18571">
        <v>254</v>
      </c>
      <c r="AH18571">
        <v>241</v>
      </c>
      <c r="AI18571">
        <v>264</v>
      </c>
      <c r="AJ18571">
        <v>437</v>
      </c>
      <c r="AK18571">
        <v>323</v>
      </c>
      <c r="AL18571">
        <v>294</v>
      </c>
    </row>
    <row r="18572" spans="1:38" x14ac:dyDescent="0.25">
      <c r="A18572" s="1" t="s">
        <v>18608</v>
      </c>
      <c r="B18572" s="1" t="s">
        <v>18608</v>
      </c>
      <c r="C18572">
        <v>0</v>
      </c>
      <c r="D18572">
        <v>0</v>
      </c>
      <c r="E18572">
        <v>0</v>
      </c>
      <c r="F18572">
        <v>0</v>
      </c>
      <c r="G18572">
        <v>0</v>
      </c>
      <c r="H18572">
        <v>0</v>
      </c>
      <c r="I18572">
        <v>0</v>
      </c>
      <c r="J18572">
        <v>0</v>
      </c>
      <c r="K18572">
        <v>0</v>
      </c>
      <c r="L18572">
        <v>1</v>
      </c>
      <c r="M18572">
        <v>0</v>
      </c>
      <c r="N18572">
        <v>0</v>
      </c>
      <c r="O18572">
        <v>0</v>
      </c>
      <c r="P18572">
        <v>0</v>
      </c>
      <c r="Q18572">
        <v>0</v>
      </c>
      <c r="R18572">
        <v>0</v>
      </c>
      <c r="S18572">
        <v>0</v>
      </c>
      <c r="T18572">
        <v>0</v>
      </c>
      <c r="U18572">
        <v>0</v>
      </c>
      <c r="V18572">
        <v>0</v>
      </c>
      <c r="W18572">
        <v>0</v>
      </c>
      <c r="X18572">
        <v>0</v>
      </c>
      <c r="Y18572">
        <v>0</v>
      </c>
      <c r="Z18572">
        <v>0</v>
      </c>
      <c r="AA18572">
        <v>0</v>
      </c>
      <c r="AB18572">
        <v>0</v>
      </c>
      <c r="AC18572">
        <v>0</v>
      </c>
      <c r="AD18572">
        <v>0</v>
      </c>
      <c r="AE18572">
        <v>1</v>
      </c>
      <c r="AF18572">
        <v>0</v>
      </c>
      <c r="AG18572">
        <v>0</v>
      </c>
      <c r="AH18572">
        <v>3</v>
      </c>
      <c r="AI18572">
        <v>0</v>
      </c>
      <c r="AJ18572">
        <v>0</v>
      </c>
      <c r="AK18572">
        <v>0</v>
      </c>
      <c r="AL18572">
        <v>0</v>
      </c>
    </row>
    <row r="18573" spans="1:38" x14ac:dyDescent="0.25">
      <c r="A18573" s="1" t="s">
        <v>18609</v>
      </c>
      <c r="B18573" s="1" t="s">
        <v>18609</v>
      </c>
      <c r="C18573">
        <v>955</v>
      </c>
      <c r="D18573">
        <v>487</v>
      </c>
      <c r="E18573">
        <v>984</v>
      </c>
      <c r="F18573">
        <v>429</v>
      </c>
      <c r="G18573">
        <v>907.00099999999998</v>
      </c>
      <c r="H18573">
        <v>1263.001</v>
      </c>
      <c r="I18573">
        <v>469</v>
      </c>
      <c r="J18573">
        <v>759</v>
      </c>
      <c r="K18573">
        <v>852.00099999999998</v>
      </c>
      <c r="L18573">
        <v>1139</v>
      </c>
      <c r="M18573">
        <v>489</v>
      </c>
      <c r="N18573">
        <v>666</v>
      </c>
      <c r="O18573">
        <v>706</v>
      </c>
      <c r="P18573">
        <v>1032.001</v>
      </c>
      <c r="Q18573">
        <v>1008</v>
      </c>
      <c r="R18573">
        <v>387</v>
      </c>
      <c r="S18573">
        <v>734.00099999999998</v>
      </c>
      <c r="T18573">
        <v>798</v>
      </c>
      <c r="U18573">
        <v>381.00099999999998</v>
      </c>
      <c r="V18573">
        <v>732</v>
      </c>
      <c r="W18573">
        <v>756</v>
      </c>
      <c r="X18573">
        <v>663</v>
      </c>
      <c r="Y18573">
        <v>518</v>
      </c>
      <c r="Z18573">
        <v>753</v>
      </c>
      <c r="AA18573">
        <v>845</v>
      </c>
      <c r="AB18573">
        <v>1100</v>
      </c>
      <c r="AC18573">
        <v>659</v>
      </c>
      <c r="AD18573">
        <v>741</v>
      </c>
      <c r="AE18573">
        <v>433</v>
      </c>
      <c r="AF18573">
        <v>647</v>
      </c>
      <c r="AG18573">
        <v>360</v>
      </c>
      <c r="AH18573">
        <v>555</v>
      </c>
      <c r="AI18573">
        <v>604.00099999999998</v>
      </c>
      <c r="AJ18573">
        <v>765.99900000000002</v>
      </c>
      <c r="AK18573">
        <v>530</v>
      </c>
      <c r="AL18573">
        <v>885.00099999999998</v>
      </c>
    </row>
    <row r="18574" spans="1:38" x14ac:dyDescent="0.25">
      <c r="A18574" s="1" t="s">
        <v>18610</v>
      </c>
      <c r="B18574" s="1" t="s">
        <v>18610</v>
      </c>
      <c r="C18574">
        <v>784</v>
      </c>
      <c r="D18574">
        <v>562</v>
      </c>
      <c r="E18574">
        <v>1239</v>
      </c>
      <c r="F18574">
        <v>552</v>
      </c>
      <c r="G18574">
        <v>795</v>
      </c>
      <c r="H18574">
        <v>1602.001</v>
      </c>
      <c r="I18574">
        <v>1692</v>
      </c>
      <c r="J18574">
        <v>1445</v>
      </c>
      <c r="K18574">
        <v>923.00099999999998</v>
      </c>
      <c r="L18574">
        <v>1886</v>
      </c>
      <c r="M18574">
        <v>833.99900000000002</v>
      </c>
      <c r="N18574">
        <v>782</v>
      </c>
      <c r="O18574">
        <v>1677</v>
      </c>
      <c r="P18574">
        <v>1716</v>
      </c>
      <c r="Q18574">
        <v>1407</v>
      </c>
      <c r="R18574">
        <v>880</v>
      </c>
      <c r="S18574">
        <v>942</v>
      </c>
      <c r="T18574">
        <v>601</v>
      </c>
      <c r="U18574">
        <v>556</v>
      </c>
      <c r="V18574">
        <v>824.99900000000002</v>
      </c>
      <c r="W18574">
        <v>1089</v>
      </c>
      <c r="X18574">
        <v>1045</v>
      </c>
      <c r="Y18574">
        <v>933</v>
      </c>
      <c r="Z18574">
        <v>800</v>
      </c>
      <c r="AA18574">
        <v>1052</v>
      </c>
      <c r="AB18574">
        <v>1185</v>
      </c>
      <c r="AC18574">
        <v>1265</v>
      </c>
      <c r="AD18574">
        <v>1169</v>
      </c>
      <c r="AE18574">
        <v>795</v>
      </c>
      <c r="AF18574">
        <v>1032</v>
      </c>
      <c r="AG18574">
        <v>698</v>
      </c>
      <c r="AH18574">
        <v>935</v>
      </c>
      <c r="AI18574">
        <v>1069</v>
      </c>
      <c r="AJ18574">
        <v>1999.001</v>
      </c>
      <c r="AK18574">
        <v>551</v>
      </c>
      <c r="AL18574">
        <v>1156</v>
      </c>
    </row>
    <row r="18575" spans="1:38" x14ac:dyDescent="0.25">
      <c r="A18575" s="1" t="s">
        <v>18611</v>
      </c>
      <c r="B18575" s="1" t="s">
        <v>18611</v>
      </c>
      <c r="C18575">
        <v>3</v>
      </c>
      <c r="D18575">
        <v>3</v>
      </c>
      <c r="E18575">
        <v>0</v>
      </c>
      <c r="F18575">
        <v>1</v>
      </c>
      <c r="G18575">
        <v>2</v>
      </c>
      <c r="H18575">
        <v>3</v>
      </c>
      <c r="I18575">
        <v>0</v>
      </c>
      <c r="J18575">
        <v>1</v>
      </c>
      <c r="K18575">
        <v>1</v>
      </c>
      <c r="L18575">
        <v>0</v>
      </c>
      <c r="M18575">
        <v>4</v>
      </c>
      <c r="N18575">
        <v>2</v>
      </c>
      <c r="O18575">
        <v>2</v>
      </c>
      <c r="P18575">
        <v>0</v>
      </c>
      <c r="Q18575">
        <v>1</v>
      </c>
      <c r="R18575">
        <v>0</v>
      </c>
      <c r="S18575">
        <v>0</v>
      </c>
      <c r="T18575">
        <v>0</v>
      </c>
      <c r="U18575">
        <v>0</v>
      </c>
      <c r="V18575">
        <v>1</v>
      </c>
      <c r="W18575">
        <v>0</v>
      </c>
      <c r="X18575">
        <v>1</v>
      </c>
      <c r="Y18575">
        <v>0</v>
      </c>
      <c r="Z18575">
        <v>30</v>
      </c>
      <c r="AA18575">
        <v>1</v>
      </c>
      <c r="AB18575">
        <v>0</v>
      </c>
      <c r="AC18575">
        <v>1</v>
      </c>
      <c r="AD18575">
        <v>0</v>
      </c>
      <c r="AE18575">
        <v>0</v>
      </c>
      <c r="AF18575">
        <v>4</v>
      </c>
      <c r="AG18575">
        <v>4</v>
      </c>
      <c r="AH18575">
        <v>0</v>
      </c>
      <c r="AI18575">
        <v>0</v>
      </c>
      <c r="AJ18575">
        <v>0</v>
      </c>
      <c r="AK18575">
        <v>0</v>
      </c>
      <c r="AL18575">
        <v>0</v>
      </c>
    </row>
    <row r="18576" spans="1:38" x14ac:dyDescent="0.25">
      <c r="A18576" s="1" t="s">
        <v>18612</v>
      </c>
      <c r="B18576" s="1" t="s">
        <v>18612</v>
      </c>
      <c r="C18576">
        <v>65</v>
      </c>
      <c r="D18576">
        <v>49</v>
      </c>
      <c r="E18576">
        <v>97</v>
      </c>
      <c r="F18576">
        <v>51</v>
      </c>
      <c r="G18576">
        <v>68</v>
      </c>
      <c r="H18576">
        <v>194</v>
      </c>
      <c r="I18576">
        <v>196</v>
      </c>
      <c r="J18576">
        <v>145</v>
      </c>
      <c r="K18576">
        <v>93</v>
      </c>
      <c r="L18576">
        <v>104</v>
      </c>
      <c r="M18576">
        <v>102</v>
      </c>
      <c r="N18576">
        <v>102</v>
      </c>
      <c r="O18576">
        <v>185</v>
      </c>
      <c r="P18576">
        <v>138</v>
      </c>
      <c r="Q18576">
        <v>129</v>
      </c>
      <c r="R18576">
        <v>99</v>
      </c>
      <c r="S18576">
        <v>111</v>
      </c>
      <c r="T18576">
        <v>45</v>
      </c>
      <c r="U18576">
        <v>53</v>
      </c>
      <c r="V18576">
        <v>106</v>
      </c>
      <c r="W18576">
        <v>95</v>
      </c>
      <c r="X18576">
        <v>78</v>
      </c>
      <c r="Y18576">
        <v>75</v>
      </c>
      <c r="Z18576">
        <v>33</v>
      </c>
      <c r="AA18576">
        <v>101</v>
      </c>
      <c r="AB18576">
        <v>283</v>
      </c>
      <c r="AC18576">
        <v>156</v>
      </c>
      <c r="AD18576">
        <v>102</v>
      </c>
      <c r="AE18576">
        <v>61</v>
      </c>
      <c r="AF18576">
        <v>89</v>
      </c>
      <c r="AG18576">
        <v>70</v>
      </c>
      <c r="AH18576">
        <v>95</v>
      </c>
      <c r="AI18576">
        <v>97</v>
      </c>
      <c r="AJ18576">
        <v>85</v>
      </c>
      <c r="AK18576">
        <v>57</v>
      </c>
      <c r="AL18576">
        <v>58</v>
      </c>
    </row>
    <row r="18577" spans="1:38" x14ac:dyDescent="0.25">
      <c r="A18577" s="1" t="s">
        <v>18613</v>
      </c>
      <c r="B18577" s="1" t="s">
        <v>18613</v>
      </c>
      <c r="C18577">
        <v>0</v>
      </c>
      <c r="D18577">
        <v>0</v>
      </c>
      <c r="E18577">
        <v>0</v>
      </c>
      <c r="F18577">
        <v>0</v>
      </c>
      <c r="G18577">
        <v>0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>
        <v>0</v>
      </c>
      <c r="O18577">
        <v>0</v>
      </c>
      <c r="P18577">
        <v>0</v>
      </c>
      <c r="Q18577">
        <v>0</v>
      </c>
      <c r="R18577">
        <v>0</v>
      </c>
      <c r="S18577">
        <v>0</v>
      </c>
      <c r="T18577">
        <v>0</v>
      </c>
      <c r="U18577">
        <v>0</v>
      </c>
      <c r="V18577">
        <v>0</v>
      </c>
      <c r="W18577">
        <v>0</v>
      </c>
      <c r="X18577">
        <v>1</v>
      </c>
      <c r="Y18577">
        <v>0</v>
      </c>
      <c r="Z18577">
        <v>1</v>
      </c>
      <c r="AA18577">
        <v>0</v>
      </c>
      <c r="AB18577">
        <v>0</v>
      </c>
      <c r="AC18577">
        <v>0</v>
      </c>
      <c r="AD18577">
        <v>0</v>
      </c>
      <c r="AE18577">
        <v>0</v>
      </c>
      <c r="AF18577">
        <v>0</v>
      </c>
      <c r="AG18577">
        <v>0</v>
      </c>
      <c r="AH18577">
        <v>0</v>
      </c>
      <c r="AI18577">
        <v>0</v>
      </c>
      <c r="AJ18577">
        <v>0</v>
      </c>
      <c r="AK18577">
        <v>0</v>
      </c>
      <c r="AL18577">
        <v>0</v>
      </c>
    </row>
    <row r="18578" spans="1:38" x14ac:dyDescent="0.25">
      <c r="A18578" s="1" t="s">
        <v>18614</v>
      </c>
      <c r="B18578" s="1" t="s">
        <v>18614</v>
      </c>
      <c r="C18578">
        <v>34</v>
      </c>
      <c r="D18578">
        <v>25</v>
      </c>
      <c r="E18578">
        <v>23</v>
      </c>
      <c r="F18578">
        <v>5</v>
      </c>
      <c r="G18578">
        <v>10</v>
      </c>
      <c r="H18578">
        <v>22</v>
      </c>
      <c r="I18578">
        <v>3</v>
      </c>
      <c r="J18578">
        <v>11</v>
      </c>
      <c r="K18578">
        <v>23</v>
      </c>
      <c r="L18578">
        <v>19</v>
      </c>
      <c r="M18578">
        <v>12</v>
      </c>
      <c r="N18578">
        <v>9</v>
      </c>
      <c r="O18578">
        <v>13</v>
      </c>
      <c r="P18578">
        <v>6</v>
      </c>
      <c r="Q18578">
        <v>28</v>
      </c>
      <c r="R18578">
        <v>22</v>
      </c>
      <c r="S18578">
        <v>3</v>
      </c>
      <c r="T18578">
        <v>5</v>
      </c>
      <c r="U18578">
        <v>3</v>
      </c>
      <c r="V18578">
        <v>11</v>
      </c>
      <c r="W18578">
        <v>8</v>
      </c>
      <c r="X18578">
        <v>19</v>
      </c>
      <c r="Y18578">
        <v>5</v>
      </c>
      <c r="Z18578">
        <v>11</v>
      </c>
      <c r="AA18578">
        <v>12</v>
      </c>
      <c r="AB18578">
        <v>18</v>
      </c>
      <c r="AC18578">
        <v>8</v>
      </c>
      <c r="AD18578">
        <v>29</v>
      </c>
      <c r="AE18578">
        <v>13</v>
      </c>
      <c r="AF18578">
        <v>17</v>
      </c>
      <c r="AG18578">
        <v>3</v>
      </c>
      <c r="AH18578">
        <v>18</v>
      </c>
      <c r="AI18578">
        <v>12</v>
      </c>
      <c r="AJ18578">
        <v>20</v>
      </c>
      <c r="AK18578">
        <v>37</v>
      </c>
      <c r="AL18578">
        <v>7</v>
      </c>
    </row>
    <row r="18579" spans="1:38" x14ac:dyDescent="0.25">
      <c r="A18579" s="1" t="s">
        <v>18615</v>
      </c>
      <c r="B18579" s="1" t="s">
        <v>18615</v>
      </c>
      <c r="C18579">
        <v>366.00099999999998</v>
      </c>
      <c r="D18579">
        <v>180</v>
      </c>
      <c r="E18579">
        <v>322.00099999999998</v>
      </c>
      <c r="F18579">
        <v>165.999</v>
      </c>
      <c r="G18579">
        <v>445</v>
      </c>
      <c r="H18579">
        <v>557</v>
      </c>
      <c r="I18579">
        <v>257</v>
      </c>
      <c r="J18579">
        <v>218.001</v>
      </c>
      <c r="K18579">
        <v>445</v>
      </c>
      <c r="L18579">
        <v>548</v>
      </c>
      <c r="M18579">
        <v>157</v>
      </c>
      <c r="N18579">
        <v>147</v>
      </c>
      <c r="O18579">
        <v>323.99799999999999</v>
      </c>
      <c r="P18579">
        <v>393.00099999999998</v>
      </c>
      <c r="Q18579">
        <v>435</v>
      </c>
      <c r="R18579">
        <v>247</v>
      </c>
      <c r="S18579">
        <v>309</v>
      </c>
      <c r="T18579">
        <v>273.00099999999998</v>
      </c>
      <c r="U18579">
        <v>229</v>
      </c>
      <c r="V18579">
        <v>378</v>
      </c>
      <c r="W18579">
        <v>409</v>
      </c>
      <c r="X18579">
        <v>393</v>
      </c>
      <c r="Y18579">
        <v>428</v>
      </c>
      <c r="Z18579">
        <v>154.001</v>
      </c>
      <c r="AA18579">
        <v>402.00099999999998</v>
      </c>
      <c r="AB18579">
        <v>567.99900000000002</v>
      </c>
      <c r="AC18579">
        <v>455.00099999999998</v>
      </c>
      <c r="AD18579">
        <v>435</v>
      </c>
      <c r="AE18579">
        <v>256.99900000000002</v>
      </c>
      <c r="AF18579">
        <v>308.99900000000002</v>
      </c>
      <c r="AG18579">
        <v>254.999</v>
      </c>
      <c r="AH18579">
        <v>361</v>
      </c>
      <c r="AI18579">
        <v>428</v>
      </c>
      <c r="AJ18579">
        <v>506</v>
      </c>
      <c r="AK18579">
        <v>225</v>
      </c>
      <c r="AL18579">
        <v>370</v>
      </c>
    </row>
    <row r="18580" spans="1:38" x14ac:dyDescent="0.25">
      <c r="A18580" s="1" t="s">
        <v>18616</v>
      </c>
      <c r="B18580" s="1" t="s">
        <v>18616</v>
      </c>
      <c r="C18580">
        <v>6</v>
      </c>
      <c r="D18580">
        <v>1</v>
      </c>
      <c r="E18580">
        <v>15</v>
      </c>
      <c r="F18580">
        <v>0</v>
      </c>
      <c r="G18580">
        <v>33</v>
      </c>
      <c r="H18580">
        <v>56</v>
      </c>
      <c r="I18580">
        <v>0</v>
      </c>
      <c r="J18580">
        <v>2</v>
      </c>
      <c r="K18580">
        <v>2</v>
      </c>
      <c r="L18580">
        <v>1</v>
      </c>
      <c r="M18580">
        <v>15</v>
      </c>
      <c r="N18580">
        <v>18</v>
      </c>
      <c r="O18580">
        <v>2</v>
      </c>
      <c r="P18580">
        <v>2</v>
      </c>
      <c r="Q18580">
        <v>2</v>
      </c>
      <c r="R18580">
        <v>2</v>
      </c>
      <c r="S18580">
        <v>0</v>
      </c>
      <c r="T18580">
        <v>0</v>
      </c>
      <c r="U18580">
        <v>0</v>
      </c>
      <c r="V18580">
        <v>30</v>
      </c>
      <c r="W18580">
        <v>7</v>
      </c>
      <c r="X18580">
        <v>0</v>
      </c>
      <c r="Y18580">
        <v>0</v>
      </c>
      <c r="Z18580">
        <v>0</v>
      </c>
      <c r="AA18580">
        <v>1</v>
      </c>
      <c r="AB18580">
        <v>51</v>
      </c>
      <c r="AC18580">
        <v>3</v>
      </c>
      <c r="AD18580">
        <v>6</v>
      </c>
      <c r="AE18580">
        <v>0</v>
      </c>
      <c r="AF18580">
        <v>3</v>
      </c>
      <c r="AG18580">
        <v>2</v>
      </c>
      <c r="AH18580">
        <v>2</v>
      </c>
      <c r="AI18580">
        <v>1</v>
      </c>
      <c r="AJ18580">
        <v>4</v>
      </c>
      <c r="AK18580">
        <v>4</v>
      </c>
      <c r="AL18580">
        <v>5</v>
      </c>
    </row>
    <row r="18581" spans="1:38" x14ac:dyDescent="0.25">
      <c r="A18581" s="1" t="s">
        <v>18617</v>
      </c>
      <c r="B18581" s="1" t="s">
        <v>18617</v>
      </c>
      <c r="C18581">
        <v>9</v>
      </c>
      <c r="D18581">
        <v>39</v>
      </c>
      <c r="E18581">
        <v>5</v>
      </c>
      <c r="F18581">
        <v>4</v>
      </c>
      <c r="G18581">
        <v>202</v>
      </c>
      <c r="H18581">
        <v>162</v>
      </c>
      <c r="I18581">
        <v>247</v>
      </c>
      <c r="J18581">
        <v>94</v>
      </c>
      <c r="K18581">
        <v>203</v>
      </c>
      <c r="L18581">
        <v>148</v>
      </c>
      <c r="M18581">
        <v>28</v>
      </c>
      <c r="N18581">
        <v>46</v>
      </c>
      <c r="O18581">
        <v>181</v>
      </c>
      <c r="P18581">
        <v>75</v>
      </c>
      <c r="Q18581">
        <v>342</v>
      </c>
      <c r="R18581">
        <v>10</v>
      </c>
      <c r="S18581">
        <v>96</v>
      </c>
      <c r="T18581">
        <v>133</v>
      </c>
      <c r="U18581">
        <v>176</v>
      </c>
      <c r="V18581">
        <v>144</v>
      </c>
      <c r="W18581">
        <v>81</v>
      </c>
      <c r="X18581">
        <v>198</v>
      </c>
      <c r="Y18581">
        <v>217</v>
      </c>
      <c r="Z18581">
        <v>26</v>
      </c>
      <c r="AA18581">
        <v>29</v>
      </c>
      <c r="AB18581">
        <v>378</v>
      </c>
      <c r="AC18581">
        <v>148</v>
      </c>
      <c r="AD18581">
        <v>406</v>
      </c>
      <c r="AE18581">
        <v>55</v>
      </c>
      <c r="AF18581">
        <v>8</v>
      </c>
      <c r="AG18581">
        <v>80</v>
      </c>
      <c r="AH18581">
        <v>153</v>
      </c>
      <c r="AI18581">
        <v>140</v>
      </c>
      <c r="AJ18581">
        <v>159</v>
      </c>
      <c r="AK18581">
        <v>12</v>
      </c>
      <c r="AL18581">
        <v>44</v>
      </c>
    </row>
    <row r="18582" spans="1:38" x14ac:dyDescent="0.25">
      <c r="A18582" s="1" t="s">
        <v>18618</v>
      </c>
      <c r="B18582" s="1" t="s">
        <v>18618</v>
      </c>
      <c r="C18582">
        <v>107</v>
      </c>
      <c r="D18582">
        <v>559</v>
      </c>
      <c r="E18582">
        <v>208</v>
      </c>
      <c r="F18582">
        <v>234</v>
      </c>
      <c r="G18582">
        <v>619</v>
      </c>
      <c r="H18582">
        <v>570</v>
      </c>
      <c r="I18582">
        <v>643</v>
      </c>
      <c r="J18582">
        <v>394</v>
      </c>
      <c r="K18582">
        <v>600</v>
      </c>
      <c r="L18582">
        <v>733</v>
      </c>
      <c r="M18582">
        <v>388</v>
      </c>
      <c r="N18582">
        <v>325</v>
      </c>
      <c r="O18582">
        <v>520</v>
      </c>
      <c r="P18582">
        <v>402</v>
      </c>
      <c r="Q18582">
        <v>1740</v>
      </c>
      <c r="R18582">
        <v>468</v>
      </c>
      <c r="S18582">
        <v>497</v>
      </c>
      <c r="T18582">
        <v>423</v>
      </c>
      <c r="U18582">
        <v>405</v>
      </c>
      <c r="V18582">
        <v>363</v>
      </c>
      <c r="W18582">
        <v>352</v>
      </c>
      <c r="X18582">
        <v>658</v>
      </c>
      <c r="Y18582">
        <v>311</v>
      </c>
      <c r="Z18582">
        <v>317</v>
      </c>
      <c r="AA18582">
        <v>240</v>
      </c>
      <c r="AB18582">
        <v>836</v>
      </c>
      <c r="AC18582">
        <v>488</v>
      </c>
      <c r="AD18582">
        <v>887</v>
      </c>
      <c r="AE18582">
        <v>393</v>
      </c>
      <c r="AF18582">
        <v>341</v>
      </c>
      <c r="AG18582">
        <v>614</v>
      </c>
      <c r="AH18582">
        <v>1066</v>
      </c>
      <c r="AI18582">
        <v>572</v>
      </c>
      <c r="AJ18582">
        <v>1180</v>
      </c>
      <c r="AK18582">
        <v>88</v>
      </c>
      <c r="AL18582">
        <v>451</v>
      </c>
    </row>
    <row r="18583" spans="1:38" x14ac:dyDescent="0.25">
      <c r="A18583" s="1" t="s">
        <v>18619</v>
      </c>
      <c r="B18583" s="1" t="s">
        <v>18619</v>
      </c>
      <c r="C18583">
        <v>20</v>
      </c>
      <c r="D18583">
        <v>9</v>
      </c>
      <c r="E18583">
        <v>9</v>
      </c>
      <c r="F18583">
        <v>19</v>
      </c>
      <c r="G18583">
        <v>309</v>
      </c>
      <c r="H18583">
        <v>118</v>
      </c>
      <c r="I18583">
        <v>262</v>
      </c>
      <c r="J18583">
        <v>80</v>
      </c>
      <c r="K18583">
        <v>282</v>
      </c>
      <c r="L18583">
        <v>113</v>
      </c>
      <c r="M18583">
        <v>17</v>
      </c>
      <c r="N18583">
        <v>22</v>
      </c>
      <c r="O18583">
        <v>108</v>
      </c>
      <c r="P18583">
        <v>117</v>
      </c>
      <c r="Q18583">
        <v>250</v>
      </c>
      <c r="R18583">
        <v>31</v>
      </c>
      <c r="S18583">
        <v>176</v>
      </c>
      <c r="T18583">
        <v>178</v>
      </c>
      <c r="U18583">
        <v>166</v>
      </c>
      <c r="V18583">
        <v>191</v>
      </c>
      <c r="W18583">
        <v>99</v>
      </c>
      <c r="X18583">
        <v>75</v>
      </c>
      <c r="Y18583">
        <v>184</v>
      </c>
      <c r="Z18583">
        <v>36</v>
      </c>
      <c r="AA18583">
        <v>62</v>
      </c>
      <c r="AB18583">
        <v>337</v>
      </c>
      <c r="AC18583">
        <v>102</v>
      </c>
      <c r="AD18583">
        <v>140</v>
      </c>
      <c r="AE18583">
        <v>42</v>
      </c>
      <c r="AF18583">
        <v>48</v>
      </c>
      <c r="AG18583">
        <v>52</v>
      </c>
      <c r="AH18583">
        <v>188</v>
      </c>
      <c r="AI18583">
        <v>147</v>
      </c>
      <c r="AJ18583">
        <v>244</v>
      </c>
      <c r="AK18583">
        <v>25</v>
      </c>
      <c r="AL18583">
        <v>58</v>
      </c>
    </row>
    <row r="18584" spans="1:38" x14ac:dyDescent="0.25">
      <c r="A18584" s="1" t="s">
        <v>18620</v>
      </c>
      <c r="B18584" s="1" t="s">
        <v>18620</v>
      </c>
      <c r="C18584">
        <v>28</v>
      </c>
      <c r="D18584">
        <v>162</v>
      </c>
      <c r="E18584">
        <v>66</v>
      </c>
      <c r="F18584">
        <v>71</v>
      </c>
      <c r="G18584">
        <v>326</v>
      </c>
      <c r="H18584">
        <v>375</v>
      </c>
      <c r="I18584">
        <v>573</v>
      </c>
      <c r="J18584">
        <v>166</v>
      </c>
      <c r="K18584">
        <v>280</v>
      </c>
      <c r="L18584">
        <v>567</v>
      </c>
      <c r="M18584">
        <v>137</v>
      </c>
      <c r="N18584">
        <v>163</v>
      </c>
      <c r="O18584">
        <v>493.00099999999998</v>
      </c>
      <c r="P18584">
        <v>304</v>
      </c>
      <c r="Q18584">
        <v>860</v>
      </c>
      <c r="R18584">
        <v>198</v>
      </c>
      <c r="S18584">
        <v>270</v>
      </c>
      <c r="T18584">
        <v>300</v>
      </c>
      <c r="U18584">
        <v>374</v>
      </c>
      <c r="V18584">
        <v>214</v>
      </c>
      <c r="W18584">
        <v>151</v>
      </c>
      <c r="X18584">
        <v>297</v>
      </c>
      <c r="Y18584">
        <v>143</v>
      </c>
      <c r="Z18584">
        <v>72</v>
      </c>
      <c r="AA18584">
        <v>167</v>
      </c>
      <c r="AB18584">
        <v>448</v>
      </c>
      <c r="AC18584">
        <v>100</v>
      </c>
      <c r="AD18584">
        <v>300</v>
      </c>
      <c r="AE18584">
        <v>169</v>
      </c>
      <c r="AF18584">
        <v>182</v>
      </c>
      <c r="AG18584">
        <v>151</v>
      </c>
      <c r="AH18584">
        <v>420</v>
      </c>
      <c r="AI18584">
        <v>244</v>
      </c>
      <c r="AJ18584">
        <v>450</v>
      </c>
      <c r="AK18584">
        <v>16</v>
      </c>
      <c r="AL18584">
        <v>200</v>
      </c>
    </row>
    <row r="18585" spans="1:38" x14ac:dyDescent="0.25">
      <c r="A18585" s="1" t="s">
        <v>18621</v>
      </c>
      <c r="B18585" s="1" t="s">
        <v>18621</v>
      </c>
      <c r="C18585">
        <v>93</v>
      </c>
      <c r="D18585">
        <v>32</v>
      </c>
      <c r="E18585">
        <v>98</v>
      </c>
      <c r="F18585">
        <v>105</v>
      </c>
      <c r="G18585">
        <v>339</v>
      </c>
      <c r="H18585">
        <v>338</v>
      </c>
      <c r="I18585">
        <v>520</v>
      </c>
      <c r="J18585">
        <v>157</v>
      </c>
      <c r="K18585">
        <v>330</v>
      </c>
      <c r="L18585">
        <v>522</v>
      </c>
      <c r="M18585">
        <v>120</v>
      </c>
      <c r="N18585">
        <v>172</v>
      </c>
      <c r="O18585">
        <v>239</v>
      </c>
      <c r="P18585">
        <v>405</v>
      </c>
      <c r="Q18585">
        <v>434</v>
      </c>
      <c r="R18585">
        <v>321</v>
      </c>
      <c r="S18585">
        <v>344</v>
      </c>
      <c r="T18585">
        <v>387</v>
      </c>
      <c r="U18585">
        <v>473</v>
      </c>
      <c r="V18585">
        <v>227</v>
      </c>
      <c r="W18585">
        <v>170</v>
      </c>
      <c r="X18585">
        <v>192</v>
      </c>
      <c r="Y18585">
        <v>458</v>
      </c>
      <c r="Z18585">
        <v>103</v>
      </c>
      <c r="AA18585">
        <v>496</v>
      </c>
      <c r="AB18585">
        <v>362</v>
      </c>
      <c r="AC18585">
        <v>101</v>
      </c>
      <c r="AD18585">
        <v>269</v>
      </c>
      <c r="AE18585">
        <v>156</v>
      </c>
      <c r="AF18585">
        <v>237</v>
      </c>
      <c r="AG18585">
        <v>173</v>
      </c>
      <c r="AH18585">
        <v>134</v>
      </c>
      <c r="AI18585">
        <v>83</v>
      </c>
      <c r="AJ18585">
        <v>205</v>
      </c>
      <c r="AK18585">
        <v>69</v>
      </c>
      <c r="AL18585">
        <v>52</v>
      </c>
    </row>
    <row r="18586" spans="1:38" x14ac:dyDescent="0.25">
      <c r="A18586" s="1" t="s">
        <v>18622</v>
      </c>
      <c r="B18586" s="1" t="s">
        <v>18622</v>
      </c>
      <c r="C18586">
        <v>1</v>
      </c>
      <c r="D18586">
        <v>0</v>
      </c>
      <c r="E18586">
        <v>1.002</v>
      </c>
      <c r="F18586">
        <v>0</v>
      </c>
      <c r="G18586">
        <v>8.3109999999999999</v>
      </c>
      <c r="H18586">
        <v>1.03</v>
      </c>
      <c r="I18586">
        <v>1</v>
      </c>
      <c r="J18586">
        <v>2</v>
      </c>
      <c r="K18586">
        <v>1.036</v>
      </c>
      <c r="L18586">
        <v>5</v>
      </c>
      <c r="M18586">
        <v>5</v>
      </c>
      <c r="N18586">
        <v>2</v>
      </c>
      <c r="O18586">
        <v>1</v>
      </c>
      <c r="P18586">
        <v>2.339</v>
      </c>
      <c r="Q18586">
        <v>6.5460000000000003</v>
      </c>
      <c r="R18586">
        <v>0</v>
      </c>
      <c r="S18586">
        <v>3.6739999999999999</v>
      </c>
      <c r="T18586">
        <v>0</v>
      </c>
      <c r="U18586">
        <v>0</v>
      </c>
      <c r="V18586">
        <v>4</v>
      </c>
      <c r="W18586">
        <v>6</v>
      </c>
      <c r="X18586">
        <v>7.7969999999999997</v>
      </c>
      <c r="Y18586">
        <v>2</v>
      </c>
      <c r="Z18586">
        <v>0</v>
      </c>
      <c r="AA18586">
        <v>0</v>
      </c>
      <c r="AB18586">
        <v>31</v>
      </c>
      <c r="AC18586">
        <v>8.4009999999999998</v>
      </c>
      <c r="AD18586">
        <v>1.1319999999999999</v>
      </c>
      <c r="AE18586">
        <v>1</v>
      </c>
      <c r="AF18586">
        <v>0</v>
      </c>
      <c r="AG18586">
        <v>0</v>
      </c>
      <c r="AH18586">
        <v>5.0019999999999998</v>
      </c>
      <c r="AI18586">
        <v>2</v>
      </c>
      <c r="AJ18586">
        <v>0</v>
      </c>
      <c r="AK18586">
        <v>0</v>
      </c>
      <c r="AL18586">
        <v>4</v>
      </c>
    </row>
    <row r="18587" spans="1:38" x14ac:dyDescent="0.25">
      <c r="A18587" s="1" t="s">
        <v>18623</v>
      </c>
      <c r="B18587" s="1" t="s">
        <v>18623</v>
      </c>
      <c r="C18587">
        <v>0</v>
      </c>
      <c r="D18587">
        <v>4.4130000000000003</v>
      </c>
      <c r="E18587">
        <v>2</v>
      </c>
      <c r="F18587">
        <v>0</v>
      </c>
      <c r="G18587">
        <v>7</v>
      </c>
      <c r="H18587">
        <v>27.228999999999999</v>
      </c>
      <c r="I18587">
        <v>2</v>
      </c>
      <c r="J18587">
        <v>1</v>
      </c>
      <c r="K18587">
        <v>7.274</v>
      </c>
      <c r="L18587">
        <v>10.585000000000001</v>
      </c>
      <c r="M18587">
        <v>2.718</v>
      </c>
      <c r="N18587">
        <v>9.5129999999999999</v>
      </c>
      <c r="O18587">
        <v>29.812999999999999</v>
      </c>
      <c r="P18587">
        <v>1</v>
      </c>
      <c r="Q18587">
        <v>24.166</v>
      </c>
      <c r="R18587">
        <v>1</v>
      </c>
      <c r="S18587">
        <v>12.677</v>
      </c>
      <c r="T18587">
        <v>5.3949999999999996</v>
      </c>
      <c r="U18587">
        <v>1</v>
      </c>
      <c r="V18587">
        <v>3.5059999999999998</v>
      </c>
      <c r="W18587">
        <v>1.234</v>
      </c>
      <c r="X18587">
        <v>11.500999999999999</v>
      </c>
      <c r="Y18587">
        <v>2</v>
      </c>
      <c r="Z18587">
        <v>4.5449999999999999</v>
      </c>
      <c r="AA18587">
        <v>2</v>
      </c>
      <c r="AB18587">
        <v>27.707000000000001</v>
      </c>
      <c r="AC18587">
        <v>7.65</v>
      </c>
      <c r="AD18587">
        <v>12.819000000000001</v>
      </c>
      <c r="AE18587">
        <v>7.774</v>
      </c>
      <c r="AF18587">
        <v>2.0699999999999998</v>
      </c>
      <c r="AG18587">
        <v>5</v>
      </c>
      <c r="AH18587">
        <v>9.2840000000000007</v>
      </c>
      <c r="AI18587">
        <v>22.297000000000001</v>
      </c>
      <c r="AJ18587">
        <v>8.2889999999999997</v>
      </c>
      <c r="AK18587">
        <v>1.0349999999999999</v>
      </c>
      <c r="AL18587">
        <v>11.122999999999999</v>
      </c>
    </row>
    <row r="18588" spans="1:38" x14ac:dyDescent="0.25">
      <c r="A18588" s="1" t="s">
        <v>18624</v>
      </c>
      <c r="B18588" s="1" t="s">
        <v>18624</v>
      </c>
      <c r="C18588">
        <v>2031</v>
      </c>
      <c r="D18588">
        <v>1016</v>
      </c>
      <c r="E18588">
        <v>2111.0010000000002</v>
      </c>
      <c r="F18588">
        <v>780</v>
      </c>
      <c r="G18588">
        <v>1354</v>
      </c>
      <c r="H18588">
        <v>2220.0010000000002</v>
      </c>
      <c r="I18588">
        <v>1836.999</v>
      </c>
      <c r="J18588">
        <v>1834</v>
      </c>
      <c r="K18588">
        <v>1443</v>
      </c>
      <c r="L18588">
        <v>2475.9989999999998</v>
      </c>
      <c r="M18588">
        <v>1299.999</v>
      </c>
      <c r="N18588">
        <v>1353</v>
      </c>
      <c r="O18588">
        <v>1741.999</v>
      </c>
      <c r="P18588">
        <v>1978.999</v>
      </c>
      <c r="Q18588">
        <v>2057</v>
      </c>
      <c r="R18588">
        <v>1494.001</v>
      </c>
      <c r="S18588">
        <v>1227.001</v>
      </c>
      <c r="T18588">
        <v>1200</v>
      </c>
      <c r="U18588">
        <v>1110.999</v>
      </c>
      <c r="V18588">
        <v>1220</v>
      </c>
      <c r="W18588">
        <v>1757</v>
      </c>
      <c r="X18588">
        <v>1580.001</v>
      </c>
      <c r="Y18588">
        <v>1292</v>
      </c>
      <c r="Z18588">
        <v>1768</v>
      </c>
      <c r="AA18588">
        <v>1744.001</v>
      </c>
      <c r="AB18588">
        <v>2234</v>
      </c>
      <c r="AC18588">
        <v>1386</v>
      </c>
      <c r="AD18588">
        <v>1834.001</v>
      </c>
      <c r="AE18588">
        <v>1131</v>
      </c>
      <c r="AF18588">
        <v>1582</v>
      </c>
      <c r="AG18588">
        <v>1104</v>
      </c>
      <c r="AH18588">
        <v>1121</v>
      </c>
      <c r="AI18588">
        <v>1391</v>
      </c>
      <c r="AJ18588">
        <v>2479</v>
      </c>
      <c r="AK18588">
        <v>1362</v>
      </c>
      <c r="AL18588">
        <v>1706</v>
      </c>
    </row>
    <row r="18589" spans="1:38" x14ac:dyDescent="0.25">
      <c r="A18589" s="1" t="s">
        <v>18625</v>
      </c>
      <c r="B18589" s="1" t="s">
        <v>18625</v>
      </c>
      <c r="C18589">
        <v>114</v>
      </c>
      <c r="D18589">
        <v>96</v>
      </c>
      <c r="E18589">
        <v>164</v>
      </c>
      <c r="F18589">
        <v>99</v>
      </c>
      <c r="G18589">
        <v>130</v>
      </c>
      <c r="H18589">
        <v>220</v>
      </c>
      <c r="I18589">
        <v>244</v>
      </c>
      <c r="J18589">
        <v>226</v>
      </c>
      <c r="K18589">
        <v>171</v>
      </c>
      <c r="L18589">
        <v>180</v>
      </c>
      <c r="M18589">
        <v>68</v>
      </c>
      <c r="N18589">
        <v>90</v>
      </c>
      <c r="O18589">
        <v>153</v>
      </c>
      <c r="P18589">
        <v>229</v>
      </c>
      <c r="Q18589">
        <v>149</v>
      </c>
      <c r="R18589">
        <v>108</v>
      </c>
      <c r="S18589">
        <v>115</v>
      </c>
      <c r="T18589">
        <v>80</v>
      </c>
      <c r="U18589">
        <v>97</v>
      </c>
      <c r="V18589">
        <v>87</v>
      </c>
      <c r="W18589">
        <v>132</v>
      </c>
      <c r="X18589">
        <v>102</v>
      </c>
      <c r="Y18589">
        <v>124</v>
      </c>
      <c r="Z18589">
        <v>63</v>
      </c>
      <c r="AA18589">
        <v>122</v>
      </c>
      <c r="AB18589">
        <v>198</v>
      </c>
      <c r="AC18589">
        <v>200</v>
      </c>
      <c r="AD18589">
        <v>218</v>
      </c>
      <c r="AE18589">
        <v>120</v>
      </c>
      <c r="AF18589">
        <v>148</v>
      </c>
      <c r="AG18589">
        <v>94</v>
      </c>
      <c r="AH18589">
        <v>167</v>
      </c>
      <c r="AI18589">
        <v>216</v>
      </c>
      <c r="AJ18589">
        <v>310</v>
      </c>
      <c r="AK18589">
        <v>99</v>
      </c>
      <c r="AL18589">
        <v>151</v>
      </c>
    </row>
    <row r="18590" spans="1:38" x14ac:dyDescent="0.25">
      <c r="A18590" s="1" t="s">
        <v>18626</v>
      </c>
      <c r="B18590" s="1" t="s">
        <v>18626</v>
      </c>
      <c r="C18590">
        <v>155</v>
      </c>
      <c r="D18590">
        <v>141</v>
      </c>
      <c r="E18590">
        <v>236</v>
      </c>
      <c r="F18590">
        <v>116</v>
      </c>
      <c r="G18590">
        <v>191</v>
      </c>
      <c r="H18590">
        <v>291</v>
      </c>
      <c r="I18590">
        <v>163</v>
      </c>
      <c r="J18590">
        <v>162</v>
      </c>
      <c r="K18590">
        <v>229</v>
      </c>
      <c r="L18590">
        <v>297</v>
      </c>
      <c r="M18590">
        <v>97</v>
      </c>
      <c r="N18590">
        <v>127</v>
      </c>
      <c r="O18590">
        <v>132</v>
      </c>
      <c r="P18590">
        <v>236</v>
      </c>
      <c r="Q18590">
        <v>300</v>
      </c>
      <c r="R18590">
        <v>86</v>
      </c>
      <c r="S18590">
        <v>202</v>
      </c>
      <c r="T18590">
        <v>118</v>
      </c>
      <c r="U18590">
        <v>211</v>
      </c>
      <c r="V18590">
        <v>136</v>
      </c>
      <c r="W18590">
        <v>181</v>
      </c>
      <c r="X18590">
        <v>185</v>
      </c>
      <c r="Y18590">
        <v>219</v>
      </c>
      <c r="Z18590">
        <v>114</v>
      </c>
      <c r="AA18590">
        <v>192</v>
      </c>
      <c r="AB18590">
        <v>259</v>
      </c>
      <c r="AC18590">
        <v>238</v>
      </c>
      <c r="AD18590">
        <v>205</v>
      </c>
      <c r="AE18590">
        <v>191</v>
      </c>
      <c r="AF18590">
        <v>188</v>
      </c>
      <c r="AG18590">
        <v>142</v>
      </c>
      <c r="AH18590">
        <v>203</v>
      </c>
      <c r="AI18590">
        <v>191</v>
      </c>
      <c r="AJ18590">
        <v>249</v>
      </c>
      <c r="AK18590">
        <v>87</v>
      </c>
      <c r="AL18590">
        <v>261</v>
      </c>
    </row>
    <row r="18591" spans="1:38" x14ac:dyDescent="0.25">
      <c r="A18591" s="1" t="s">
        <v>18627</v>
      </c>
      <c r="B18591" s="1" t="s">
        <v>18627</v>
      </c>
      <c r="C18591">
        <v>3</v>
      </c>
      <c r="D18591">
        <v>0</v>
      </c>
      <c r="E18591">
        <v>0</v>
      </c>
      <c r="F18591">
        <v>0</v>
      </c>
      <c r="G18591">
        <v>0</v>
      </c>
      <c r="H18591">
        <v>1</v>
      </c>
      <c r="I18591">
        <v>1</v>
      </c>
      <c r="J18591">
        <v>1</v>
      </c>
      <c r="K18591">
        <v>0</v>
      </c>
      <c r="L18591">
        <v>1</v>
      </c>
      <c r="M18591">
        <v>0</v>
      </c>
      <c r="N18591">
        <v>0</v>
      </c>
      <c r="O18591">
        <v>0</v>
      </c>
      <c r="P18591">
        <v>2</v>
      </c>
      <c r="Q18591">
        <v>2</v>
      </c>
      <c r="R18591">
        <v>0</v>
      </c>
      <c r="S18591">
        <v>0</v>
      </c>
      <c r="T18591">
        <v>1</v>
      </c>
      <c r="U18591">
        <v>1</v>
      </c>
      <c r="V18591">
        <v>0</v>
      </c>
      <c r="W18591">
        <v>4</v>
      </c>
      <c r="X18591">
        <v>0</v>
      </c>
      <c r="Y18591">
        <v>0</v>
      </c>
      <c r="Z18591">
        <v>2</v>
      </c>
      <c r="AA18591">
        <v>0</v>
      </c>
      <c r="AB18591">
        <v>6</v>
      </c>
      <c r="AC18591">
        <v>0</v>
      </c>
      <c r="AD18591">
        <v>0</v>
      </c>
      <c r="AE18591">
        <v>0</v>
      </c>
      <c r="AF18591">
        <v>0</v>
      </c>
      <c r="AG18591">
        <v>0</v>
      </c>
      <c r="AH18591">
        <v>0</v>
      </c>
      <c r="AI18591">
        <v>0</v>
      </c>
      <c r="AJ18591">
        <v>0</v>
      </c>
      <c r="AK18591">
        <v>1</v>
      </c>
      <c r="AL18591">
        <v>0</v>
      </c>
    </row>
    <row r="18592" spans="1:38" x14ac:dyDescent="0.25">
      <c r="A18592" s="1" t="s">
        <v>18628</v>
      </c>
      <c r="B18592" s="1" t="s">
        <v>18628</v>
      </c>
      <c r="C18592">
        <v>23</v>
      </c>
      <c r="D18592">
        <v>12</v>
      </c>
      <c r="E18592">
        <v>39</v>
      </c>
      <c r="F18592">
        <v>19</v>
      </c>
      <c r="G18592">
        <v>17</v>
      </c>
      <c r="H18592">
        <v>41</v>
      </c>
      <c r="I18592">
        <v>48</v>
      </c>
      <c r="J18592">
        <v>40</v>
      </c>
      <c r="K18592">
        <v>32</v>
      </c>
      <c r="L18592">
        <v>45</v>
      </c>
      <c r="M18592">
        <v>15</v>
      </c>
      <c r="N18592">
        <v>20</v>
      </c>
      <c r="O18592">
        <v>39</v>
      </c>
      <c r="P18592">
        <v>29</v>
      </c>
      <c r="Q18592">
        <v>19</v>
      </c>
      <c r="R18592">
        <v>27</v>
      </c>
      <c r="S18592">
        <v>25</v>
      </c>
      <c r="T18592">
        <v>8</v>
      </c>
      <c r="U18592">
        <v>15</v>
      </c>
      <c r="V18592">
        <v>14</v>
      </c>
      <c r="W18592">
        <v>9</v>
      </c>
      <c r="X18592">
        <v>18</v>
      </c>
      <c r="Y18592">
        <v>17</v>
      </c>
      <c r="Z18592">
        <v>10</v>
      </c>
      <c r="AA18592">
        <v>13</v>
      </c>
      <c r="AB18592">
        <v>18</v>
      </c>
      <c r="AC18592">
        <v>22</v>
      </c>
      <c r="AD18592">
        <v>26</v>
      </c>
      <c r="AE18592">
        <v>23</v>
      </c>
      <c r="AF18592">
        <v>19</v>
      </c>
      <c r="AG18592">
        <v>14</v>
      </c>
      <c r="AH18592">
        <v>19</v>
      </c>
      <c r="AI18592">
        <v>45</v>
      </c>
      <c r="AJ18592">
        <v>98</v>
      </c>
      <c r="AK18592">
        <v>18</v>
      </c>
      <c r="AL18592">
        <v>26</v>
      </c>
    </row>
    <row r="18593" spans="1:38" x14ac:dyDescent="0.25">
      <c r="A18593" s="1" t="s">
        <v>18629</v>
      </c>
      <c r="B18593" s="1" t="s">
        <v>18629</v>
      </c>
      <c r="C18593">
        <v>16</v>
      </c>
      <c r="D18593">
        <v>16</v>
      </c>
      <c r="E18593">
        <v>57</v>
      </c>
      <c r="F18593">
        <v>20</v>
      </c>
      <c r="G18593">
        <v>23</v>
      </c>
      <c r="H18593">
        <v>27</v>
      </c>
      <c r="I18593">
        <v>51</v>
      </c>
      <c r="J18593">
        <v>38</v>
      </c>
      <c r="K18593">
        <v>35</v>
      </c>
      <c r="L18593">
        <v>53</v>
      </c>
      <c r="M18593">
        <v>29</v>
      </c>
      <c r="N18593">
        <v>35</v>
      </c>
      <c r="O18593">
        <v>62</v>
      </c>
      <c r="P18593">
        <v>44</v>
      </c>
      <c r="Q18593">
        <v>28</v>
      </c>
      <c r="R18593">
        <v>31</v>
      </c>
      <c r="S18593">
        <v>33</v>
      </c>
      <c r="T18593">
        <v>14</v>
      </c>
      <c r="U18593">
        <v>17</v>
      </c>
      <c r="V18593">
        <v>13</v>
      </c>
      <c r="W18593">
        <v>18</v>
      </c>
      <c r="X18593">
        <v>18</v>
      </c>
      <c r="Y18593">
        <v>12</v>
      </c>
      <c r="Z18593">
        <v>24</v>
      </c>
      <c r="AA18593">
        <v>15</v>
      </c>
      <c r="AB18593">
        <v>30</v>
      </c>
      <c r="AC18593">
        <v>16</v>
      </c>
      <c r="AD18593">
        <v>26</v>
      </c>
      <c r="AE18593">
        <v>18</v>
      </c>
      <c r="AF18593">
        <v>11</v>
      </c>
      <c r="AG18593">
        <v>29</v>
      </c>
      <c r="AH18593">
        <v>17</v>
      </c>
      <c r="AI18593">
        <v>25</v>
      </c>
      <c r="AJ18593">
        <v>47</v>
      </c>
      <c r="AK18593">
        <v>25</v>
      </c>
      <c r="AL18593">
        <v>19</v>
      </c>
    </row>
    <row r="18594" spans="1:38" x14ac:dyDescent="0.25">
      <c r="A18594" s="1" t="s">
        <v>18630</v>
      </c>
      <c r="B18594" s="1" t="s">
        <v>18630</v>
      </c>
      <c r="C18594">
        <v>209</v>
      </c>
      <c r="D18594">
        <v>123</v>
      </c>
      <c r="E18594">
        <v>216</v>
      </c>
      <c r="F18594">
        <v>144</v>
      </c>
      <c r="G18594">
        <v>147</v>
      </c>
      <c r="H18594">
        <v>224</v>
      </c>
      <c r="I18594">
        <v>277</v>
      </c>
      <c r="J18594">
        <v>179</v>
      </c>
      <c r="K18594">
        <v>179</v>
      </c>
      <c r="L18594">
        <v>303</v>
      </c>
      <c r="M18594">
        <v>140</v>
      </c>
      <c r="N18594">
        <v>133</v>
      </c>
      <c r="O18594">
        <v>179</v>
      </c>
      <c r="P18594">
        <v>192</v>
      </c>
      <c r="Q18594">
        <v>223</v>
      </c>
      <c r="R18594">
        <v>154</v>
      </c>
      <c r="S18594">
        <v>135</v>
      </c>
      <c r="T18594">
        <v>102</v>
      </c>
      <c r="U18594">
        <v>130</v>
      </c>
      <c r="V18594">
        <v>136</v>
      </c>
      <c r="W18594">
        <v>175</v>
      </c>
      <c r="X18594">
        <v>107</v>
      </c>
      <c r="Y18594">
        <v>116</v>
      </c>
      <c r="Z18594">
        <v>160</v>
      </c>
      <c r="AA18594">
        <v>144</v>
      </c>
      <c r="AB18594">
        <v>284</v>
      </c>
      <c r="AC18594">
        <v>129</v>
      </c>
      <c r="AD18594">
        <v>154</v>
      </c>
      <c r="AE18594">
        <v>133</v>
      </c>
      <c r="AF18594">
        <v>171</v>
      </c>
      <c r="AG18594">
        <v>122</v>
      </c>
      <c r="AH18594">
        <v>127</v>
      </c>
      <c r="AI18594">
        <v>153</v>
      </c>
      <c r="AJ18594">
        <v>294</v>
      </c>
      <c r="AK18594">
        <v>113</v>
      </c>
      <c r="AL18594">
        <v>147</v>
      </c>
    </row>
    <row r="18595" spans="1:38" x14ac:dyDescent="0.25">
      <c r="A18595" s="1" t="s">
        <v>18631</v>
      </c>
      <c r="B18595" s="1" t="s">
        <v>18631</v>
      </c>
      <c r="C18595">
        <v>527</v>
      </c>
      <c r="D18595">
        <v>256</v>
      </c>
      <c r="E18595">
        <v>468</v>
      </c>
      <c r="F18595">
        <v>288</v>
      </c>
      <c r="G18595">
        <v>213</v>
      </c>
      <c r="H18595">
        <v>437</v>
      </c>
      <c r="I18595">
        <v>386</v>
      </c>
      <c r="J18595">
        <v>427</v>
      </c>
      <c r="K18595">
        <v>500</v>
      </c>
      <c r="L18595">
        <v>731</v>
      </c>
      <c r="M18595">
        <v>314</v>
      </c>
      <c r="N18595">
        <v>366</v>
      </c>
      <c r="O18595">
        <v>573</v>
      </c>
      <c r="P18595">
        <v>577</v>
      </c>
      <c r="Q18595">
        <v>614</v>
      </c>
      <c r="R18595">
        <v>142</v>
      </c>
      <c r="S18595">
        <v>287</v>
      </c>
      <c r="T18595">
        <v>260</v>
      </c>
      <c r="U18595">
        <v>56</v>
      </c>
      <c r="V18595">
        <v>214</v>
      </c>
      <c r="W18595">
        <v>297</v>
      </c>
      <c r="X18595">
        <v>248</v>
      </c>
      <c r="Y18595">
        <v>374</v>
      </c>
      <c r="Z18595">
        <v>349</v>
      </c>
      <c r="AA18595">
        <v>351</v>
      </c>
      <c r="AB18595">
        <v>464</v>
      </c>
      <c r="AC18595">
        <v>276</v>
      </c>
      <c r="AD18595">
        <v>147</v>
      </c>
      <c r="AE18595">
        <v>59</v>
      </c>
      <c r="AF18595">
        <v>266</v>
      </c>
      <c r="AG18595">
        <v>44</v>
      </c>
      <c r="AH18595">
        <v>166</v>
      </c>
      <c r="AI18595">
        <v>305</v>
      </c>
      <c r="AJ18595">
        <v>415</v>
      </c>
      <c r="AK18595">
        <v>245</v>
      </c>
      <c r="AL18595">
        <v>355</v>
      </c>
    </row>
    <row r="18596" spans="1:38" x14ac:dyDescent="0.25">
      <c r="A18596" s="1" t="s">
        <v>18632</v>
      </c>
      <c r="B18596" s="1" t="s">
        <v>18632</v>
      </c>
      <c r="C18596">
        <v>57</v>
      </c>
      <c r="D18596">
        <v>34</v>
      </c>
      <c r="E18596">
        <v>50</v>
      </c>
      <c r="F18596">
        <v>27</v>
      </c>
      <c r="G18596">
        <v>36</v>
      </c>
      <c r="H18596">
        <v>74</v>
      </c>
      <c r="I18596">
        <v>74</v>
      </c>
      <c r="J18596">
        <v>68</v>
      </c>
      <c r="K18596">
        <v>52</v>
      </c>
      <c r="L18596">
        <v>60</v>
      </c>
      <c r="M18596">
        <v>35</v>
      </c>
      <c r="N18596">
        <v>38</v>
      </c>
      <c r="O18596">
        <v>56</v>
      </c>
      <c r="P18596">
        <v>50</v>
      </c>
      <c r="Q18596">
        <v>50</v>
      </c>
      <c r="R18596">
        <v>69</v>
      </c>
      <c r="S18596">
        <v>33</v>
      </c>
      <c r="T18596">
        <v>22</v>
      </c>
      <c r="U18596">
        <v>40</v>
      </c>
      <c r="V18596">
        <v>45</v>
      </c>
      <c r="W18596">
        <v>33</v>
      </c>
      <c r="X18596">
        <v>44</v>
      </c>
      <c r="Y18596">
        <v>24</v>
      </c>
      <c r="Z18596">
        <v>26</v>
      </c>
      <c r="AA18596">
        <v>41</v>
      </c>
      <c r="AB18596">
        <v>42</v>
      </c>
      <c r="AC18596">
        <v>48</v>
      </c>
      <c r="AD18596">
        <v>56</v>
      </c>
      <c r="AE18596">
        <v>43</v>
      </c>
      <c r="AF18596">
        <v>47</v>
      </c>
      <c r="AG18596">
        <v>32</v>
      </c>
      <c r="AH18596">
        <v>41</v>
      </c>
      <c r="AI18596">
        <v>63</v>
      </c>
      <c r="AJ18596">
        <v>104</v>
      </c>
      <c r="AK18596">
        <v>46</v>
      </c>
      <c r="AL18596">
        <v>57</v>
      </c>
    </row>
    <row r="18597" spans="1:38" x14ac:dyDescent="0.25">
      <c r="A18597" s="1" t="s">
        <v>18633</v>
      </c>
      <c r="B18597" s="1" t="s">
        <v>18633</v>
      </c>
      <c r="C18597">
        <v>186</v>
      </c>
      <c r="D18597">
        <v>80</v>
      </c>
      <c r="E18597">
        <v>123</v>
      </c>
      <c r="F18597">
        <v>105.001</v>
      </c>
      <c r="G18597">
        <v>114</v>
      </c>
      <c r="H18597">
        <v>195</v>
      </c>
      <c r="I18597">
        <v>243.999</v>
      </c>
      <c r="J18597">
        <v>178</v>
      </c>
      <c r="K18597">
        <v>110</v>
      </c>
      <c r="L18597">
        <v>179</v>
      </c>
      <c r="M18597">
        <v>84</v>
      </c>
      <c r="N18597">
        <v>81</v>
      </c>
      <c r="O18597">
        <v>139</v>
      </c>
      <c r="P18597">
        <v>189</v>
      </c>
      <c r="Q18597">
        <v>172.999</v>
      </c>
      <c r="R18597">
        <v>142</v>
      </c>
      <c r="S18597">
        <v>121</v>
      </c>
      <c r="T18597">
        <v>83</v>
      </c>
      <c r="U18597">
        <v>57</v>
      </c>
      <c r="V18597">
        <v>81</v>
      </c>
      <c r="W18597">
        <v>130</v>
      </c>
      <c r="X18597">
        <v>102</v>
      </c>
      <c r="Y18597">
        <v>101</v>
      </c>
      <c r="Z18597">
        <v>411</v>
      </c>
      <c r="AA18597">
        <v>129</v>
      </c>
      <c r="AB18597">
        <v>153</v>
      </c>
      <c r="AC18597">
        <v>134</v>
      </c>
      <c r="AD18597">
        <v>156</v>
      </c>
      <c r="AE18597">
        <v>81</v>
      </c>
      <c r="AF18597">
        <v>111</v>
      </c>
      <c r="AG18597">
        <v>81</v>
      </c>
      <c r="AH18597">
        <v>135</v>
      </c>
      <c r="AI18597">
        <v>102</v>
      </c>
      <c r="AJ18597">
        <v>151</v>
      </c>
      <c r="AK18597">
        <v>124</v>
      </c>
      <c r="AL18597">
        <v>103</v>
      </c>
    </row>
    <row r="18598" spans="1:38" x14ac:dyDescent="0.25">
      <c r="A18598" s="1" t="s">
        <v>18634</v>
      </c>
      <c r="B18598" s="1" t="s">
        <v>18634</v>
      </c>
      <c r="C18598">
        <v>9</v>
      </c>
      <c r="D18598">
        <v>9</v>
      </c>
      <c r="E18598">
        <v>23</v>
      </c>
      <c r="F18598">
        <v>14</v>
      </c>
      <c r="G18598">
        <v>20</v>
      </c>
      <c r="H18598">
        <v>42</v>
      </c>
      <c r="I18598">
        <v>84</v>
      </c>
      <c r="J18598">
        <v>86</v>
      </c>
      <c r="K18598">
        <v>7</v>
      </c>
      <c r="L18598">
        <v>30</v>
      </c>
      <c r="M18598">
        <v>24</v>
      </c>
      <c r="N18598">
        <v>28</v>
      </c>
      <c r="O18598">
        <v>49</v>
      </c>
      <c r="P18598">
        <v>47</v>
      </c>
      <c r="Q18598">
        <v>13</v>
      </c>
      <c r="R18598">
        <v>15</v>
      </c>
      <c r="S18598">
        <v>32</v>
      </c>
      <c r="T18598">
        <v>12</v>
      </c>
      <c r="U18598">
        <v>29</v>
      </c>
      <c r="V18598">
        <v>18</v>
      </c>
      <c r="W18598">
        <v>33</v>
      </c>
      <c r="X18598">
        <v>13</v>
      </c>
      <c r="Y18598">
        <v>33</v>
      </c>
      <c r="Z18598">
        <v>6</v>
      </c>
      <c r="AA18598">
        <v>19</v>
      </c>
      <c r="AB18598">
        <v>21</v>
      </c>
      <c r="AC18598">
        <v>15</v>
      </c>
      <c r="AD18598">
        <v>24</v>
      </c>
      <c r="AE18598">
        <v>20</v>
      </c>
      <c r="AF18598">
        <v>37</v>
      </c>
      <c r="AG18598">
        <v>27</v>
      </c>
      <c r="AH18598">
        <v>19</v>
      </c>
      <c r="AI18598">
        <v>29</v>
      </c>
      <c r="AJ18598">
        <v>20</v>
      </c>
      <c r="AK18598">
        <v>7</v>
      </c>
      <c r="AL18598">
        <v>17</v>
      </c>
    </row>
    <row r="18599" spans="1:38" x14ac:dyDescent="0.25">
      <c r="A18599" s="1" t="s">
        <v>18635</v>
      </c>
      <c r="B18599" s="1" t="s">
        <v>18635</v>
      </c>
      <c r="C18599">
        <v>177</v>
      </c>
      <c r="D18599">
        <v>101</v>
      </c>
      <c r="E18599">
        <v>204</v>
      </c>
      <c r="F18599">
        <v>123</v>
      </c>
      <c r="G18599">
        <v>173</v>
      </c>
      <c r="H18599">
        <v>307</v>
      </c>
      <c r="I18599">
        <v>243</v>
      </c>
      <c r="J18599">
        <v>277</v>
      </c>
      <c r="K18599">
        <v>224</v>
      </c>
      <c r="L18599">
        <v>343</v>
      </c>
      <c r="M18599">
        <v>136</v>
      </c>
      <c r="N18599">
        <v>146</v>
      </c>
      <c r="O18599">
        <v>217</v>
      </c>
      <c r="P18599">
        <v>240</v>
      </c>
      <c r="Q18599">
        <v>212</v>
      </c>
      <c r="R18599">
        <v>115</v>
      </c>
      <c r="S18599">
        <v>113</v>
      </c>
      <c r="T18599">
        <v>109</v>
      </c>
      <c r="U18599">
        <v>46</v>
      </c>
      <c r="V18599">
        <v>103</v>
      </c>
      <c r="W18599">
        <v>127</v>
      </c>
      <c r="X18599">
        <v>100</v>
      </c>
      <c r="Y18599">
        <v>126</v>
      </c>
      <c r="Z18599">
        <v>161</v>
      </c>
      <c r="AA18599">
        <v>134</v>
      </c>
      <c r="AB18599">
        <v>181</v>
      </c>
      <c r="AC18599">
        <v>125</v>
      </c>
      <c r="AD18599">
        <v>151</v>
      </c>
      <c r="AE18599">
        <v>75</v>
      </c>
      <c r="AF18599">
        <v>125</v>
      </c>
      <c r="AG18599">
        <v>44</v>
      </c>
      <c r="AH18599">
        <v>105</v>
      </c>
      <c r="AI18599">
        <v>117</v>
      </c>
      <c r="AJ18599">
        <v>196</v>
      </c>
      <c r="AK18599">
        <v>124</v>
      </c>
      <c r="AL18599">
        <v>186</v>
      </c>
    </row>
    <row r="18600" spans="1:38" x14ac:dyDescent="0.25">
      <c r="A18600" s="1" t="s">
        <v>18636</v>
      </c>
      <c r="B18600" s="1" t="s">
        <v>18636</v>
      </c>
      <c r="C18600">
        <v>172</v>
      </c>
      <c r="D18600">
        <v>92</v>
      </c>
      <c r="E18600">
        <v>125</v>
      </c>
      <c r="F18600">
        <v>105</v>
      </c>
      <c r="G18600">
        <v>101</v>
      </c>
      <c r="H18600">
        <v>247</v>
      </c>
      <c r="I18600">
        <v>86.998999999999995</v>
      </c>
      <c r="J18600">
        <v>208.999</v>
      </c>
      <c r="K18600">
        <v>83</v>
      </c>
      <c r="L18600">
        <v>118</v>
      </c>
      <c r="M18600">
        <v>124</v>
      </c>
      <c r="N18600">
        <v>165</v>
      </c>
      <c r="O18600">
        <v>117</v>
      </c>
      <c r="P18600">
        <v>124</v>
      </c>
      <c r="Q18600">
        <v>116</v>
      </c>
      <c r="R18600">
        <v>112</v>
      </c>
      <c r="S18600">
        <v>135.001</v>
      </c>
      <c r="T18600">
        <v>107</v>
      </c>
      <c r="U18600">
        <v>30.998999999999999</v>
      </c>
      <c r="V18600">
        <v>138</v>
      </c>
      <c r="W18600">
        <v>78.998999999999995</v>
      </c>
      <c r="X18600">
        <v>142</v>
      </c>
      <c r="Y18600">
        <v>115.001</v>
      </c>
      <c r="Z18600">
        <v>111</v>
      </c>
      <c r="AA18600">
        <v>118</v>
      </c>
      <c r="AB18600">
        <v>164</v>
      </c>
      <c r="AC18600">
        <v>125</v>
      </c>
      <c r="AD18600">
        <v>109.999</v>
      </c>
      <c r="AE18600">
        <v>73</v>
      </c>
      <c r="AF18600">
        <v>104</v>
      </c>
      <c r="AG18600">
        <v>59</v>
      </c>
      <c r="AH18600">
        <v>108</v>
      </c>
      <c r="AI18600">
        <v>100</v>
      </c>
      <c r="AJ18600">
        <v>109</v>
      </c>
      <c r="AK18600">
        <v>142</v>
      </c>
      <c r="AL18600">
        <v>144</v>
      </c>
    </row>
    <row r="18601" spans="1:38" x14ac:dyDescent="0.25">
      <c r="A18601" s="1" t="s">
        <v>18637</v>
      </c>
      <c r="B18601" s="1" t="s">
        <v>18637</v>
      </c>
      <c r="C18601">
        <v>13</v>
      </c>
      <c r="D18601">
        <v>12</v>
      </c>
      <c r="E18601">
        <v>17</v>
      </c>
      <c r="F18601">
        <v>8</v>
      </c>
      <c r="G18601">
        <v>16</v>
      </c>
      <c r="H18601">
        <v>27</v>
      </c>
      <c r="I18601">
        <v>30</v>
      </c>
      <c r="J18601">
        <v>28</v>
      </c>
      <c r="K18601">
        <v>16</v>
      </c>
      <c r="L18601">
        <v>24</v>
      </c>
      <c r="M18601">
        <v>10</v>
      </c>
      <c r="N18601">
        <v>16</v>
      </c>
      <c r="O18601">
        <v>33</v>
      </c>
      <c r="P18601">
        <v>19</v>
      </c>
      <c r="Q18601">
        <v>21</v>
      </c>
      <c r="R18601">
        <v>16</v>
      </c>
      <c r="S18601">
        <v>12</v>
      </c>
      <c r="T18601">
        <v>7</v>
      </c>
      <c r="U18601">
        <v>10</v>
      </c>
      <c r="V18601">
        <v>15</v>
      </c>
      <c r="W18601">
        <v>12</v>
      </c>
      <c r="X18601">
        <v>8</v>
      </c>
      <c r="Y18601">
        <v>12</v>
      </c>
      <c r="Z18601">
        <v>4</v>
      </c>
      <c r="AA18601">
        <v>9</v>
      </c>
      <c r="AB18601">
        <v>8</v>
      </c>
      <c r="AC18601">
        <v>24</v>
      </c>
      <c r="AD18601">
        <v>18</v>
      </c>
      <c r="AE18601">
        <v>34</v>
      </c>
      <c r="AF18601">
        <v>24</v>
      </c>
      <c r="AG18601">
        <v>22</v>
      </c>
      <c r="AH18601">
        <v>22</v>
      </c>
      <c r="AI18601">
        <v>34</v>
      </c>
      <c r="AJ18601">
        <v>123</v>
      </c>
      <c r="AK18601">
        <v>13</v>
      </c>
      <c r="AL18601">
        <v>25</v>
      </c>
    </row>
    <row r="18602" spans="1:38" x14ac:dyDescent="0.25">
      <c r="A18602" s="1" t="s">
        <v>18638</v>
      </c>
      <c r="B18602" s="1" t="s">
        <v>18638</v>
      </c>
      <c r="C18602">
        <v>140</v>
      </c>
      <c r="D18602">
        <v>66</v>
      </c>
      <c r="E18602">
        <v>151</v>
      </c>
      <c r="F18602">
        <v>64</v>
      </c>
      <c r="G18602">
        <v>116</v>
      </c>
      <c r="H18602">
        <v>198</v>
      </c>
      <c r="I18602">
        <v>134</v>
      </c>
      <c r="J18602">
        <v>135</v>
      </c>
      <c r="K18602">
        <v>145</v>
      </c>
      <c r="L18602">
        <v>223</v>
      </c>
      <c r="M18602">
        <v>82</v>
      </c>
      <c r="N18602">
        <v>91</v>
      </c>
      <c r="O18602">
        <v>133</v>
      </c>
      <c r="P18602">
        <v>164</v>
      </c>
      <c r="Q18602">
        <v>156</v>
      </c>
      <c r="R18602">
        <v>62</v>
      </c>
      <c r="S18602">
        <v>62</v>
      </c>
      <c r="T18602">
        <v>60</v>
      </c>
      <c r="U18602">
        <v>31</v>
      </c>
      <c r="V18602">
        <v>69</v>
      </c>
      <c r="W18602">
        <v>107</v>
      </c>
      <c r="X18602">
        <v>105</v>
      </c>
      <c r="Y18602">
        <v>109</v>
      </c>
      <c r="Z18602">
        <v>121</v>
      </c>
      <c r="AA18602">
        <v>99</v>
      </c>
      <c r="AB18602">
        <v>143</v>
      </c>
      <c r="AC18602">
        <v>99</v>
      </c>
      <c r="AD18602">
        <v>87</v>
      </c>
      <c r="AE18602">
        <v>30</v>
      </c>
      <c r="AF18602">
        <v>125</v>
      </c>
      <c r="AG18602">
        <v>24</v>
      </c>
      <c r="AH18602">
        <v>78</v>
      </c>
      <c r="AI18602">
        <v>103</v>
      </c>
      <c r="AJ18602">
        <v>135</v>
      </c>
      <c r="AK18602">
        <v>108</v>
      </c>
      <c r="AL18602">
        <v>115</v>
      </c>
    </row>
    <row r="18603" spans="1:38" x14ac:dyDescent="0.25">
      <c r="A18603" s="1" t="s">
        <v>18639</v>
      </c>
      <c r="B18603" s="1" t="s">
        <v>18639</v>
      </c>
      <c r="C18603">
        <v>28</v>
      </c>
      <c r="D18603">
        <v>44</v>
      </c>
      <c r="E18603">
        <v>47</v>
      </c>
      <c r="F18603">
        <v>40</v>
      </c>
      <c r="G18603">
        <v>45</v>
      </c>
      <c r="H18603">
        <v>76</v>
      </c>
      <c r="I18603">
        <v>111</v>
      </c>
      <c r="J18603">
        <v>64</v>
      </c>
      <c r="K18603">
        <v>42</v>
      </c>
      <c r="L18603">
        <v>77</v>
      </c>
      <c r="M18603">
        <v>36</v>
      </c>
      <c r="N18603">
        <v>46</v>
      </c>
      <c r="O18603">
        <v>65</v>
      </c>
      <c r="P18603">
        <v>47</v>
      </c>
      <c r="Q18603">
        <v>42</v>
      </c>
      <c r="R18603">
        <v>29</v>
      </c>
      <c r="S18603">
        <v>32</v>
      </c>
      <c r="T18603">
        <v>29</v>
      </c>
      <c r="U18603">
        <v>35</v>
      </c>
      <c r="V18603">
        <v>29</v>
      </c>
      <c r="W18603">
        <v>36</v>
      </c>
      <c r="X18603">
        <v>47</v>
      </c>
      <c r="Y18603">
        <v>36</v>
      </c>
      <c r="Z18603">
        <v>1</v>
      </c>
      <c r="AA18603">
        <v>29</v>
      </c>
      <c r="AB18603">
        <v>52</v>
      </c>
      <c r="AC18603">
        <v>65</v>
      </c>
      <c r="AD18603">
        <v>89</v>
      </c>
      <c r="AE18603">
        <v>47</v>
      </c>
      <c r="AF18603">
        <v>45</v>
      </c>
      <c r="AG18603">
        <v>63</v>
      </c>
      <c r="AH18603">
        <v>66</v>
      </c>
      <c r="AI18603">
        <v>97</v>
      </c>
      <c r="AJ18603">
        <v>140</v>
      </c>
      <c r="AK18603">
        <v>12</v>
      </c>
      <c r="AL18603">
        <v>46</v>
      </c>
    </row>
    <row r="18604" spans="1:38" x14ac:dyDescent="0.25">
      <c r="A18604" s="1" t="s">
        <v>18640</v>
      </c>
      <c r="B18604" s="1" t="s">
        <v>18640</v>
      </c>
      <c r="C18604">
        <v>20</v>
      </c>
      <c r="D18604">
        <v>50</v>
      </c>
      <c r="E18604">
        <v>89</v>
      </c>
      <c r="F18604">
        <v>35</v>
      </c>
      <c r="G18604">
        <v>110</v>
      </c>
      <c r="H18604">
        <v>145</v>
      </c>
      <c r="I18604">
        <v>106</v>
      </c>
      <c r="J18604">
        <v>56</v>
      </c>
      <c r="K18604">
        <v>67</v>
      </c>
      <c r="L18604">
        <v>118</v>
      </c>
      <c r="M18604">
        <v>33</v>
      </c>
      <c r="N18604">
        <v>43</v>
      </c>
      <c r="O18604">
        <v>61</v>
      </c>
      <c r="P18604">
        <v>81</v>
      </c>
      <c r="Q18604">
        <v>137</v>
      </c>
      <c r="R18604">
        <v>112</v>
      </c>
      <c r="S18604">
        <v>81</v>
      </c>
      <c r="T18604">
        <v>59</v>
      </c>
      <c r="U18604">
        <v>88</v>
      </c>
      <c r="V18604">
        <v>51</v>
      </c>
      <c r="W18604">
        <v>107</v>
      </c>
      <c r="X18604">
        <v>104</v>
      </c>
      <c r="Y18604">
        <v>80</v>
      </c>
      <c r="Z18604">
        <v>11</v>
      </c>
      <c r="AA18604">
        <v>66</v>
      </c>
      <c r="AB18604">
        <v>114</v>
      </c>
      <c r="AC18604">
        <v>108</v>
      </c>
      <c r="AD18604">
        <v>183</v>
      </c>
      <c r="AE18604">
        <v>132</v>
      </c>
      <c r="AF18604">
        <v>123</v>
      </c>
      <c r="AG18604">
        <v>120</v>
      </c>
      <c r="AH18604">
        <v>147</v>
      </c>
      <c r="AI18604">
        <v>92</v>
      </c>
      <c r="AJ18604">
        <v>112</v>
      </c>
      <c r="AK18604">
        <v>18</v>
      </c>
      <c r="AL18604">
        <v>121</v>
      </c>
    </row>
    <row r="18605" spans="1:38" x14ac:dyDescent="0.25">
      <c r="A18605" s="1" t="s">
        <v>18641</v>
      </c>
      <c r="B18605" s="1" t="s">
        <v>18641</v>
      </c>
      <c r="C18605">
        <v>214</v>
      </c>
      <c r="D18605">
        <v>189</v>
      </c>
      <c r="E18605">
        <v>341</v>
      </c>
      <c r="F18605">
        <v>132</v>
      </c>
      <c r="G18605">
        <v>379</v>
      </c>
      <c r="H18605">
        <v>646</v>
      </c>
      <c r="I18605">
        <v>480</v>
      </c>
      <c r="J18605">
        <v>437</v>
      </c>
      <c r="K18605">
        <v>296</v>
      </c>
      <c r="L18605">
        <v>503</v>
      </c>
      <c r="M18605">
        <v>271</v>
      </c>
      <c r="N18605">
        <v>270</v>
      </c>
      <c r="O18605">
        <v>551</v>
      </c>
      <c r="P18605">
        <v>538</v>
      </c>
      <c r="Q18605">
        <v>372</v>
      </c>
      <c r="R18605">
        <v>189</v>
      </c>
      <c r="S18605">
        <v>342</v>
      </c>
      <c r="T18605">
        <v>250</v>
      </c>
      <c r="U18605">
        <v>307</v>
      </c>
      <c r="V18605">
        <v>305</v>
      </c>
      <c r="W18605">
        <v>464</v>
      </c>
      <c r="X18605">
        <v>346</v>
      </c>
      <c r="Y18605">
        <v>466</v>
      </c>
      <c r="Z18605">
        <v>80</v>
      </c>
      <c r="AA18605">
        <v>203</v>
      </c>
      <c r="AB18605">
        <v>491</v>
      </c>
      <c r="AC18605">
        <v>466</v>
      </c>
      <c r="AD18605">
        <v>494</v>
      </c>
      <c r="AE18605">
        <v>288</v>
      </c>
      <c r="AF18605">
        <v>323</v>
      </c>
      <c r="AG18605">
        <v>282</v>
      </c>
      <c r="AH18605">
        <v>333</v>
      </c>
      <c r="AI18605">
        <v>402</v>
      </c>
      <c r="AJ18605">
        <v>430</v>
      </c>
      <c r="AK18605">
        <v>141</v>
      </c>
      <c r="AL18605">
        <v>234</v>
      </c>
    </row>
    <row r="18606" spans="1:38" x14ac:dyDescent="0.25">
      <c r="A18606" s="1" t="s">
        <v>18642</v>
      </c>
      <c r="B18606" s="1" t="s">
        <v>18642</v>
      </c>
      <c r="C18606">
        <v>0</v>
      </c>
      <c r="D18606">
        <v>0</v>
      </c>
      <c r="E18606">
        <v>0</v>
      </c>
      <c r="F18606">
        <v>0</v>
      </c>
      <c r="G18606">
        <v>0</v>
      </c>
      <c r="H18606">
        <v>2</v>
      </c>
      <c r="I18606">
        <v>2</v>
      </c>
      <c r="J18606">
        <v>3</v>
      </c>
      <c r="K18606">
        <v>2</v>
      </c>
      <c r="L18606">
        <v>0</v>
      </c>
      <c r="M18606">
        <v>0</v>
      </c>
      <c r="N18606">
        <v>0</v>
      </c>
      <c r="O18606">
        <v>0</v>
      </c>
      <c r="P18606">
        <v>0</v>
      </c>
      <c r="Q18606">
        <v>0</v>
      </c>
      <c r="R18606">
        <v>0</v>
      </c>
      <c r="S18606">
        <v>1</v>
      </c>
      <c r="T18606">
        <v>2</v>
      </c>
      <c r="U18606">
        <v>0</v>
      </c>
      <c r="V18606">
        <v>0</v>
      </c>
      <c r="W18606">
        <v>2</v>
      </c>
      <c r="X18606">
        <v>1</v>
      </c>
      <c r="Y18606">
        <v>0</v>
      </c>
      <c r="Z18606">
        <v>0</v>
      </c>
      <c r="AA18606">
        <v>1</v>
      </c>
      <c r="AB18606">
        <v>0</v>
      </c>
      <c r="AC18606">
        <v>1</v>
      </c>
      <c r="AD18606">
        <v>0</v>
      </c>
      <c r="AE18606">
        <v>0</v>
      </c>
      <c r="AF18606">
        <v>1</v>
      </c>
      <c r="AG18606">
        <v>0</v>
      </c>
      <c r="AH18606">
        <v>1</v>
      </c>
      <c r="AI18606">
        <v>0</v>
      </c>
      <c r="AJ18606">
        <v>0</v>
      </c>
      <c r="AK18606">
        <v>0</v>
      </c>
      <c r="AL18606">
        <v>1</v>
      </c>
    </row>
    <row r="18607" spans="1:38" x14ac:dyDescent="0.25">
      <c r="A18607" s="1" t="s">
        <v>18643</v>
      </c>
      <c r="B18607" s="1" t="s">
        <v>18643</v>
      </c>
      <c r="C18607">
        <v>71</v>
      </c>
      <c r="D18607">
        <v>57</v>
      </c>
      <c r="E18607">
        <v>60</v>
      </c>
      <c r="F18607">
        <v>99</v>
      </c>
      <c r="G18607">
        <v>62</v>
      </c>
      <c r="H18607">
        <v>103</v>
      </c>
      <c r="I18607">
        <v>103</v>
      </c>
      <c r="J18607">
        <v>82</v>
      </c>
      <c r="K18607">
        <v>74</v>
      </c>
      <c r="L18607">
        <v>88</v>
      </c>
      <c r="M18607">
        <v>44</v>
      </c>
      <c r="N18607">
        <v>60</v>
      </c>
      <c r="O18607">
        <v>68</v>
      </c>
      <c r="P18607">
        <v>86</v>
      </c>
      <c r="Q18607">
        <v>68</v>
      </c>
      <c r="R18607">
        <v>68</v>
      </c>
      <c r="S18607">
        <v>60</v>
      </c>
      <c r="T18607">
        <v>37</v>
      </c>
      <c r="U18607">
        <v>57</v>
      </c>
      <c r="V18607">
        <v>55</v>
      </c>
      <c r="W18607">
        <v>121</v>
      </c>
      <c r="X18607">
        <v>45</v>
      </c>
      <c r="Y18607">
        <v>35</v>
      </c>
      <c r="Z18607">
        <v>46</v>
      </c>
      <c r="AA18607">
        <v>51</v>
      </c>
      <c r="AB18607">
        <v>169</v>
      </c>
      <c r="AC18607">
        <v>76</v>
      </c>
      <c r="AD18607">
        <v>83</v>
      </c>
      <c r="AE18607">
        <v>77</v>
      </c>
      <c r="AF18607">
        <v>65</v>
      </c>
      <c r="AG18607">
        <v>69</v>
      </c>
      <c r="AH18607">
        <v>61</v>
      </c>
      <c r="AI18607">
        <v>50</v>
      </c>
      <c r="AJ18607">
        <v>79</v>
      </c>
      <c r="AK18607">
        <v>56</v>
      </c>
      <c r="AL18607">
        <v>63</v>
      </c>
    </row>
    <row r="18608" spans="1:38" x14ac:dyDescent="0.25">
      <c r="A18608" s="1" t="s">
        <v>18644</v>
      </c>
      <c r="B18608" s="1" t="s">
        <v>18644</v>
      </c>
      <c r="C18608">
        <v>880</v>
      </c>
      <c r="D18608">
        <v>445</v>
      </c>
      <c r="E18608">
        <v>564</v>
      </c>
      <c r="F18608">
        <v>268</v>
      </c>
      <c r="G18608">
        <v>455</v>
      </c>
      <c r="H18608">
        <v>715</v>
      </c>
      <c r="I18608">
        <v>603</v>
      </c>
      <c r="J18608">
        <v>696</v>
      </c>
      <c r="K18608">
        <v>719</v>
      </c>
      <c r="L18608">
        <v>822</v>
      </c>
      <c r="M18608">
        <v>462</v>
      </c>
      <c r="N18608">
        <v>554</v>
      </c>
      <c r="O18608">
        <v>629</v>
      </c>
      <c r="P18608">
        <v>646</v>
      </c>
      <c r="Q18608">
        <v>715</v>
      </c>
      <c r="R18608">
        <v>615</v>
      </c>
      <c r="S18608">
        <v>420</v>
      </c>
      <c r="T18608">
        <v>295</v>
      </c>
      <c r="U18608">
        <v>329</v>
      </c>
      <c r="V18608">
        <v>438</v>
      </c>
      <c r="W18608">
        <v>446</v>
      </c>
      <c r="X18608">
        <v>454</v>
      </c>
      <c r="Y18608">
        <v>444</v>
      </c>
      <c r="Z18608">
        <v>1037</v>
      </c>
      <c r="AA18608">
        <v>536</v>
      </c>
      <c r="AB18608">
        <v>547</v>
      </c>
      <c r="AC18608">
        <v>483</v>
      </c>
      <c r="AD18608">
        <v>627</v>
      </c>
      <c r="AE18608">
        <v>429</v>
      </c>
      <c r="AF18608">
        <v>571</v>
      </c>
      <c r="AG18608">
        <v>447</v>
      </c>
      <c r="AH18608">
        <v>345</v>
      </c>
      <c r="AI18608">
        <v>472</v>
      </c>
      <c r="AJ18608">
        <v>655</v>
      </c>
      <c r="AK18608">
        <v>658</v>
      </c>
      <c r="AL18608">
        <v>458</v>
      </c>
    </row>
    <row r="18609" spans="1:38" x14ac:dyDescent="0.25">
      <c r="A18609" s="1" t="s">
        <v>18645</v>
      </c>
      <c r="B18609" s="1" t="s">
        <v>18645</v>
      </c>
      <c r="C18609">
        <v>12</v>
      </c>
      <c r="D18609">
        <v>11</v>
      </c>
      <c r="E18609">
        <v>13</v>
      </c>
      <c r="F18609">
        <v>30</v>
      </c>
      <c r="G18609">
        <v>36</v>
      </c>
      <c r="H18609">
        <v>45</v>
      </c>
      <c r="I18609">
        <v>11</v>
      </c>
      <c r="J18609">
        <v>20</v>
      </c>
      <c r="K18609">
        <v>10</v>
      </c>
      <c r="L18609">
        <v>12</v>
      </c>
      <c r="M18609">
        <v>13</v>
      </c>
      <c r="N18609">
        <v>8</v>
      </c>
      <c r="O18609">
        <v>4</v>
      </c>
      <c r="P18609">
        <v>12</v>
      </c>
      <c r="Q18609">
        <v>18</v>
      </c>
      <c r="R18609">
        <v>31</v>
      </c>
      <c r="S18609">
        <v>18</v>
      </c>
      <c r="T18609">
        <v>5</v>
      </c>
      <c r="U18609">
        <v>10</v>
      </c>
      <c r="V18609">
        <v>20</v>
      </c>
      <c r="W18609">
        <v>7</v>
      </c>
      <c r="X18609">
        <v>10</v>
      </c>
      <c r="Y18609">
        <v>29</v>
      </c>
      <c r="Z18609">
        <v>1</v>
      </c>
      <c r="AA18609">
        <v>64</v>
      </c>
      <c r="AB18609">
        <v>137</v>
      </c>
      <c r="AC18609">
        <v>45</v>
      </c>
      <c r="AD18609">
        <v>12</v>
      </c>
      <c r="AE18609">
        <v>9</v>
      </c>
      <c r="AF18609">
        <v>42</v>
      </c>
      <c r="AG18609">
        <v>38</v>
      </c>
      <c r="AH18609">
        <v>17</v>
      </c>
      <c r="AI18609">
        <v>7</v>
      </c>
      <c r="AJ18609">
        <v>10</v>
      </c>
      <c r="AK18609">
        <v>7</v>
      </c>
      <c r="AL18609">
        <v>2</v>
      </c>
    </row>
    <row r="18610" spans="1:38" x14ac:dyDescent="0.25">
      <c r="A18610" s="1" t="s">
        <v>18646</v>
      </c>
      <c r="B18610" s="1" t="s">
        <v>18646</v>
      </c>
      <c r="C18610">
        <v>22.966999999999999</v>
      </c>
      <c r="D18610">
        <v>12.632</v>
      </c>
      <c r="E18610">
        <v>45.003999999999998</v>
      </c>
      <c r="F18610">
        <v>30.917000000000002</v>
      </c>
      <c r="G18610">
        <v>539.48</v>
      </c>
      <c r="H18610">
        <v>499.53300000000002</v>
      </c>
      <c r="I18610">
        <v>56.212000000000003</v>
      </c>
      <c r="J18610">
        <v>55</v>
      </c>
      <c r="K18610">
        <v>32</v>
      </c>
      <c r="L18610">
        <v>44</v>
      </c>
      <c r="M18610">
        <v>16.248999999999999</v>
      </c>
      <c r="N18610">
        <v>19.794</v>
      </c>
      <c r="O18610">
        <v>117.52800000000001</v>
      </c>
      <c r="P18610">
        <v>67.692999999999998</v>
      </c>
      <c r="Q18610">
        <v>77.897000000000006</v>
      </c>
      <c r="R18610">
        <v>27.009</v>
      </c>
      <c r="S18610">
        <v>62.73</v>
      </c>
      <c r="T18610">
        <v>107.819</v>
      </c>
      <c r="U18610">
        <v>94.96</v>
      </c>
      <c r="V18610">
        <v>310.64499999999998</v>
      </c>
      <c r="W18610">
        <v>53.8</v>
      </c>
      <c r="X18610">
        <v>569</v>
      </c>
      <c r="Y18610">
        <v>583.80499999999995</v>
      </c>
      <c r="Z18610">
        <v>434.75599999999997</v>
      </c>
      <c r="AA18610">
        <v>82.706000000000003</v>
      </c>
      <c r="AB18610">
        <v>83.216999999999999</v>
      </c>
      <c r="AC18610">
        <v>101.56</v>
      </c>
      <c r="AD18610">
        <v>125.398</v>
      </c>
      <c r="AE18610">
        <v>142.24700000000001</v>
      </c>
      <c r="AF18610">
        <v>140.108</v>
      </c>
      <c r="AG18610">
        <v>181.786</v>
      </c>
      <c r="AH18610">
        <v>64.387</v>
      </c>
      <c r="AI18610">
        <v>56.926000000000002</v>
      </c>
      <c r="AJ18610">
        <v>54.22</v>
      </c>
      <c r="AK18610">
        <v>36</v>
      </c>
      <c r="AL18610">
        <v>65.786000000000001</v>
      </c>
    </row>
    <row r="18611" spans="1:38" x14ac:dyDescent="0.25">
      <c r="A18611" s="1" t="s">
        <v>18647</v>
      </c>
      <c r="B18611" s="1" t="s">
        <v>18647</v>
      </c>
      <c r="C18611">
        <v>234.60400000000001</v>
      </c>
      <c r="D18611">
        <v>135.858</v>
      </c>
      <c r="E18611">
        <v>169.24</v>
      </c>
      <c r="F18611">
        <v>119.501</v>
      </c>
      <c r="G18611">
        <v>57.076999999999998</v>
      </c>
      <c r="H18611">
        <v>274.11599999999999</v>
      </c>
      <c r="I18611">
        <v>279.06599999999997</v>
      </c>
      <c r="J18611">
        <v>169.02500000000001</v>
      </c>
      <c r="K18611">
        <v>135.27699999999999</v>
      </c>
      <c r="L18611">
        <v>142.05199999999999</v>
      </c>
      <c r="M18611">
        <v>112.379</v>
      </c>
      <c r="N18611">
        <v>137.81399999999999</v>
      </c>
      <c r="O18611">
        <v>57.383000000000003</v>
      </c>
      <c r="P18611">
        <v>178.685</v>
      </c>
      <c r="Q18611">
        <v>184.874</v>
      </c>
      <c r="R18611">
        <v>183.923</v>
      </c>
      <c r="S18611">
        <v>249.316</v>
      </c>
      <c r="T18611">
        <v>190.71600000000001</v>
      </c>
      <c r="U18611">
        <v>219.84100000000001</v>
      </c>
      <c r="V18611">
        <v>50.74</v>
      </c>
      <c r="W18611">
        <v>55.094999999999999</v>
      </c>
      <c r="X18611">
        <v>112.13200000000001</v>
      </c>
      <c r="Y18611">
        <v>247.82300000000001</v>
      </c>
      <c r="Z18611">
        <v>129.49700000000001</v>
      </c>
      <c r="AA18611">
        <v>93.558000000000007</v>
      </c>
      <c r="AB18611">
        <v>263.8</v>
      </c>
      <c r="AC18611">
        <v>274.91699999999997</v>
      </c>
      <c r="AD18611">
        <v>167.26599999999999</v>
      </c>
      <c r="AE18611">
        <v>184.65100000000001</v>
      </c>
      <c r="AF18611">
        <v>254.77600000000001</v>
      </c>
      <c r="AG18611">
        <v>115.29300000000001</v>
      </c>
      <c r="AH18611">
        <v>235.89400000000001</v>
      </c>
      <c r="AI18611">
        <v>214.94300000000001</v>
      </c>
      <c r="AJ18611">
        <v>334.53899999999999</v>
      </c>
      <c r="AK18611">
        <v>53.06</v>
      </c>
      <c r="AL18611">
        <v>156.30600000000001</v>
      </c>
    </row>
    <row r="18612" spans="1:38" x14ac:dyDescent="0.25">
      <c r="A18612" s="1" t="s">
        <v>18648</v>
      </c>
      <c r="B18612" s="1" t="s">
        <v>18648</v>
      </c>
      <c r="C18612">
        <v>0</v>
      </c>
      <c r="D18612">
        <v>7</v>
      </c>
      <c r="E18612">
        <v>2</v>
      </c>
      <c r="F18612">
        <v>0</v>
      </c>
      <c r="G18612">
        <v>6</v>
      </c>
      <c r="H18612">
        <v>7</v>
      </c>
      <c r="I18612">
        <v>15</v>
      </c>
      <c r="J18612">
        <v>27</v>
      </c>
      <c r="K18612">
        <v>3</v>
      </c>
      <c r="L18612">
        <v>16</v>
      </c>
      <c r="M18612">
        <v>4</v>
      </c>
      <c r="N18612">
        <v>11</v>
      </c>
      <c r="O18612">
        <v>3</v>
      </c>
      <c r="P18612">
        <v>34</v>
      </c>
      <c r="Q18612">
        <v>39</v>
      </c>
      <c r="R18612">
        <v>5</v>
      </c>
      <c r="S18612">
        <v>27</v>
      </c>
      <c r="T18612">
        <v>14</v>
      </c>
      <c r="U18612">
        <v>7</v>
      </c>
      <c r="V18612">
        <v>5</v>
      </c>
      <c r="W18612">
        <v>9</v>
      </c>
      <c r="X18612">
        <v>6</v>
      </c>
      <c r="Y18612">
        <v>2</v>
      </c>
      <c r="Z18612">
        <v>0</v>
      </c>
      <c r="AA18612">
        <v>4</v>
      </c>
      <c r="AB18612">
        <v>2</v>
      </c>
      <c r="AC18612">
        <v>7</v>
      </c>
      <c r="AD18612">
        <v>7</v>
      </c>
      <c r="AE18612">
        <v>19</v>
      </c>
      <c r="AF18612">
        <v>13</v>
      </c>
      <c r="AG18612">
        <v>19</v>
      </c>
      <c r="AH18612">
        <v>4</v>
      </c>
      <c r="AI18612">
        <v>3</v>
      </c>
      <c r="AJ18612">
        <v>7</v>
      </c>
      <c r="AK18612">
        <v>0</v>
      </c>
      <c r="AL18612">
        <v>2</v>
      </c>
    </row>
    <row r="18613" spans="1:38" x14ac:dyDescent="0.25">
      <c r="A18613" s="1" t="s">
        <v>18649</v>
      </c>
      <c r="B18613" s="1" t="s">
        <v>18649</v>
      </c>
      <c r="C18613">
        <v>17</v>
      </c>
      <c r="D18613">
        <v>33</v>
      </c>
      <c r="E18613">
        <v>7</v>
      </c>
      <c r="F18613">
        <v>7</v>
      </c>
      <c r="G18613">
        <v>0</v>
      </c>
      <c r="H18613">
        <v>0</v>
      </c>
      <c r="I18613">
        <v>2</v>
      </c>
      <c r="J18613">
        <v>9</v>
      </c>
      <c r="K18613">
        <v>2</v>
      </c>
      <c r="L18613">
        <v>3</v>
      </c>
      <c r="M18613">
        <v>12</v>
      </c>
      <c r="N18613">
        <v>27</v>
      </c>
      <c r="O18613">
        <v>12</v>
      </c>
      <c r="P18613">
        <v>15</v>
      </c>
      <c r="Q18613">
        <v>12</v>
      </c>
      <c r="R18613">
        <v>4</v>
      </c>
      <c r="S18613">
        <v>4</v>
      </c>
      <c r="T18613">
        <v>0</v>
      </c>
      <c r="U18613">
        <v>1</v>
      </c>
      <c r="V18613">
        <v>2</v>
      </c>
      <c r="W18613">
        <v>0</v>
      </c>
      <c r="X18613">
        <v>1</v>
      </c>
      <c r="Y18613">
        <v>0</v>
      </c>
      <c r="Z18613">
        <v>2</v>
      </c>
      <c r="AA18613">
        <v>1</v>
      </c>
      <c r="AB18613">
        <v>0</v>
      </c>
      <c r="AC18613">
        <v>2</v>
      </c>
      <c r="AD18613">
        <v>1</v>
      </c>
      <c r="AE18613">
        <v>2</v>
      </c>
      <c r="AF18613">
        <v>4</v>
      </c>
      <c r="AG18613">
        <v>0</v>
      </c>
      <c r="AH18613">
        <v>2</v>
      </c>
      <c r="AI18613">
        <v>1</v>
      </c>
      <c r="AJ18613">
        <v>7</v>
      </c>
      <c r="AK18613">
        <v>8</v>
      </c>
      <c r="AL18613">
        <v>2</v>
      </c>
    </row>
    <row r="18614" spans="1:38" x14ac:dyDescent="0.25">
      <c r="A18614" s="1" t="s">
        <v>18650</v>
      </c>
      <c r="B18614" s="1" t="s">
        <v>18650</v>
      </c>
      <c r="C18614">
        <v>184</v>
      </c>
      <c r="D18614">
        <v>119</v>
      </c>
      <c r="E18614">
        <v>236</v>
      </c>
      <c r="F18614">
        <v>131</v>
      </c>
      <c r="G18614">
        <v>165</v>
      </c>
      <c r="H18614">
        <v>240</v>
      </c>
      <c r="I18614">
        <v>295</v>
      </c>
      <c r="J18614">
        <v>300</v>
      </c>
      <c r="K18614">
        <v>198</v>
      </c>
      <c r="L18614">
        <v>213</v>
      </c>
      <c r="M18614">
        <v>140</v>
      </c>
      <c r="N18614">
        <v>169</v>
      </c>
      <c r="O18614">
        <v>199</v>
      </c>
      <c r="P18614">
        <v>246</v>
      </c>
      <c r="Q18614">
        <v>257</v>
      </c>
      <c r="R18614">
        <v>233</v>
      </c>
      <c r="S18614">
        <v>169</v>
      </c>
      <c r="T18614">
        <v>98</v>
      </c>
      <c r="U18614">
        <v>106</v>
      </c>
      <c r="V18614">
        <v>165</v>
      </c>
      <c r="W18614">
        <v>178</v>
      </c>
      <c r="X18614">
        <v>159</v>
      </c>
      <c r="Y18614">
        <v>143</v>
      </c>
      <c r="Z18614">
        <v>136</v>
      </c>
      <c r="AA18614">
        <v>182</v>
      </c>
      <c r="AB18614">
        <v>185</v>
      </c>
      <c r="AC18614">
        <v>283</v>
      </c>
      <c r="AD18614">
        <v>229</v>
      </c>
      <c r="AE18614">
        <v>190</v>
      </c>
      <c r="AF18614">
        <v>226</v>
      </c>
      <c r="AG18614">
        <v>179</v>
      </c>
      <c r="AH18614">
        <v>198</v>
      </c>
      <c r="AI18614">
        <v>242</v>
      </c>
      <c r="AJ18614">
        <v>354</v>
      </c>
      <c r="AK18614">
        <v>113</v>
      </c>
      <c r="AL18614">
        <v>186</v>
      </c>
    </row>
    <row r="18615" spans="1:38" x14ac:dyDescent="0.25">
      <c r="A18615" s="1" t="s">
        <v>18651</v>
      </c>
      <c r="B18615" s="1" t="s">
        <v>18651</v>
      </c>
      <c r="C18615">
        <v>275</v>
      </c>
      <c r="D18615">
        <v>152</v>
      </c>
      <c r="E18615">
        <v>240</v>
      </c>
      <c r="F18615">
        <v>196</v>
      </c>
      <c r="G18615">
        <v>250</v>
      </c>
      <c r="H18615">
        <v>367</v>
      </c>
      <c r="I18615">
        <v>355</v>
      </c>
      <c r="J18615">
        <v>350</v>
      </c>
      <c r="K18615">
        <v>285</v>
      </c>
      <c r="L18615">
        <v>383</v>
      </c>
      <c r="M18615">
        <v>156</v>
      </c>
      <c r="N18615">
        <v>182</v>
      </c>
      <c r="O18615">
        <v>256</v>
      </c>
      <c r="P18615">
        <v>287</v>
      </c>
      <c r="Q18615">
        <v>262</v>
      </c>
      <c r="R18615">
        <v>343</v>
      </c>
      <c r="S18615">
        <v>200</v>
      </c>
      <c r="T18615">
        <v>152</v>
      </c>
      <c r="U18615">
        <v>155</v>
      </c>
      <c r="V18615">
        <v>142</v>
      </c>
      <c r="W18615">
        <v>187</v>
      </c>
      <c r="X18615">
        <v>178</v>
      </c>
      <c r="Y18615">
        <v>206</v>
      </c>
      <c r="Z18615">
        <v>334</v>
      </c>
      <c r="AA18615">
        <v>207</v>
      </c>
      <c r="AB18615">
        <v>224</v>
      </c>
      <c r="AC18615">
        <v>238</v>
      </c>
      <c r="AD18615">
        <v>251</v>
      </c>
      <c r="AE18615">
        <v>175</v>
      </c>
      <c r="AF18615">
        <v>211</v>
      </c>
      <c r="AG18615">
        <v>173</v>
      </c>
      <c r="AH18615">
        <v>227</v>
      </c>
      <c r="AI18615">
        <v>271</v>
      </c>
      <c r="AJ18615">
        <v>450</v>
      </c>
      <c r="AK18615">
        <v>183</v>
      </c>
      <c r="AL18615">
        <v>235</v>
      </c>
    </row>
    <row r="18616" spans="1:38" x14ac:dyDescent="0.25">
      <c r="A18616" s="1" t="s">
        <v>18652</v>
      </c>
      <c r="B18616" s="1" t="s">
        <v>18652</v>
      </c>
      <c r="C18616">
        <v>7</v>
      </c>
      <c r="D18616">
        <v>0</v>
      </c>
      <c r="E18616">
        <v>2</v>
      </c>
      <c r="F18616">
        <v>0</v>
      </c>
      <c r="G18616">
        <v>9</v>
      </c>
      <c r="H18616">
        <v>19</v>
      </c>
      <c r="I18616">
        <v>1</v>
      </c>
      <c r="J18616">
        <v>0</v>
      </c>
      <c r="K18616">
        <v>1</v>
      </c>
      <c r="L18616">
        <v>0</v>
      </c>
      <c r="M18616">
        <v>0</v>
      </c>
      <c r="N18616">
        <v>0</v>
      </c>
      <c r="O18616">
        <v>10</v>
      </c>
      <c r="P18616">
        <v>1</v>
      </c>
      <c r="Q18616">
        <v>0</v>
      </c>
      <c r="R18616">
        <v>1</v>
      </c>
      <c r="S18616">
        <v>0</v>
      </c>
      <c r="T18616">
        <v>1</v>
      </c>
      <c r="U18616">
        <v>0</v>
      </c>
      <c r="V18616">
        <v>10</v>
      </c>
      <c r="W18616">
        <v>0</v>
      </c>
      <c r="X18616">
        <v>0</v>
      </c>
      <c r="Y18616">
        <v>0</v>
      </c>
      <c r="Z18616">
        <v>0</v>
      </c>
      <c r="AA18616">
        <v>1</v>
      </c>
      <c r="AB18616">
        <v>0</v>
      </c>
      <c r="AC18616">
        <v>1</v>
      </c>
      <c r="AD18616">
        <v>5</v>
      </c>
      <c r="AE18616">
        <v>1</v>
      </c>
      <c r="AF18616">
        <v>0</v>
      </c>
      <c r="AG18616">
        <v>0</v>
      </c>
      <c r="AH18616">
        <v>6</v>
      </c>
      <c r="AI18616">
        <v>2</v>
      </c>
      <c r="AJ18616">
        <v>2</v>
      </c>
      <c r="AK18616">
        <v>1</v>
      </c>
      <c r="AL18616">
        <v>2</v>
      </c>
    </row>
    <row r="18617" spans="1:38" x14ac:dyDescent="0.25">
      <c r="A18617" s="1" t="s">
        <v>18653</v>
      </c>
      <c r="B18617" s="1" t="s">
        <v>18653</v>
      </c>
      <c r="C18617">
        <v>40</v>
      </c>
      <c r="D18617">
        <v>42</v>
      </c>
      <c r="E18617">
        <v>65</v>
      </c>
      <c r="F18617">
        <v>40</v>
      </c>
      <c r="G18617">
        <v>65</v>
      </c>
      <c r="H18617">
        <v>148</v>
      </c>
      <c r="I18617">
        <v>116</v>
      </c>
      <c r="J18617">
        <v>143</v>
      </c>
      <c r="K18617">
        <v>87</v>
      </c>
      <c r="L18617">
        <v>122</v>
      </c>
      <c r="M18617">
        <v>31</v>
      </c>
      <c r="N18617">
        <v>48</v>
      </c>
      <c r="O18617">
        <v>54</v>
      </c>
      <c r="P18617">
        <v>101</v>
      </c>
      <c r="Q18617">
        <v>63</v>
      </c>
      <c r="R18617">
        <v>37</v>
      </c>
      <c r="S18617">
        <v>68</v>
      </c>
      <c r="T18617">
        <v>34</v>
      </c>
      <c r="U18617">
        <v>79</v>
      </c>
      <c r="V18617">
        <v>69</v>
      </c>
      <c r="W18617">
        <v>81</v>
      </c>
      <c r="X18617">
        <v>96</v>
      </c>
      <c r="Y18617">
        <v>81</v>
      </c>
      <c r="Z18617">
        <v>32</v>
      </c>
      <c r="AA18617">
        <v>81</v>
      </c>
      <c r="AB18617">
        <v>71</v>
      </c>
      <c r="AC18617">
        <v>120</v>
      </c>
      <c r="AD18617">
        <v>84</v>
      </c>
      <c r="AE18617">
        <v>109</v>
      </c>
      <c r="AF18617">
        <v>114</v>
      </c>
      <c r="AG18617">
        <v>96</v>
      </c>
      <c r="AH18617">
        <v>87</v>
      </c>
      <c r="AI18617">
        <v>87</v>
      </c>
      <c r="AJ18617">
        <v>362</v>
      </c>
      <c r="AK18617">
        <v>20</v>
      </c>
      <c r="AL18617">
        <v>57</v>
      </c>
    </row>
    <row r="18618" spans="1:38" x14ac:dyDescent="0.25">
      <c r="A18618" s="1" t="s">
        <v>18654</v>
      </c>
      <c r="B18618" s="1" t="s">
        <v>18654</v>
      </c>
      <c r="C18618">
        <v>638</v>
      </c>
      <c r="D18618">
        <v>383</v>
      </c>
      <c r="E18618">
        <v>820.00099999999998</v>
      </c>
      <c r="F18618">
        <v>402.00099999999998</v>
      </c>
      <c r="G18618">
        <v>736</v>
      </c>
      <c r="H18618">
        <v>1465</v>
      </c>
      <c r="I18618">
        <v>1100.999</v>
      </c>
      <c r="J18618">
        <v>1185</v>
      </c>
      <c r="K18618">
        <v>715</v>
      </c>
      <c r="L18618">
        <v>1031</v>
      </c>
      <c r="M18618">
        <v>498.99900000000002</v>
      </c>
      <c r="N18618">
        <v>511</v>
      </c>
      <c r="O18618">
        <v>949</v>
      </c>
      <c r="P18618">
        <v>1385.999</v>
      </c>
      <c r="Q18618">
        <v>846</v>
      </c>
      <c r="R18618">
        <v>622</v>
      </c>
      <c r="S18618">
        <v>801</v>
      </c>
      <c r="T18618">
        <v>604</v>
      </c>
      <c r="U18618">
        <v>829</v>
      </c>
      <c r="V18618">
        <v>752</v>
      </c>
      <c r="W18618">
        <v>1326</v>
      </c>
      <c r="X18618">
        <v>982</v>
      </c>
      <c r="Y18618">
        <v>1019</v>
      </c>
      <c r="Z18618">
        <v>236</v>
      </c>
      <c r="AA18618">
        <v>1014.999</v>
      </c>
      <c r="AB18618">
        <v>1506</v>
      </c>
      <c r="AC18618">
        <v>873</v>
      </c>
      <c r="AD18618">
        <v>927</v>
      </c>
      <c r="AE18618">
        <v>703.00099999999998</v>
      </c>
      <c r="AF18618">
        <v>758</v>
      </c>
      <c r="AG18618">
        <v>758</v>
      </c>
      <c r="AH18618">
        <v>564</v>
      </c>
      <c r="AI18618">
        <v>918</v>
      </c>
      <c r="AJ18618">
        <v>803.99900000000002</v>
      </c>
      <c r="AK18618">
        <v>444.99900000000002</v>
      </c>
      <c r="AL18618">
        <v>701</v>
      </c>
    </row>
    <row r="18619" spans="1:38" x14ac:dyDescent="0.25">
      <c r="A18619" s="1" t="s">
        <v>18655</v>
      </c>
      <c r="B18619" s="1" t="s">
        <v>18655</v>
      </c>
      <c r="C18619">
        <v>587</v>
      </c>
      <c r="D18619">
        <v>296</v>
      </c>
      <c r="E18619">
        <v>558</v>
      </c>
      <c r="F18619">
        <v>288</v>
      </c>
      <c r="G18619">
        <v>354</v>
      </c>
      <c r="H18619">
        <v>402</v>
      </c>
      <c r="I18619">
        <v>412</v>
      </c>
      <c r="J18619">
        <v>626</v>
      </c>
      <c r="K18619">
        <v>539</v>
      </c>
      <c r="L18619">
        <v>754</v>
      </c>
      <c r="M18619">
        <v>363</v>
      </c>
      <c r="N18619">
        <v>425</v>
      </c>
      <c r="O18619">
        <v>587</v>
      </c>
      <c r="P18619">
        <v>708</v>
      </c>
      <c r="Q18619">
        <v>718</v>
      </c>
      <c r="R18619">
        <v>330.00099999999998</v>
      </c>
      <c r="S18619">
        <v>336</v>
      </c>
      <c r="T18619">
        <v>265</v>
      </c>
      <c r="U18619">
        <v>198</v>
      </c>
      <c r="V18619">
        <v>308</v>
      </c>
      <c r="W18619">
        <v>429</v>
      </c>
      <c r="X18619">
        <v>334</v>
      </c>
      <c r="Y18619">
        <v>426</v>
      </c>
      <c r="Z18619">
        <v>758</v>
      </c>
      <c r="AA18619">
        <v>421</v>
      </c>
      <c r="AB18619">
        <v>427</v>
      </c>
      <c r="AC18619">
        <v>468</v>
      </c>
      <c r="AD18619">
        <v>511</v>
      </c>
      <c r="AE18619">
        <v>228</v>
      </c>
      <c r="AF18619">
        <v>374</v>
      </c>
      <c r="AG18619">
        <v>251.999</v>
      </c>
      <c r="AH18619">
        <v>229</v>
      </c>
      <c r="AI18619">
        <v>358</v>
      </c>
      <c r="AJ18619">
        <v>490</v>
      </c>
      <c r="AK18619">
        <v>312</v>
      </c>
      <c r="AL18619">
        <v>341</v>
      </c>
    </row>
    <row r="18620" spans="1:38" x14ac:dyDescent="0.25">
      <c r="A18620" s="1" t="s">
        <v>18656</v>
      </c>
      <c r="B18620" s="1" t="s">
        <v>18656</v>
      </c>
      <c r="C18620">
        <v>276</v>
      </c>
      <c r="D18620">
        <v>147</v>
      </c>
      <c r="E18620">
        <v>197</v>
      </c>
      <c r="F18620">
        <v>139</v>
      </c>
      <c r="G18620">
        <v>211</v>
      </c>
      <c r="H18620">
        <v>287</v>
      </c>
      <c r="I18620">
        <v>259</v>
      </c>
      <c r="J18620">
        <v>219</v>
      </c>
      <c r="K18620">
        <v>211</v>
      </c>
      <c r="L18620">
        <v>305</v>
      </c>
      <c r="M18620">
        <v>143</v>
      </c>
      <c r="N18620">
        <v>161</v>
      </c>
      <c r="O18620">
        <v>273</v>
      </c>
      <c r="P18620">
        <v>226</v>
      </c>
      <c r="Q18620">
        <v>254</v>
      </c>
      <c r="R18620">
        <v>198</v>
      </c>
      <c r="S18620">
        <v>162</v>
      </c>
      <c r="T18620">
        <v>119</v>
      </c>
      <c r="U18620">
        <v>140</v>
      </c>
      <c r="V18620">
        <v>141</v>
      </c>
      <c r="W18620">
        <v>189</v>
      </c>
      <c r="X18620">
        <v>175</v>
      </c>
      <c r="Y18620">
        <v>139</v>
      </c>
      <c r="Z18620">
        <v>210</v>
      </c>
      <c r="AA18620">
        <v>207</v>
      </c>
      <c r="AB18620">
        <v>292</v>
      </c>
      <c r="AC18620">
        <v>189</v>
      </c>
      <c r="AD18620">
        <v>270</v>
      </c>
      <c r="AE18620">
        <v>177</v>
      </c>
      <c r="AF18620">
        <v>223</v>
      </c>
      <c r="AG18620">
        <v>212</v>
      </c>
      <c r="AH18620">
        <v>202</v>
      </c>
      <c r="AI18620">
        <v>222</v>
      </c>
      <c r="AJ18620">
        <v>479</v>
      </c>
      <c r="AK18620">
        <v>215</v>
      </c>
      <c r="AL18620">
        <v>249</v>
      </c>
    </row>
    <row r="18621" spans="1:38" x14ac:dyDescent="0.25">
      <c r="A18621" s="1" t="s">
        <v>18657</v>
      </c>
      <c r="B18621" s="1" t="s">
        <v>18657</v>
      </c>
      <c r="C18621">
        <v>265</v>
      </c>
      <c r="D18621">
        <v>170</v>
      </c>
      <c r="E18621">
        <v>371</v>
      </c>
      <c r="F18621">
        <v>450</v>
      </c>
      <c r="G18621">
        <v>224</v>
      </c>
      <c r="H18621">
        <v>246</v>
      </c>
      <c r="I18621">
        <v>192</v>
      </c>
      <c r="J18621">
        <v>239</v>
      </c>
      <c r="K18621">
        <v>206</v>
      </c>
      <c r="L18621">
        <v>462</v>
      </c>
      <c r="M18621">
        <v>145</v>
      </c>
      <c r="N18621">
        <v>177</v>
      </c>
      <c r="O18621">
        <v>193</v>
      </c>
      <c r="P18621">
        <v>334</v>
      </c>
      <c r="Q18621">
        <v>263</v>
      </c>
      <c r="R18621">
        <v>581</v>
      </c>
      <c r="S18621">
        <v>228</v>
      </c>
      <c r="T18621">
        <v>177</v>
      </c>
      <c r="U18621">
        <v>210</v>
      </c>
      <c r="V18621">
        <v>160</v>
      </c>
      <c r="W18621">
        <v>319</v>
      </c>
      <c r="X18621">
        <v>284</v>
      </c>
      <c r="Y18621">
        <v>317</v>
      </c>
      <c r="Z18621">
        <v>674</v>
      </c>
      <c r="AA18621">
        <v>797</v>
      </c>
      <c r="AB18621">
        <v>1211</v>
      </c>
      <c r="AC18621">
        <v>276</v>
      </c>
      <c r="AD18621">
        <v>329</v>
      </c>
      <c r="AE18621">
        <v>227</v>
      </c>
      <c r="AF18621">
        <v>263</v>
      </c>
      <c r="AG18621">
        <v>264</v>
      </c>
      <c r="AH18621">
        <v>204</v>
      </c>
      <c r="AI18621">
        <v>302</v>
      </c>
      <c r="AJ18621">
        <v>417</v>
      </c>
      <c r="AK18621">
        <v>231</v>
      </c>
      <c r="AL18621">
        <v>398</v>
      </c>
    </row>
    <row r="18622" spans="1:38" x14ac:dyDescent="0.25">
      <c r="A18622" s="1" t="s">
        <v>18658</v>
      </c>
      <c r="B18622" s="1" t="s">
        <v>18658</v>
      </c>
      <c r="C18622">
        <v>94</v>
      </c>
      <c r="D18622">
        <v>91</v>
      </c>
      <c r="E18622">
        <v>231</v>
      </c>
      <c r="F18622">
        <v>96</v>
      </c>
      <c r="G18622">
        <v>210</v>
      </c>
      <c r="H18622">
        <v>357</v>
      </c>
      <c r="I18622">
        <v>222</v>
      </c>
      <c r="J18622">
        <v>236</v>
      </c>
      <c r="K18622">
        <v>251</v>
      </c>
      <c r="L18622">
        <v>372</v>
      </c>
      <c r="M18622">
        <v>111</v>
      </c>
      <c r="N18622">
        <v>133</v>
      </c>
      <c r="O18622">
        <v>220</v>
      </c>
      <c r="P18622">
        <v>389</v>
      </c>
      <c r="Q18622">
        <v>308</v>
      </c>
      <c r="R18622">
        <v>154</v>
      </c>
      <c r="S18622">
        <v>228</v>
      </c>
      <c r="T18622">
        <v>175</v>
      </c>
      <c r="U18622">
        <v>94</v>
      </c>
      <c r="V18622">
        <v>231</v>
      </c>
      <c r="W18622">
        <v>198</v>
      </c>
      <c r="X18622">
        <v>264</v>
      </c>
      <c r="Y18622">
        <v>300</v>
      </c>
      <c r="Z18622">
        <v>43</v>
      </c>
      <c r="AA18622">
        <v>251</v>
      </c>
      <c r="AB18622">
        <v>285</v>
      </c>
      <c r="AC18622">
        <v>333</v>
      </c>
      <c r="AD18622">
        <v>284</v>
      </c>
      <c r="AE18622">
        <v>178</v>
      </c>
      <c r="AF18622">
        <v>236</v>
      </c>
      <c r="AG18622">
        <v>125</v>
      </c>
      <c r="AH18622">
        <v>241</v>
      </c>
      <c r="AI18622">
        <v>161</v>
      </c>
      <c r="AJ18622">
        <v>314</v>
      </c>
      <c r="AK18622">
        <v>47</v>
      </c>
      <c r="AL18622">
        <v>404</v>
      </c>
    </row>
    <row r="18623" spans="1:38" x14ac:dyDescent="0.25">
      <c r="A18623" s="1" t="s">
        <v>18659</v>
      </c>
      <c r="B18623" s="1" t="s">
        <v>18659</v>
      </c>
      <c r="C18623">
        <v>26</v>
      </c>
      <c r="D18623">
        <v>27</v>
      </c>
      <c r="E18623">
        <v>36</v>
      </c>
      <c r="F18623">
        <v>12</v>
      </c>
      <c r="G18623">
        <v>27</v>
      </c>
      <c r="H18623">
        <v>26</v>
      </c>
      <c r="I18623">
        <v>10</v>
      </c>
      <c r="J18623">
        <v>17</v>
      </c>
      <c r="K18623">
        <v>29</v>
      </c>
      <c r="L18623">
        <v>32</v>
      </c>
      <c r="M18623">
        <v>13</v>
      </c>
      <c r="N18623">
        <v>10</v>
      </c>
      <c r="O18623">
        <v>10</v>
      </c>
      <c r="P18623">
        <v>28</v>
      </c>
      <c r="Q18623">
        <v>25</v>
      </c>
      <c r="R18623">
        <v>21</v>
      </c>
      <c r="S18623">
        <v>14</v>
      </c>
      <c r="T18623">
        <v>17</v>
      </c>
      <c r="U18623">
        <v>8</v>
      </c>
      <c r="V18623">
        <v>1</v>
      </c>
      <c r="W18623">
        <v>16</v>
      </c>
      <c r="X18623">
        <v>9</v>
      </c>
      <c r="Y18623">
        <v>20</v>
      </c>
      <c r="Z18623">
        <v>3</v>
      </c>
      <c r="AA18623">
        <v>25</v>
      </c>
      <c r="AB18623">
        <v>3</v>
      </c>
      <c r="AC18623">
        <v>27</v>
      </c>
      <c r="AD18623">
        <v>32</v>
      </c>
      <c r="AE18623">
        <v>20</v>
      </c>
      <c r="AF18623">
        <v>17</v>
      </c>
      <c r="AG18623">
        <v>18</v>
      </c>
      <c r="AH18623">
        <v>19</v>
      </c>
      <c r="AI18623">
        <v>27</v>
      </c>
      <c r="AJ18623">
        <v>50</v>
      </c>
      <c r="AK18623">
        <v>23</v>
      </c>
      <c r="AL18623">
        <v>31</v>
      </c>
    </row>
    <row r="18624" spans="1:38" x14ac:dyDescent="0.25">
      <c r="A18624" s="1" t="s">
        <v>18660</v>
      </c>
      <c r="B18624" s="1" t="s">
        <v>18660</v>
      </c>
      <c r="C18624">
        <v>430</v>
      </c>
      <c r="D18624">
        <v>230</v>
      </c>
      <c r="E18624">
        <v>366</v>
      </c>
      <c r="F18624">
        <v>221</v>
      </c>
      <c r="G18624">
        <v>270</v>
      </c>
      <c r="H18624">
        <v>453.99900000000002</v>
      </c>
      <c r="I18624">
        <v>564</v>
      </c>
      <c r="J18624">
        <v>558</v>
      </c>
      <c r="K18624">
        <v>427</v>
      </c>
      <c r="L18624">
        <v>635.00099999999998</v>
      </c>
      <c r="M18624">
        <v>381</v>
      </c>
      <c r="N18624">
        <v>398</v>
      </c>
      <c r="O18624">
        <v>514</v>
      </c>
      <c r="P18624">
        <v>514.00099999999998</v>
      </c>
      <c r="Q18624">
        <v>589</v>
      </c>
      <c r="R18624">
        <v>475.00099999999998</v>
      </c>
      <c r="S18624">
        <v>290</v>
      </c>
      <c r="T18624">
        <v>214</v>
      </c>
      <c r="U18624">
        <v>296</v>
      </c>
      <c r="V18624">
        <v>308</v>
      </c>
      <c r="W18624">
        <v>309</v>
      </c>
      <c r="X18624">
        <v>272</v>
      </c>
      <c r="Y18624">
        <v>210</v>
      </c>
      <c r="Z18624">
        <v>387</v>
      </c>
      <c r="AA18624">
        <v>271</v>
      </c>
      <c r="AB18624">
        <v>355</v>
      </c>
      <c r="AC18624">
        <v>414.99900000000002</v>
      </c>
      <c r="AD18624">
        <v>370.99900000000002</v>
      </c>
      <c r="AE18624">
        <v>259</v>
      </c>
      <c r="AF18624">
        <v>361</v>
      </c>
      <c r="AG18624">
        <v>307.00099999999998</v>
      </c>
      <c r="AH18624">
        <v>291</v>
      </c>
      <c r="AI18624">
        <v>357.99900000000002</v>
      </c>
      <c r="AJ18624">
        <v>472</v>
      </c>
      <c r="AK18624">
        <v>217</v>
      </c>
      <c r="AL18624">
        <v>348</v>
      </c>
    </row>
    <row r="18625" spans="1:38" x14ac:dyDescent="0.25">
      <c r="A18625" s="1" t="s">
        <v>18661</v>
      </c>
      <c r="B18625" s="1" t="s">
        <v>18661</v>
      </c>
      <c r="C18625">
        <v>197</v>
      </c>
      <c r="D18625">
        <v>88</v>
      </c>
      <c r="E18625">
        <v>151</v>
      </c>
      <c r="F18625">
        <v>72</v>
      </c>
      <c r="G18625">
        <v>109</v>
      </c>
      <c r="H18625">
        <v>233</v>
      </c>
      <c r="I18625">
        <v>142</v>
      </c>
      <c r="J18625">
        <v>233</v>
      </c>
      <c r="K18625">
        <v>212</v>
      </c>
      <c r="L18625">
        <v>296</v>
      </c>
      <c r="M18625">
        <v>130</v>
      </c>
      <c r="N18625">
        <v>170</v>
      </c>
      <c r="O18625">
        <v>154</v>
      </c>
      <c r="P18625">
        <v>233</v>
      </c>
      <c r="Q18625">
        <v>240</v>
      </c>
      <c r="R18625">
        <v>131</v>
      </c>
      <c r="S18625">
        <v>163</v>
      </c>
      <c r="T18625">
        <v>118</v>
      </c>
      <c r="U18625">
        <v>122</v>
      </c>
      <c r="V18625">
        <v>142</v>
      </c>
      <c r="W18625">
        <v>155</v>
      </c>
      <c r="X18625">
        <v>228</v>
      </c>
      <c r="Y18625">
        <v>162</v>
      </c>
      <c r="Z18625">
        <v>243</v>
      </c>
      <c r="AA18625">
        <v>161</v>
      </c>
      <c r="AB18625">
        <v>155</v>
      </c>
      <c r="AC18625">
        <v>180</v>
      </c>
      <c r="AD18625">
        <v>179</v>
      </c>
      <c r="AE18625">
        <v>177</v>
      </c>
      <c r="AF18625">
        <v>212</v>
      </c>
      <c r="AG18625">
        <v>130</v>
      </c>
      <c r="AH18625">
        <v>102</v>
      </c>
      <c r="AI18625">
        <v>195</v>
      </c>
      <c r="AJ18625">
        <v>275</v>
      </c>
      <c r="AK18625">
        <v>168</v>
      </c>
      <c r="AL18625">
        <v>184</v>
      </c>
    </row>
    <row r="18626" spans="1:38" x14ac:dyDescent="0.25">
      <c r="A18626" s="1" t="s">
        <v>18662</v>
      </c>
      <c r="B18626" s="1" t="s">
        <v>18662</v>
      </c>
      <c r="C18626">
        <v>244</v>
      </c>
      <c r="D18626">
        <v>151</v>
      </c>
      <c r="E18626">
        <v>139</v>
      </c>
      <c r="F18626">
        <v>54</v>
      </c>
      <c r="G18626">
        <v>240</v>
      </c>
      <c r="H18626">
        <v>428</v>
      </c>
      <c r="I18626">
        <v>59</v>
      </c>
      <c r="J18626">
        <v>54</v>
      </c>
      <c r="K18626">
        <v>166</v>
      </c>
      <c r="L18626">
        <v>217</v>
      </c>
      <c r="M18626">
        <v>119</v>
      </c>
      <c r="N18626">
        <v>114</v>
      </c>
      <c r="O18626">
        <v>84</v>
      </c>
      <c r="P18626">
        <v>85</v>
      </c>
      <c r="Q18626">
        <v>238</v>
      </c>
      <c r="R18626">
        <v>48</v>
      </c>
      <c r="S18626">
        <v>143</v>
      </c>
      <c r="T18626">
        <v>140</v>
      </c>
      <c r="U18626">
        <v>191</v>
      </c>
      <c r="V18626">
        <v>188</v>
      </c>
      <c r="W18626">
        <v>165</v>
      </c>
      <c r="X18626">
        <v>161</v>
      </c>
      <c r="Y18626">
        <v>198</v>
      </c>
      <c r="Z18626">
        <v>103</v>
      </c>
      <c r="AA18626">
        <v>184</v>
      </c>
      <c r="AB18626">
        <v>241</v>
      </c>
      <c r="AC18626">
        <v>198</v>
      </c>
      <c r="AD18626">
        <v>274</v>
      </c>
      <c r="AE18626">
        <v>227</v>
      </c>
      <c r="AF18626">
        <v>272</v>
      </c>
      <c r="AG18626">
        <v>193</v>
      </c>
      <c r="AH18626">
        <v>216</v>
      </c>
      <c r="AI18626">
        <v>239</v>
      </c>
      <c r="AJ18626">
        <v>252</v>
      </c>
      <c r="AK18626">
        <v>166</v>
      </c>
      <c r="AL18626">
        <v>251</v>
      </c>
    </row>
    <row r="18627" spans="1:38" x14ac:dyDescent="0.25">
      <c r="A18627" s="1" t="s">
        <v>18663</v>
      </c>
      <c r="B18627" s="1" t="s">
        <v>18663</v>
      </c>
      <c r="C18627">
        <v>48</v>
      </c>
      <c r="D18627">
        <v>27</v>
      </c>
      <c r="E18627">
        <v>44</v>
      </c>
      <c r="F18627">
        <v>26</v>
      </c>
      <c r="G18627">
        <v>22</v>
      </c>
      <c r="H18627">
        <v>70.563000000000002</v>
      </c>
      <c r="I18627">
        <v>65.546000000000006</v>
      </c>
      <c r="J18627">
        <v>69.013999999999996</v>
      </c>
      <c r="K18627">
        <v>60</v>
      </c>
      <c r="L18627">
        <v>77.974000000000004</v>
      </c>
      <c r="M18627">
        <v>35</v>
      </c>
      <c r="N18627">
        <v>36</v>
      </c>
      <c r="O18627">
        <v>62</v>
      </c>
      <c r="P18627">
        <v>81.814999999999998</v>
      </c>
      <c r="Q18627">
        <v>37.701000000000001</v>
      </c>
      <c r="R18627">
        <v>47.706000000000003</v>
      </c>
      <c r="S18627">
        <v>25</v>
      </c>
      <c r="T18627">
        <v>23</v>
      </c>
      <c r="U18627">
        <v>34.822000000000003</v>
      </c>
      <c r="V18627">
        <v>19</v>
      </c>
      <c r="W18627">
        <v>44.904000000000003</v>
      </c>
      <c r="X18627">
        <v>85.677000000000007</v>
      </c>
      <c r="Y18627">
        <v>55.741999999999997</v>
      </c>
      <c r="Z18627">
        <v>28</v>
      </c>
      <c r="AA18627">
        <v>32</v>
      </c>
      <c r="AB18627">
        <v>88</v>
      </c>
      <c r="AC18627">
        <v>44.631999999999998</v>
      </c>
      <c r="AD18627">
        <v>39.610999999999997</v>
      </c>
      <c r="AE18627">
        <v>45.999000000000002</v>
      </c>
      <c r="AF18627">
        <v>49</v>
      </c>
      <c r="AG18627">
        <v>36</v>
      </c>
      <c r="AH18627">
        <v>24</v>
      </c>
      <c r="AI18627">
        <v>32</v>
      </c>
      <c r="AJ18627">
        <v>109.896</v>
      </c>
      <c r="AK18627">
        <v>15</v>
      </c>
      <c r="AL18627">
        <v>57</v>
      </c>
    </row>
    <row r="18628" spans="1:38" x14ac:dyDescent="0.25">
      <c r="A18628" s="1" t="s">
        <v>18664</v>
      </c>
      <c r="B18628" s="1" t="s">
        <v>18664</v>
      </c>
      <c r="C18628">
        <v>1347.999</v>
      </c>
      <c r="D18628">
        <v>918</v>
      </c>
      <c r="E18628">
        <v>1049</v>
      </c>
      <c r="F18628">
        <v>521</v>
      </c>
      <c r="G18628">
        <v>551</v>
      </c>
      <c r="H18628">
        <v>791</v>
      </c>
      <c r="I18628">
        <v>1128</v>
      </c>
      <c r="J18628">
        <v>1135</v>
      </c>
      <c r="K18628">
        <v>1078.001</v>
      </c>
      <c r="L18628">
        <v>1369</v>
      </c>
      <c r="M18628">
        <v>684</v>
      </c>
      <c r="N18628">
        <v>889</v>
      </c>
      <c r="O18628">
        <v>1466</v>
      </c>
      <c r="P18628">
        <v>1379</v>
      </c>
      <c r="Q18628">
        <v>1398.001</v>
      </c>
      <c r="R18628">
        <v>573</v>
      </c>
      <c r="S18628">
        <v>655.00099999999998</v>
      </c>
      <c r="T18628">
        <v>489</v>
      </c>
      <c r="U18628">
        <v>389</v>
      </c>
      <c r="V18628">
        <v>501.99900000000002</v>
      </c>
      <c r="W18628">
        <v>525.00099999999998</v>
      </c>
      <c r="X18628">
        <v>719.00099999999998</v>
      </c>
      <c r="Y18628">
        <v>738</v>
      </c>
      <c r="Z18628">
        <v>630</v>
      </c>
      <c r="AA18628">
        <v>617.99900000000002</v>
      </c>
      <c r="AB18628">
        <v>725.00099999999998</v>
      </c>
      <c r="AC18628">
        <v>755.00099999999998</v>
      </c>
      <c r="AD18628">
        <v>663</v>
      </c>
      <c r="AE18628">
        <v>443</v>
      </c>
      <c r="AF18628">
        <v>789</v>
      </c>
      <c r="AG18628">
        <v>350</v>
      </c>
      <c r="AH18628">
        <v>478</v>
      </c>
      <c r="AI18628">
        <v>975</v>
      </c>
      <c r="AJ18628">
        <v>1442</v>
      </c>
      <c r="AK18628">
        <v>989</v>
      </c>
      <c r="AL18628">
        <v>981</v>
      </c>
    </row>
    <row r="18629" spans="1:38" x14ac:dyDescent="0.25">
      <c r="A18629" s="1" t="s">
        <v>18665</v>
      </c>
      <c r="B18629" s="1" t="s">
        <v>18665</v>
      </c>
      <c r="C18629">
        <v>307</v>
      </c>
      <c r="D18629">
        <v>278</v>
      </c>
      <c r="E18629">
        <v>449</v>
      </c>
      <c r="F18629">
        <v>113</v>
      </c>
      <c r="G18629">
        <v>172</v>
      </c>
      <c r="H18629">
        <v>387</v>
      </c>
      <c r="I18629">
        <v>217</v>
      </c>
      <c r="J18629">
        <v>321</v>
      </c>
      <c r="K18629">
        <v>317</v>
      </c>
      <c r="L18629">
        <v>547</v>
      </c>
      <c r="M18629">
        <v>434</v>
      </c>
      <c r="N18629">
        <v>200</v>
      </c>
      <c r="O18629">
        <v>692</v>
      </c>
      <c r="P18629">
        <v>639</v>
      </c>
      <c r="Q18629">
        <v>1340</v>
      </c>
      <c r="R18629">
        <v>109</v>
      </c>
      <c r="S18629">
        <v>147</v>
      </c>
      <c r="T18629">
        <v>206</v>
      </c>
      <c r="U18629">
        <v>195</v>
      </c>
      <c r="V18629">
        <v>172</v>
      </c>
      <c r="W18629">
        <v>145</v>
      </c>
      <c r="X18629">
        <v>603</v>
      </c>
      <c r="Y18629">
        <v>687</v>
      </c>
      <c r="Z18629">
        <v>244</v>
      </c>
      <c r="AA18629">
        <v>252</v>
      </c>
      <c r="AB18629">
        <v>242</v>
      </c>
      <c r="AC18629">
        <v>505</v>
      </c>
      <c r="AD18629">
        <v>499</v>
      </c>
      <c r="AE18629">
        <v>117</v>
      </c>
      <c r="AF18629">
        <v>189</v>
      </c>
      <c r="AG18629">
        <v>269</v>
      </c>
      <c r="AH18629">
        <v>499</v>
      </c>
      <c r="AI18629">
        <v>216</v>
      </c>
      <c r="AJ18629">
        <v>925</v>
      </c>
      <c r="AK18629">
        <v>180</v>
      </c>
      <c r="AL18629">
        <v>501</v>
      </c>
    </row>
    <row r="18630" spans="1:38" x14ac:dyDescent="0.25">
      <c r="A18630" s="1" t="s">
        <v>18666</v>
      </c>
      <c r="B18630" s="1" t="s">
        <v>18666</v>
      </c>
      <c r="C18630">
        <v>0</v>
      </c>
      <c r="D18630">
        <v>0</v>
      </c>
      <c r="E18630">
        <v>1</v>
      </c>
      <c r="F18630">
        <v>0</v>
      </c>
      <c r="G18630">
        <v>4</v>
      </c>
      <c r="H18630">
        <v>0</v>
      </c>
      <c r="I18630">
        <v>0</v>
      </c>
      <c r="J18630">
        <v>0</v>
      </c>
      <c r="K18630">
        <v>0</v>
      </c>
      <c r="L18630">
        <v>2</v>
      </c>
      <c r="M18630">
        <v>0</v>
      </c>
      <c r="N18630">
        <v>0</v>
      </c>
      <c r="O18630">
        <v>0</v>
      </c>
      <c r="P18630">
        <v>1</v>
      </c>
      <c r="Q18630">
        <v>0</v>
      </c>
      <c r="R18630">
        <v>1</v>
      </c>
      <c r="S18630">
        <v>0</v>
      </c>
      <c r="T18630">
        <v>0</v>
      </c>
      <c r="U18630">
        <v>0</v>
      </c>
      <c r="V18630">
        <v>0</v>
      </c>
      <c r="W18630">
        <v>2</v>
      </c>
      <c r="X18630">
        <v>0</v>
      </c>
      <c r="Y18630">
        <v>0</v>
      </c>
      <c r="Z18630">
        <v>0</v>
      </c>
      <c r="AA18630">
        <v>1</v>
      </c>
      <c r="AB18630">
        <v>0</v>
      </c>
      <c r="AC18630">
        <v>0</v>
      </c>
      <c r="AD18630">
        <v>0</v>
      </c>
      <c r="AE18630">
        <v>0</v>
      </c>
      <c r="AF18630">
        <v>0</v>
      </c>
      <c r="AG18630">
        <v>2</v>
      </c>
      <c r="AH18630">
        <v>1</v>
      </c>
      <c r="AI18630">
        <v>0</v>
      </c>
      <c r="AJ18630">
        <v>0</v>
      </c>
      <c r="AK18630">
        <v>0</v>
      </c>
      <c r="AL18630">
        <v>1</v>
      </c>
    </row>
    <row r="18631" spans="1:38" x14ac:dyDescent="0.25">
      <c r="A18631" s="1" t="s">
        <v>18667</v>
      </c>
      <c r="B18631" s="1" t="s">
        <v>18667</v>
      </c>
      <c r="C18631">
        <v>1</v>
      </c>
      <c r="D18631">
        <v>16</v>
      </c>
      <c r="E18631">
        <v>2</v>
      </c>
      <c r="F18631">
        <v>4</v>
      </c>
      <c r="G18631">
        <v>8</v>
      </c>
      <c r="H18631">
        <v>11.173</v>
      </c>
      <c r="I18631">
        <v>7</v>
      </c>
      <c r="J18631">
        <v>4</v>
      </c>
      <c r="K18631">
        <v>1.0369999999999999</v>
      </c>
      <c r="L18631">
        <v>6</v>
      </c>
      <c r="M18631">
        <v>1</v>
      </c>
      <c r="N18631">
        <v>0</v>
      </c>
      <c r="O18631">
        <v>1</v>
      </c>
      <c r="P18631">
        <v>7</v>
      </c>
      <c r="Q18631">
        <v>5</v>
      </c>
      <c r="R18631">
        <v>7</v>
      </c>
      <c r="S18631">
        <v>3</v>
      </c>
      <c r="T18631">
        <v>3</v>
      </c>
      <c r="U18631">
        <v>7</v>
      </c>
      <c r="V18631">
        <v>7</v>
      </c>
      <c r="W18631">
        <v>11</v>
      </c>
      <c r="X18631">
        <v>4</v>
      </c>
      <c r="Y18631">
        <v>6.0389999999999997</v>
      </c>
      <c r="Z18631">
        <v>2</v>
      </c>
      <c r="AA18631">
        <v>5</v>
      </c>
      <c r="AB18631">
        <v>16</v>
      </c>
      <c r="AC18631">
        <v>9</v>
      </c>
      <c r="AD18631">
        <v>8</v>
      </c>
      <c r="AE18631">
        <v>23</v>
      </c>
      <c r="AF18631">
        <v>36.648000000000003</v>
      </c>
      <c r="AG18631">
        <v>12</v>
      </c>
      <c r="AH18631">
        <v>6</v>
      </c>
      <c r="AI18631">
        <v>5</v>
      </c>
      <c r="AJ18631">
        <v>1</v>
      </c>
      <c r="AK18631">
        <v>11</v>
      </c>
      <c r="AL18631">
        <v>6</v>
      </c>
    </row>
    <row r="18632" spans="1:38" x14ac:dyDescent="0.25">
      <c r="A18632" s="1" t="s">
        <v>18668</v>
      </c>
      <c r="B18632" s="1" t="s">
        <v>18668</v>
      </c>
      <c r="C18632">
        <v>2634</v>
      </c>
      <c r="D18632">
        <v>1494.999</v>
      </c>
      <c r="E18632">
        <v>2210</v>
      </c>
      <c r="F18632">
        <v>1195</v>
      </c>
      <c r="G18632">
        <v>1656.999</v>
      </c>
      <c r="H18632">
        <v>2525</v>
      </c>
      <c r="I18632">
        <v>2088.002</v>
      </c>
      <c r="J18632">
        <v>2845</v>
      </c>
      <c r="K18632">
        <v>2109</v>
      </c>
      <c r="L18632">
        <v>2667.998</v>
      </c>
      <c r="M18632">
        <v>1767</v>
      </c>
      <c r="N18632">
        <v>2411.9989999999998</v>
      </c>
      <c r="O18632">
        <v>2898.9989999999998</v>
      </c>
      <c r="P18632">
        <v>3037</v>
      </c>
      <c r="Q18632">
        <v>2676</v>
      </c>
      <c r="R18632">
        <v>1788.001</v>
      </c>
      <c r="S18632">
        <v>1674</v>
      </c>
      <c r="T18632">
        <v>1361</v>
      </c>
      <c r="U18632">
        <v>1659</v>
      </c>
      <c r="V18632">
        <v>1936.999</v>
      </c>
      <c r="W18632">
        <v>2487</v>
      </c>
      <c r="X18632">
        <v>2239.0010000000002</v>
      </c>
      <c r="Y18632">
        <v>1502.001</v>
      </c>
      <c r="Z18632">
        <v>4440</v>
      </c>
      <c r="AA18632">
        <v>2463.9989999999998</v>
      </c>
      <c r="AB18632">
        <v>3168.0010000000002</v>
      </c>
      <c r="AC18632">
        <v>2475.9989999999998</v>
      </c>
      <c r="AD18632">
        <v>2093.0010000000002</v>
      </c>
      <c r="AE18632">
        <v>1602</v>
      </c>
      <c r="AF18632">
        <v>2132.9989999999998</v>
      </c>
      <c r="AG18632">
        <v>1611.999</v>
      </c>
      <c r="AH18632">
        <v>1527.001</v>
      </c>
      <c r="AI18632">
        <v>1660</v>
      </c>
      <c r="AJ18632">
        <v>3057</v>
      </c>
      <c r="AK18632">
        <v>1500</v>
      </c>
      <c r="AL18632">
        <v>1742</v>
      </c>
    </row>
    <row r="18633" spans="1:38" x14ac:dyDescent="0.25">
      <c r="A18633" s="1" t="s">
        <v>18669</v>
      </c>
      <c r="B18633" s="1" t="s">
        <v>18669</v>
      </c>
      <c r="C18633">
        <v>5035</v>
      </c>
      <c r="D18633">
        <v>2803</v>
      </c>
      <c r="E18633">
        <v>3421</v>
      </c>
      <c r="F18633">
        <v>2344</v>
      </c>
      <c r="G18633">
        <v>3306</v>
      </c>
      <c r="H18633">
        <v>4368</v>
      </c>
      <c r="I18633">
        <v>4106</v>
      </c>
      <c r="J18633">
        <v>4723</v>
      </c>
      <c r="K18633">
        <v>4059</v>
      </c>
      <c r="L18633">
        <v>5287</v>
      </c>
      <c r="M18633">
        <v>2561</v>
      </c>
      <c r="N18633">
        <v>4283</v>
      </c>
      <c r="O18633">
        <v>4550</v>
      </c>
      <c r="P18633">
        <v>4938</v>
      </c>
      <c r="Q18633">
        <v>4887</v>
      </c>
      <c r="R18633">
        <v>2309</v>
      </c>
      <c r="S18633">
        <v>2645</v>
      </c>
      <c r="T18633">
        <v>2079</v>
      </c>
      <c r="U18633">
        <v>1343</v>
      </c>
      <c r="V18633">
        <v>2940</v>
      </c>
      <c r="W18633">
        <v>2739</v>
      </c>
      <c r="X18633">
        <v>2935</v>
      </c>
      <c r="Y18633">
        <v>2284</v>
      </c>
      <c r="Z18633">
        <v>5858</v>
      </c>
      <c r="AA18633">
        <v>3078</v>
      </c>
      <c r="AB18633">
        <v>4983</v>
      </c>
      <c r="AC18633">
        <v>3626</v>
      </c>
      <c r="AD18633">
        <v>3771</v>
      </c>
      <c r="AE18633">
        <v>1165</v>
      </c>
      <c r="AF18633">
        <v>2474</v>
      </c>
      <c r="AG18633">
        <v>1152</v>
      </c>
      <c r="AH18633">
        <v>2285</v>
      </c>
      <c r="AI18633">
        <v>3269</v>
      </c>
      <c r="AJ18633">
        <v>3802</v>
      </c>
      <c r="AK18633">
        <v>3489</v>
      </c>
      <c r="AL18633">
        <v>2551</v>
      </c>
    </row>
    <row r="18634" spans="1:38" x14ac:dyDescent="0.25">
      <c r="A18634" s="1" t="s">
        <v>18670</v>
      </c>
      <c r="B18634" s="1" t="s">
        <v>18670</v>
      </c>
      <c r="C18634">
        <v>155</v>
      </c>
      <c r="D18634">
        <v>172</v>
      </c>
      <c r="E18634">
        <v>93</v>
      </c>
      <c r="F18634">
        <v>67</v>
      </c>
      <c r="G18634">
        <v>90</v>
      </c>
      <c r="H18634">
        <v>136</v>
      </c>
      <c r="I18634">
        <v>207</v>
      </c>
      <c r="J18634">
        <v>134</v>
      </c>
      <c r="K18634">
        <v>156</v>
      </c>
      <c r="L18634">
        <v>334</v>
      </c>
      <c r="M18634">
        <v>173</v>
      </c>
      <c r="N18634">
        <v>98</v>
      </c>
      <c r="O18634">
        <v>168</v>
      </c>
      <c r="P18634">
        <v>158</v>
      </c>
      <c r="Q18634">
        <v>99</v>
      </c>
      <c r="R18634">
        <v>113</v>
      </c>
      <c r="S18634">
        <v>84</v>
      </c>
      <c r="T18634">
        <v>54</v>
      </c>
      <c r="U18634">
        <v>45</v>
      </c>
      <c r="V18634">
        <v>91</v>
      </c>
      <c r="W18634">
        <v>76</v>
      </c>
      <c r="X18634">
        <v>90</v>
      </c>
      <c r="Y18634">
        <v>74</v>
      </c>
      <c r="Z18634">
        <v>275</v>
      </c>
      <c r="AA18634">
        <v>66</v>
      </c>
      <c r="AB18634">
        <v>188</v>
      </c>
      <c r="AC18634">
        <v>58</v>
      </c>
      <c r="AD18634">
        <v>197</v>
      </c>
      <c r="AE18634">
        <v>90</v>
      </c>
      <c r="AF18634">
        <v>91</v>
      </c>
      <c r="AG18634">
        <v>88</v>
      </c>
      <c r="AH18634">
        <v>103</v>
      </c>
      <c r="AI18634">
        <v>163</v>
      </c>
      <c r="AJ18634">
        <v>271</v>
      </c>
      <c r="AK18634">
        <v>111</v>
      </c>
      <c r="AL18634">
        <v>114</v>
      </c>
    </row>
    <row r="18635" spans="1:38" x14ac:dyDescent="0.25">
      <c r="A18635" s="1" t="s">
        <v>18671</v>
      </c>
      <c r="B18635" s="1" t="s">
        <v>18671</v>
      </c>
      <c r="C18635">
        <v>49</v>
      </c>
      <c r="D18635">
        <v>33</v>
      </c>
      <c r="E18635">
        <v>32</v>
      </c>
      <c r="F18635">
        <v>28</v>
      </c>
      <c r="G18635">
        <v>38</v>
      </c>
      <c r="H18635">
        <v>64</v>
      </c>
      <c r="I18635">
        <v>29</v>
      </c>
      <c r="J18635">
        <v>47</v>
      </c>
      <c r="K18635">
        <v>46</v>
      </c>
      <c r="L18635">
        <v>62</v>
      </c>
      <c r="M18635">
        <v>26</v>
      </c>
      <c r="N18635">
        <v>18</v>
      </c>
      <c r="O18635">
        <v>57</v>
      </c>
      <c r="P18635">
        <v>44</v>
      </c>
      <c r="Q18635">
        <v>44</v>
      </c>
      <c r="R18635">
        <v>29</v>
      </c>
      <c r="S18635">
        <v>37</v>
      </c>
      <c r="T18635">
        <v>18</v>
      </c>
      <c r="U18635">
        <v>20</v>
      </c>
      <c r="V18635">
        <v>37</v>
      </c>
      <c r="W18635">
        <v>30</v>
      </c>
      <c r="X18635">
        <v>52</v>
      </c>
      <c r="Y18635">
        <v>33</v>
      </c>
      <c r="Z18635">
        <v>32</v>
      </c>
      <c r="AA18635">
        <v>37</v>
      </c>
      <c r="AB18635">
        <v>22</v>
      </c>
      <c r="AC18635">
        <v>44</v>
      </c>
      <c r="AD18635">
        <v>65</v>
      </c>
      <c r="AE18635">
        <v>50</v>
      </c>
      <c r="AF18635">
        <v>57</v>
      </c>
      <c r="AG18635">
        <v>42</v>
      </c>
      <c r="AH18635">
        <v>54</v>
      </c>
      <c r="AI18635">
        <v>54</v>
      </c>
      <c r="AJ18635">
        <v>95</v>
      </c>
      <c r="AK18635">
        <v>40</v>
      </c>
      <c r="AL18635">
        <v>76</v>
      </c>
    </row>
    <row r="18636" spans="1:38" x14ac:dyDescent="0.25">
      <c r="A18636" s="1" t="s">
        <v>18672</v>
      </c>
      <c r="B18636" s="1" t="s">
        <v>18672</v>
      </c>
      <c r="C18636">
        <v>390</v>
      </c>
      <c r="D18636">
        <v>204</v>
      </c>
      <c r="E18636">
        <v>328</v>
      </c>
      <c r="F18636">
        <v>163</v>
      </c>
      <c r="G18636">
        <v>325</v>
      </c>
      <c r="H18636">
        <v>571</v>
      </c>
      <c r="I18636">
        <v>421</v>
      </c>
      <c r="J18636">
        <v>442</v>
      </c>
      <c r="K18636">
        <v>419</v>
      </c>
      <c r="L18636">
        <v>482</v>
      </c>
      <c r="M18636">
        <v>203</v>
      </c>
      <c r="N18636">
        <v>238</v>
      </c>
      <c r="O18636">
        <v>335</v>
      </c>
      <c r="P18636">
        <v>414</v>
      </c>
      <c r="Q18636">
        <v>545</v>
      </c>
      <c r="R18636">
        <v>235</v>
      </c>
      <c r="S18636">
        <v>246</v>
      </c>
      <c r="T18636">
        <v>211</v>
      </c>
      <c r="U18636">
        <v>182</v>
      </c>
      <c r="V18636">
        <v>211</v>
      </c>
      <c r="W18636">
        <v>299</v>
      </c>
      <c r="X18636">
        <v>294</v>
      </c>
      <c r="Y18636">
        <v>260</v>
      </c>
      <c r="Z18636">
        <v>541</v>
      </c>
      <c r="AA18636">
        <v>285</v>
      </c>
      <c r="AB18636">
        <v>296</v>
      </c>
      <c r="AC18636">
        <v>351</v>
      </c>
      <c r="AD18636">
        <v>310</v>
      </c>
      <c r="AE18636">
        <v>242</v>
      </c>
      <c r="AF18636">
        <v>366</v>
      </c>
      <c r="AG18636">
        <v>224</v>
      </c>
      <c r="AH18636">
        <v>260</v>
      </c>
      <c r="AI18636">
        <v>298</v>
      </c>
      <c r="AJ18636">
        <v>457</v>
      </c>
      <c r="AK18636">
        <v>255</v>
      </c>
      <c r="AL18636">
        <v>330</v>
      </c>
    </row>
    <row r="18637" spans="1:38" x14ac:dyDescent="0.25">
      <c r="A18637" s="1" t="s">
        <v>18673</v>
      </c>
      <c r="B18637" s="1" t="s">
        <v>18673</v>
      </c>
      <c r="C18637">
        <v>175</v>
      </c>
      <c r="D18637">
        <v>131</v>
      </c>
      <c r="E18637">
        <v>230</v>
      </c>
      <c r="F18637">
        <v>134</v>
      </c>
      <c r="G18637">
        <v>196</v>
      </c>
      <c r="H18637">
        <v>332</v>
      </c>
      <c r="I18637">
        <v>166</v>
      </c>
      <c r="J18637">
        <v>218</v>
      </c>
      <c r="K18637">
        <v>247</v>
      </c>
      <c r="L18637">
        <v>308</v>
      </c>
      <c r="M18637">
        <v>168</v>
      </c>
      <c r="N18637">
        <v>145</v>
      </c>
      <c r="O18637">
        <v>211</v>
      </c>
      <c r="P18637">
        <v>269</v>
      </c>
      <c r="Q18637">
        <v>250</v>
      </c>
      <c r="R18637">
        <v>149</v>
      </c>
      <c r="S18637">
        <v>183</v>
      </c>
      <c r="T18637">
        <v>124</v>
      </c>
      <c r="U18637">
        <v>77</v>
      </c>
      <c r="V18637">
        <v>116</v>
      </c>
      <c r="W18637">
        <v>174</v>
      </c>
      <c r="X18637">
        <v>164</v>
      </c>
      <c r="Y18637">
        <v>160</v>
      </c>
      <c r="Z18637">
        <v>140</v>
      </c>
      <c r="AA18637">
        <v>212</v>
      </c>
      <c r="AB18637">
        <v>378</v>
      </c>
      <c r="AC18637">
        <v>229</v>
      </c>
      <c r="AD18637">
        <v>203</v>
      </c>
      <c r="AE18637">
        <v>139</v>
      </c>
      <c r="AF18637">
        <v>144</v>
      </c>
      <c r="AG18637">
        <v>73</v>
      </c>
      <c r="AH18637">
        <v>184</v>
      </c>
      <c r="AI18637">
        <v>182</v>
      </c>
      <c r="AJ18637">
        <v>284</v>
      </c>
      <c r="AK18637">
        <v>119</v>
      </c>
      <c r="AL18637">
        <v>250</v>
      </c>
    </row>
    <row r="18638" spans="1:38" x14ac:dyDescent="0.25">
      <c r="A18638" s="1" t="s">
        <v>18674</v>
      </c>
      <c r="B18638" s="1" t="s">
        <v>18674</v>
      </c>
      <c r="C18638">
        <v>3204</v>
      </c>
      <c r="D18638">
        <v>1430</v>
      </c>
      <c r="E18638">
        <v>1877</v>
      </c>
      <c r="F18638">
        <v>1150</v>
      </c>
      <c r="G18638">
        <v>975</v>
      </c>
      <c r="H18638">
        <v>1756</v>
      </c>
      <c r="I18638">
        <v>2622</v>
      </c>
      <c r="J18638">
        <v>3247</v>
      </c>
      <c r="K18638">
        <v>1540</v>
      </c>
      <c r="L18638">
        <v>2578</v>
      </c>
      <c r="M18638">
        <v>1837</v>
      </c>
      <c r="N18638">
        <v>1651</v>
      </c>
      <c r="O18638">
        <v>2213</v>
      </c>
      <c r="P18638">
        <v>3172</v>
      </c>
      <c r="Q18638">
        <v>2921</v>
      </c>
      <c r="R18638">
        <v>2098</v>
      </c>
      <c r="S18638">
        <v>1634</v>
      </c>
      <c r="T18638">
        <v>1130</v>
      </c>
      <c r="U18638">
        <v>1488</v>
      </c>
      <c r="V18638">
        <v>1129</v>
      </c>
      <c r="W18638">
        <v>1385</v>
      </c>
      <c r="X18638">
        <v>1451</v>
      </c>
      <c r="Y18638">
        <v>1354</v>
      </c>
      <c r="Z18638">
        <v>1933</v>
      </c>
      <c r="AA18638">
        <v>1607</v>
      </c>
      <c r="AB18638">
        <v>1745</v>
      </c>
      <c r="AC18638">
        <v>2085</v>
      </c>
      <c r="AD18638">
        <v>1580</v>
      </c>
      <c r="AE18638">
        <v>1982</v>
      </c>
      <c r="AF18638">
        <v>2400</v>
      </c>
      <c r="AG18638">
        <v>2349</v>
      </c>
      <c r="AH18638">
        <v>1409</v>
      </c>
      <c r="AI18638">
        <v>2275</v>
      </c>
      <c r="AJ18638">
        <v>2962</v>
      </c>
      <c r="AK18638">
        <v>1841</v>
      </c>
      <c r="AL18638">
        <v>2376</v>
      </c>
    </row>
    <row r="18639" spans="1:38" x14ac:dyDescent="0.25">
      <c r="A18639" s="1" t="s">
        <v>18675</v>
      </c>
      <c r="B18639" s="1" t="s">
        <v>18675</v>
      </c>
      <c r="C18639">
        <v>23</v>
      </c>
      <c r="D18639">
        <v>9</v>
      </c>
      <c r="E18639">
        <v>25</v>
      </c>
      <c r="F18639">
        <v>9</v>
      </c>
      <c r="G18639">
        <v>7</v>
      </c>
      <c r="H18639">
        <v>32</v>
      </c>
      <c r="I18639">
        <v>44</v>
      </c>
      <c r="J18639">
        <v>21</v>
      </c>
      <c r="K18639">
        <v>21</v>
      </c>
      <c r="L18639">
        <v>44</v>
      </c>
      <c r="M18639">
        <v>7</v>
      </c>
      <c r="N18639">
        <v>10</v>
      </c>
      <c r="O18639">
        <v>22</v>
      </c>
      <c r="P18639">
        <v>14</v>
      </c>
      <c r="Q18639">
        <v>13</v>
      </c>
      <c r="R18639">
        <v>27</v>
      </c>
      <c r="S18639">
        <v>9</v>
      </c>
      <c r="T18639">
        <v>8</v>
      </c>
      <c r="U18639">
        <v>18</v>
      </c>
      <c r="V18639">
        <v>13</v>
      </c>
      <c r="W18639">
        <v>60</v>
      </c>
      <c r="X18639">
        <v>19</v>
      </c>
      <c r="Y18639">
        <v>19</v>
      </c>
      <c r="Z18639">
        <v>35</v>
      </c>
      <c r="AA18639">
        <v>27</v>
      </c>
      <c r="AB18639">
        <v>1</v>
      </c>
      <c r="AC18639">
        <v>18</v>
      </c>
      <c r="AD18639">
        <v>13</v>
      </c>
      <c r="AE18639">
        <v>15</v>
      </c>
      <c r="AF18639">
        <v>14</v>
      </c>
      <c r="AG18639">
        <v>18</v>
      </c>
      <c r="AH18639">
        <v>22</v>
      </c>
      <c r="AI18639">
        <v>31</v>
      </c>
      <c r="AJ18639">
        <v>33</v>
      </c>
      <c r="AK18639">
        <v>7</v>
      </c>
      <c r="AL18639">
        <v>13</v>
      </c>
    </row>
    <row r="18640" spans="1:38" x14ac:dyDescent="0.25">
      <c r="A18640" s="1" t="s">
        <v>18676</v>
      </c>
      <c r="B18640" s="1" t="s">
        <v>18676</v>
      </c>
      <c r="C18640">
        <v>77</v>
      </c>
      <c r="D18640">
        <v>26</v>
      </c>
      <c r="E18640">
        <v>62</v>
      </c>
      <c r="F18640">
        <v>34</v>
      </c>
      <c r="G18640">
        <v>43</v>
      </c>
      <c r="H18640">
        <v>99</v>
      </c>
      <c r="I18640">
        <v>102</v>
      </c>
      <c r="J18640">
        <v>72</v>
      </c>
      <c r="K18640">
        <v>28</v>
      </c>
      <c r="L18640">
        <v>110</v>
      </c>
      <c r="M18640">
        <v>25</v>
      </c>
      <c r="N18640">
        <v>38</v>
      </c>
      <c r="O18640">
        <v>122</v>
      </c>
      <c r="P18640">
        <v>85</v>
      </c>
      <c r="Q18640">
        <v>62</v>
      </c>
      <c r="R18640">
        <v>61</v>
      </c>
      <c r="S18640">
        <v>55</v>
      </c>
      <c r="T18640">
        <v>13</v>
      </c>
      <c r="U18640">
        <v>50</v>
      </c>
      <c r="V18640">
        <v>45</v>
      </c>
      <c r="W18640">
        <v>44</v>
      </c>
      <c r="X18640">
        <v>51</v>
      </c>
      <c r="Y18640">
        <v>18</v>
      </c>
      <c r="Z18640">
        <v>16</v>
      </c>
      <c r="AA18640">
        <v>62</v>
      </c>
      <c r="AB18640">
        <v>90</v>
      </c>
      <c r="AC18640">
        <v>63</v>
      </c>
      <c r="AD18640">
        <v>48</v>
      </c>
      <c r="AE18640">
        <v>57</v>
      </c>
      <c r="AF18640">
        <v>41</v>
      </c>
      <c r="AG18640">
        <v>60</v>
      </c>
      <c r="AH18640">
        <v>63</v>
      </c>
      <c r="AI18640">
        <v>77</v>
      </c>
      <c r="AJ18640">
        <v>49</v>
      </c>
      <c r="AK18640">
        <v>51</v>
      </c>
      <c r="AL18640">
        <v>62</v>
      </c>
    </row>
    <row r="18641" spans="1:38" x14ac:dyDescent="0.25">
      <c r="A18641" s="1" t="s">
        <v>18677</v>
      </c>
      <c r="B18641" s="1" t="s">
        <v>18677</v>
      </c>
      <c r="C18641">
        <v>3</v>
      </c>
      <c r="D18641">
        <v>0</v>
      </c>
      <c r="E18641">
        <v>1</v>
      </c>
      <c r="F18641">
        <v>0</v>
      </c>
      <c r="G18641">
        <v>1</v>
      </c>
      <c r="H18641">
        <v>2</v>
      </c>
      <c r="I18641">
        <v>3</v>
      </c>
      <c r="J18641">
        <v>6</v>
      </c>
      <c r="K18641">
        <v>5</v>
      </c>
      <c r="L18641">
        <v>1</v>
      </c>
      <c r="M18641">
        <v>2</v>
      </c>
      <c r="N18641">
        <v>0</v>
      </c>
      <c r="O18641">
        <v>6</v>
      </c>
      <c r="P18641">
        <v>1</v>
      </c>
      <c r="Q18641">
        <v>0</v>
      </c>
      <c r="R18641">
        <v>1</v>
      </c>
      <c r="S18641">
        <v>1</v>
      </c>
      <c r="T18641">
        <v>0</v>
      </c>
      <c r="U18641">
        <v>1</v>
      </c>
      <c r="V18641">
        <v>0</v>
      </c>
      <c r="W18641">
        <v>4</v>
      </c>
      <c r="X18641">
        <v>0</v>
      </c>
      <c r="Y18641">
        <v>1</v>
      </c>
      <c r="Z18641">
        <v>3</v>
      </c>
      <c r="AA18641">
        <v>3</v>
      </c>
      <c r="AB18641">
        <v>0</v>
      </c>
      <c r="AC18641">
        <v>0</v>
      </c>
      <c r="AD18641">
        <v>0</v>
      </c>
      <c r="AE18641">
        <v>2</v>
      </c>
      <c r="AF18641">
        <v>1</v>
      </c>
      <c r="AG18641">
        <v>0</v>
      </c>
      <c r="AH18641">
        <v>0</v>
      </c>
      <c r="AI18641">
        <v>1</v>
      </c>
      <c r="AJ18641">
        <v>1</v>
      </c>
      <c r="AK18641">
        <v>1</v>
      </c>
      <c r="AL18641">
        <v>0</v>
      </c>
    </row>
    <row r="18642" spans="1:38" x14ac:dyDescent="0.25">
      <c r="A18642" s="1" t="s">
        <v>18678</v>
      </c>
      <c r="B18642" s="1" t="s">
        <v>18678</v>
      </c>
      <c r="C18642">
        <v>374</v>
      </c>
      <c r="D18642">
        <v>205</v>
      </c>
      <c r="E18642">
        <v>272.00099999999998</v>
      </c>
      <c r="F18642">
        <v>141</v>
      </c>
      <c r="G18642">
        <v>359</v>
      </c>
      <c r="H18642">
        <v>466</v>
      </c>
      <c r="I18642">
        <v>188</v>
      </c>
      <c r="J18642">
        <v>152.999</v>
      </c>
      <c r="K18642">
        <v>311</v>
      </c>
      <c r="L18642">
        <v>356</v>
      </c>
      <c r="M18642">
        <v>193</v>
      </c>
      <c r="N18642">
        <v>187</v>
      </c>
      <c r="O18642">
        <v>240.001</v>
      </c>
      <c r="P18642">
        <v>252</v>
      </c>
      <c r="Q18642">
        <v>294</v>
      </c>
      <c r="R18642">
        <v>122</v>
      </c>
      <c r="S18642">
        <v>259</v>
      </c>
      <c r="T18642">
        <v>224</v>
      </c>
      <c r="U18642">
        <v>134</v>
      </c>
      <c r="V18642">
        <v>240.999</v>
      </c>
      <c r="W18642">
        <v>215.001</v>
      </c>
      <c r="X18642">
        <v>231.999</v>
      </c>
      <c r="Y18642">
        <v>192.001</v>
      </c>
      <c r="Z18642">
        <v>102</v>
      </c>
      <c r="AA18642">
        <v>302</v>
      </c>
      <c r="AB18642">
        <v>404</v>
      </c>
      <c r="AC18642">
        <v>222</v>
      </c>
      <c r="AD18642">
        <v>264.99900000000002</v>
      </c>
      <c r="AE18642">
        <v>186</v>
      </c>
      <c r="AF18642">
        <v>215</v>
      </c>
      <c r="AG18642">
        <v>156</v>
      </c>
      <c r="AH18642">
        <v>246</v>
      </c>
      <c r="AI18642">
        <v>282</v>
      </c>
      <c r="AJ18642">
        <v>320</v>
      </c>
      <c r="AK18642">
        <v>162</v>
      </c>
      <c r="AL18642">
        <v>449</v>
      </c>
    </row>
    <row r="18643" spans="1:38" x14ac:dyDescent="0.25">
      <c r="A18643" s="1" t="s">
        <v>18679</v>
      </c>
      <c r="B18643" s="1" t="s">
        <v>18679</v>
      </c>
      <c r="C18643">
        <v>0</v>
      </c>
      <c r="D18643">
        <v>1</v>
      </c>
      <c r="E18643">
        <v>0</v>
      </c>
      <c r="F18643">
        <v>0</v>
      </c>
      <c r="G18643">
        <v>0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0</v>
      </c>
      <c r="P18643">
        <v>0</v>
      </c>
      <c r="Q18643">
        <v>0</v>
      </c>
      <c r="R18643">
        <v>0</v>
      </c>
      <c r="S18643">
        <v>0</v>
      </c>
      <c r="T18643">
        <v>0</v>
      </c>
      <c r="U18643">
        <v>0</v>
      </c>
      <c r="V18643">
        <v>0</v>
      </c>
      <c r="W18643">
        <v>0</v>
      </c>
      <c r="X18643">
        <v>0</v>
      </c>
      <c r="Y18643">
        <v>0</v>
      </c>
      <c r="Z18643">
        <v>0</v>
      </c>
      <c r="AA18643">
        <v>0</v>
      </c>
      <c r="AB18643">
        <v>0</v>
      </c>
      <c r="AC18643">
        <v>0</v>
      </c>
      <c r="AD18643">
        <v>0</v>
      </c>
      <c r="AE18643">
        <v>1</v>
      </c>
      <c r="AF18643">
        <v>0</v>
      </c>
      <c r="AG18643">
        <v>0</v>
      </c>
      <c r="AH18643">
        <v>3</v>
      </c>
      <c r="AI18643">
        <v>0</v>
      </c>
      <c r="AJ18643">
        <v>0</v>
      </c>
      <c r="AK18643">
        <v>0</v>
      </c>
      <c r="AL18643">
        <v>0</v>
      </c>
    </row>
    <row r="18644" spans="1:38" x14ac:dyDescent="0.25">
      <c r="A18644" s="1" t="s">
        <v>18680</v>
      </c>
      <c r="B18644" s="1" t="s">
        <v>18680</v>
      </c>
      <c r="C18644">
        <v>0</v>
      </c>
      <c r="D18644">
        <v>0</v>
      </c>
      <c r="E18644">
        <v>0</v>
      </c>
      <c r="F18644">
        <v>0</v>
      </c>
      <c r="G18644">
        <v>0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>
        <v>0</v>
      </c>
      <c r="O18644">
        <v>0</v>
      </c>
      <c r="P18644">
        <v>1</v>
      </c>
      <c r="Q18644">
        <v>0</v>
      </c>
      <c r="R18644">
        <v>0</v>
      </c>
      <c r="S18644">
        <v>0</v>
      </c>
      <c r="T18644">
        <v>0</v>
      </c>
      <c r="U18644">
        <v>0</v>
      </c>
      <c r="V18644">
        <v>0</v>
      </c>
      <c r="W18644">
        <v>0</v>
      </c>
      <c r="X18644">
        <v>0</v>
      </c>
      <c r="Y18644">
        <v>0</v>
      </c>
      <c r="Z18644">
        <v>1</v>
      </c>
      <c r="AA18644">
        <v>1</v>
      </c>
      <c r="AB18644">
        <v>0</v>
      </c>
      <c r="AC18644">
        <v>0</v>
      </c>
      <c r="AD18644">
        <v>0</v>
      </c>
      <c r="AE18644">
        <v>0</v>
      </c>
      <c r="AF18644">
        <v>0</v>
      </c>
      <c r="AG18644">
        <v>0</v>
      </c>
      <c r="AH18644">
        <v>0</v>
      </c>
      <c r="AI18644">
        <v>0</v>
      </c>
      <c r="AJ18644">
        <v>0</v>
      </c>
      <c r="AK18644">
        <v>0</v>
      </c>
      <c r="AL18644">
        <v>0</v>
      </c>
    </row>
    <row r="18645" spans="1:38" x14ac:dyDescent="0.25">
      <c r="A18645" s="1" t="s">
        <v>18681</v>
      </c>
      <c r="B18645" s="1" t="s">
        <v>18681</v>
      </c>
      <c r="C18645">
        <v>0</v>
      </c>
      <c r="D18645">
        <v>0</v>
      </c>
      <c r="E18645">
        <v>0</v>
      </c>
      <c r="F18645">
        <v>0</v>
      </c>
      <c r="G18645">
        <v>0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0</v>
      </c>
      <c r="N18645">
        <v>0</v>
      </c>
      <c r="O18645">
        <v>0</v>
      </c>
      <c r="P18645">
        <v>0</v>
      </c>
      <c r="Q18645">
        <v>0</v>
      </c>
      <c r="R18645">
        <v>0</v>
      </c>
      <c r="S18645">
        <v>0</v>
      </c>
      <c r="T18645">
        <v>0</v>
      </c>
      <c r="U18645">
        <v>0</v>
      </c>
      <c r="V18645">
        <v>0</v>
      </c>
      <c r="W18645">
        <v>0</v>
      </c>
      <c r="X18645">
        <v>0</v>
      </c>
      <c r="Y18645">
        <v>0</v>
      </c>
      <c r="Z18645">
        <v>0</v>
      </c>
      <c r="AA18645">
        <v>0</v>
      </c>
      <c r="AB18645">
        <v>0</v>
      </c>
      <c r="AC18645">
        <v>0</v>
      </c>
      <c r="AD18645">
        <v>0</v>
      </c>
      <c r="AE18645">
        <v>0</v>
      </c>
      <c r="AF18645">
        <v>0</v>
      </c>
      <c r="AG18645">
        <v>0</v>
      </c>
      <c r="AH18645">
        <v>0</v>
      </c>
      <c r="AI18645">
        <v>0</v>
      </c>
      <c r="AJ18645">
        <v>0</v>
      </c>
      <c r="AK18645">
        <v>0</v>
      </c>
      <c r="AL18645">
        <v>0</v>
      </c>
    </row>
    <row r="18646" spans="1:38" x14ac:dyDescent="0.25">
      <c r="A18646" s="1" t="s">
        <v>18682</v>
      </c>
      <c r="B18646" s="1" t="s">
        <v>18682</v>
      </c>
      <c r="C18646">
        <v>0</v>
      </c>
      <c r="D18646">
        <v>0</v>
      </c>
      <c r="E18646">
        <v>0</v>
      </c>
      <c r="F18646">
        <v>0</v>
      </c>
      <c r="G18646">
        <v>0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>
        <v>0</v>
      </c>
      <c r="S18646">
        <v>0</v>
      </c>
      <c r="T18646">
        <v>0</v>
      </c>
      <c r="U18646">
        <v>0</v>
      </c>
      <c r="V18646">
        <v>0</v>
      </c>
      <c r="W18646">
        <v>0</v>
      </c>
      <c r="X18646">
        <v>0</v>
      </c>
      <c r="Y18646">
        <v>0</v>
      </c>
      <c r="Z18646">
        <v>0</v>
      </c>
      <c r="AA18646">
        <v>0</v>
      </c>
      <c r="AB18646">
        <v>0</v>
      </c>
      <c r="AC18646">
        <v>0</v>
      </c>
      <c r="AD18646">
        <v>0</v>
      </c>
      <c r="AE18646">
        <v>0</v>
      </c>
      <c r="AF18646">
        <v>0</v>
      </c>
      <c r="AG18646">
        <v>0</v>
      </c>
      <c r="AH18646">
        <v>0</v>
      </c>
      <c r="AI18646">
        <v>0</v>
      </c>
      <c r="AJ18646">
        <v>0</v>
      </c>
      <c r="AK18646">
        <v>0</v>
      </c>
      <c r="AL18646">
        <v>0</v>
      </c>
    </row>
    <row r="18647" spans="1:38" x14ac:dyDescent="0.25">
      <c r="A18647" s="1" t="s">
        <v>18683</v>
      </c>
      <c r="B18647" s="1" t="s">
        <v>18683</v>
      </c>
      <c r="C18647">
        <v>0</v>
      </c>
      <c r="D18647">
        <v>0</v>
      </c>
      <c r="E18647">
        <v>0</v>
      </c>
      <c r="F18647">
        <v>0</v>
      </c>
      <c r="G18647">
        <v>0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</v>
      </c>
      <c r="N18647">
        <v>0</v>
      </c>
      <c r="O18647">
        <v>0</v>
      </c>
      <c r="P18647">
        <v>0</v>
      </c>
      <c r="Q18647">
        <v>0</v>
      </c>
      <c r="R18647">
        <v>0</v>
      </c>
      <c r="S18647">
        <v>0</v>
      </c>
      <c r="T18647">
        <v>0</v>
      </c>
      <c r="U18647">
        <v>0</v>
      </c>
      <c r="V18647">
        <v>0</v>
      </c>
      <c r="W18647">
        <v>0</v>
      </c>
      <c r="X18647">
        <v>0</v>
      </c>
      <c r="Y18647">
        <v>0</v>
      </c>
      <c r="Z18647">
        <v>0</v>
      </c>
      <c r="AA18647">
        <v>0</v>
      </c>
      <c r="AB18647">
        <v>0</v>
      </c>
      <c r="AC18647">
        <v>0</v>
      </c>
      <c r="AD18647">
        <v>0</v>
      </c>
      <c r="AE18647">
        <v>0</v>
      </c>
      <c r="AF18647">
        <v>0</v>
      </c>
      <c r="AG18647">
        <v>0</v>
      </c>
      <c r="AH18647">
        <v>0</v>
      </c>
      <c r="AI18647">
        <v>0</v>
      </c>
      <c r="AJ18647">
        <v>0</v>
      </c>
      <c r="AK18647">
        <v>0</v>
      </c>
      <c r="AL18647">
        <v>0</v>
      </c>
    </row>
    <row r="18648" spans="1:38" x14ac:dyDescent="0.25">
      <c r="A18648" s="1" t="s">
        <v>18684</v>
      </c>
      <c r="B18648" s="1" t="s">
        <v>18684</v>
      </c>
      <c r="C18648">
        <v>0</v>
      </c>
      <c r="D18648">
        <v>0</v>
      </c>
      <c r="E18648">
        <v>1</v>
      </c>
      <c r="F18648">
        <v>0</v>
      </c>
      <c r="G18648">
        <v>0</v>
      </c>
      <c r="H18648">
        <v>0</v>
      </c>
      <c r="I18648">
        <v>0</v>
      </c>
      <c r="J18648">
        <v>0</v>
      </c>
      <c r="K18648">
        <v>2</v>
      </c>
      <c r="L18648">
        <v>0</v>
      </c>
      <c r="M18648">
        <v>0</v>
      </c>
      <c r="N18648">
        <v>1</v>
      </c>
      <c r="O18648">
        <v>0</v>
      </c>
      <c r="P18648">
        <v>0</v>
      </c>
      <c r="Q18648">
        <v>0</v>
      </c>
      <c r="R18648">
        <v>0</v>
      </c>
      <c r="S18648">
        <v>0</v>
      </c>
      <c r="T18648">
        <v>0</v>
      </c>
      <c r="U18648">
        <v>0</v>
      </c>
      <c r="V18648">
        <v>0</v>
      </c>
      <c r="W18648">
        <v>0</v>
      </c>
      <c r="X18648">
        <v>0</v>
      </c>
      <c r="Y18648">
        <v>0</v>
      </c>
      <c r="Z18648">
        <v>0</v>
      </c>
      <c r="AA18648">
        <v>0</v>
      </c>
      <c r="AB18648">
        <v>0</v>
      </c>
      <c r="AC18648">
        <v>0</v>
      </c>
      <c r="AD18648">
        <v>0</v>
      </c>
      <c r="AE18648">
        <v>0</v>
      </c>
      <c r="AF18648">
        <v>0</v>
      </c>
      <c r="AG18648">
        <v>0</v>
      </c>
      <c r="AH18648">
        <v>0</v>
      </c>
      <c r="AI18648">
        <v>0</v>
      </c>
      <c r="AJ18648">
        <v>0</v>
      </c>
      <c r="AK18648">
        <v>0</v>
      </c>
      <c r="AL18648">
        <v>0</v>
      </c>
    </row>
    <row r="18649" spans="1:38" x14ac:dyDescent="0.25">
      <c r="A18649" s="1" t="s">
        <v>18685</v>
      </c>
      <c r="B18649" s="1" t="s">
        <v>18685</v>
      </c>
      <c r="C18649">
        <v>1</v>
      </c>
      <c r="D18649">
        <v>0</v>
      </c>
      <c r="E18649">
        <v>1</v>
      </c>
      <c r="F18649">
        <v>0</v>
      </c>
      <c r="G18649">
        <v>1</v>
      </c>
      <c r="H18649">
        <v>0</v>
      </c>
      <c r="I18649">
        <v>2</v>
      </c>
      <c r="J18649">
        <v>0</v>
      </c>
      <c r="K18649">
        <v>9</v>
      </c>
      <c r="L18649">
        <v>0</v>
      </c>
      <c r="M18649">
        <v>2</v>
      </c>
      <c r="N18649">
        <v>3</v>
      </c>
      <c r="O18649">
        <v>2</v>
      </c>
      <c r="P18649">
        <v>1</v>
      </c>
      <c r="Q18649">
        <v>3</v>
      </c>
      <c r="R18649">
        <v>0</v>
      </c>
      <c r="S18649">
        <v>1</v>
      </c>
      <c r="T18649">
        <v>2</v>
      </c>
      <c r="U18649">
        <v>0</v>
      </c>
      <c r="V18649">
        <v>0</v>
      </c>
      <c r="W18649">
        <v>1</v>
      </c>
      <c r="X18649">
        <v>8</v>
      </c>
      <c r="Y18649">
        <v>0</v>
      </c>
      <c r="Z18649">
        <v>1</v>
      </c>
      <c r="AA18649">
        <v>0</v>
      </c>
      <c r="AB18649">
        <v>0</v>
      </c>
      <c r="AC18649">
        <v>0</v>
      </c>
      <c r="AD18649">
        <v>0</v>
      </c>
      <c r="AE18649">
        <v>0</v>
      </c>
      <c r="AF18649">
        <v>2</v>
      </c>
      <c r="AG18649">
        <v>3</v>
      </c>
      <c r="AH18649">
        <v>0</v>
      </c>
      <c r="AI18649">
        <v>0</v>
      </c>
      <c r="AJ18649">
        <v>0</v>
      </c>
      <c r="AK18649">
        <v>0</v>
      </c>
      <c r="AL18649">
        <v>2</v>
      </c>
    </row>
    <row r="18650" spans="1:38" x14ac:dyDescent="0.25">
      <c r="A18650" s="1" t="s">
        <v>18686</v>
      </c>
      <c r="B18650" s="1" t="s">
        <v>18686</v>
      </c>
      <c r="C18650">
        <v>36</v>
      </c>
      <c r="D18650">
        <v>26</v>
      </c>
      <c r="E18650">
        <v>50</v>
      </c>
      <c r="F18650">
        <v>25</v>
      </c>
      <c r="G18650">
        <v>18</v>
      </c>
      <c r="H18650">
        <v>62</v>
      </c>
      <c r="I18650">
        <v>50</v>
      </c>
      <c r="J18650">
        <v>25</v>
      </c>
      <c r="K18650">
        <v>24</v>
      </c>
      <c r="L18650">
        <v>40</v>
      </c>
      <c r="M18650">
        <v>24</v>
      </c>
      <c r="N18650">
        <v>25</v>
      </c>
      <c r="O18650">
        <v>45</v>
      </c>
      <c r="P18650">
        <v>52</v>
      </c>
      <c r="Q18650">
        <v>23</v>
      </c>
      <c r="R18650">
        <v>37</v>
      </c>
      <c r="S18650">
        <v>29</v>
      </c>
      <c r="T18650">
        <v>34</v>
      </c>
      <c r="U18650">
        <v>24</v>
      </c>
      <c r="V18650">
        <v>41</v>
      </c>
      <c r="W18650">
        <v>38</v>
      </c>
      <c r="X18650">
        <v>29</v>
      </c>
      <c r="Y18650">
        <v>23</v>
      </c>
      <c r="Z18650">
        <v>31</v>
      </c>
      <c r="AA18650">
        <v>74</v>
      </c>
      <c r="AB18650">
        <v>62</v>
      </c>
      <c r="AC18650">
        <v>58</v>
      </c>
      <c r="AD18650">
        <v>56</v>
      </c>
      <c r="AE18650">
        <v>34</v>
      </c>
      <c r="AF18650">
        <v>40</v>
      </c>
      <c r="AG18650">
        <v>47</v>
      </c>
      <c r="AH18650">
        <v>39</v>
      </c>
      <c r="AI18650">
        <v>73</v>
      </c>
      <c r="AJ18650">
        <v>63</v>
      </c>
      <c r="AK18650">
        <v>26</v>
      </c>
      <c r="AL18650">
        <v>51</v>
      </c>
    </row>
    <row r="18651" spans="1:38" x14ac:dyDescent="0.25">
      <c r="A18651" s="1" t="s">
        <v>18687</v>
      </c>
      <c r="B18651" s="1" t="s">
        <v>18687</v>
      </c>
      <c r="C18651">
        <v>84</v>
      </c>
      <c r="D18651">
        <v>79</v>
      </c>
      <c r="E18651">
        <v>25</v>
      </c>
      <c r="F18651">
        <v>29</v>
      </c>
      <c r="G18651">
        <v>24</v>
      </c>
      <c r="H18651">
        <v>38</v>
      </c>
      <c r="I18651">
        <v>30</v>
      </c>
      <c r="J18651">
        <v>72</v>
      </c>
      <c r="K18651">
        <v>56</v>
      </c>
      <c r="L18651">
        <v>87</v>
      </c>
      <c r="M18651">
        <v>4</v>
      </c>
      <c r="N18651">
        <v>6</v>
      </c>
      <c r="O18651">
        <v>11</v>
      </c>
      <c r="P18651">
        <v>71</v>
      </c>
      <c r="Q18651">
        <v>46</v>
      </c>
      <c r="R18651">
        <v>32</v>
      </c>
      <c r="S18651">
        <v>85</v>
      </c>
      <c r="T18651">
        <v>96</v>
      </c>
      <c r="U18651">
        <v>108</v>
      </c>
      <c r="V18651">
        <v>9</v>
      </c>
      <c r="W18651">
        <v>114</v>
      </c>
      <c r="X18651">
        <v>44</v>
      </c>
      <c r="Y18651">
        <v>35</v>
      </c>
      <c r="Z18651">
        <v>887</v>
      </c>
      <c r="AA18651">
        <v>53</v>
      </c>
      <c r="AB18651">
        <v>127</v>
      </c>
      <c r="AC18651">
        <v>66</v>
      </c>
      <c r="AD18651">
        <v>243</v>
      </c>
      <c r="AE18651">
        <v>25</v>
      </c>
      <c r="AF18651">
        <v>48</v>
      </c>
      <c r="AG18651">
        <v>41</v>
      </c>
      <c r="AH18651">
        <v>76</v>
      </c>
      <c r="AI18651">
        <v>66</v>
      </c>
      <c r="AJ18651">
        <v>33</v>
      </c>
      <c r="AK18651">
        <v>218</v>
      </c>
      <c r="AL18651">
        <v>29</v>
      </c>
    </row>
    <row r="18652" spans="1:38" x14ac:dyDescent="0.25">
      <c r="A18652" s="1" t="s">
        <v>18688</v>
      </c>
      <c r="B18652" s="1" t="s">
        <v>18688</v>
      </c>
      <c r="C18652">
        <v>15</v>
      </c>
      <c r="D18652">
        <v>6</v>
      </c>
      <c r="E18652">
        <v>1</v>
      </c>
      <c r="F18652">
        <v>2</v>
      </c>
      <c r="G18652">
        <v>3</v>
      </c>
      <c r="H18652">
        <v>41</v>
      </c>
      <c r="I18652">
        <v>4</v>
      </c>
      <c r="J18652">
        <v>23</v>
      </c>
      <c r="K18652">
        <v>15</v>
      </c>
      <c r="L18652">
        <v>2</v>
      </c>
      <c r="M18652">
        <v>4</v>
      </c>
      <c r="N18652">
        <v>1</v>
      </c>
      <c r="O18652">
        <v>2</v>
      </c>
      <c r="P18652">
        <v>12</v>
      </c>
      <c r="Q18652">
        <v>0</v>
      </c>
      <c r="R18652">
        <v>5</v>
      </c>
      <c r="S18652">
        <v>7</v>
      </c>
      <c r="T18652">
        <v>7</v>
      </c>
      <c r="U18652">
        <v>15</v>
      </c>
      <c r="V18652">
        <v>3</v>
      </c>
      <c r="W18652">
        <v>8</v>
      </c>
      <c r="X18652">
        <v>26</v>
      </c>
      <c r="Y18652">
        <v>3</v>
      </c>
      <c r="Z18652">
        <v>42</v>
      </c>
      <c r="AA18652">
        <v>4</v>
      </c>
      <c r="AB18652">
        <v>13</v>
      </c>
      <c r="AC18652">
        <v>0</v>
      </c>
      <c r="AD18652">
        <v>0</v>
      </c>
      <c r="AE18652">
        <v>0</v>
      </c>
      <c r="AF18652">
        <v>1</v>
      </c>
      <c r="AG18652">
        <v>1</v>
      </c>
      <c r="AH18652">
        <v>0</v>
      </c>
      <c r="AI18652">
        <v>0</v>
      </c>
      <c r="AJ18652">
        <v>1</v>
      </c>
      <c r="AK18652">
        <v>11</v>
      </c>
      <c r="AL18652">
        <v>0</v>
      </c>
    </row>
    <row r="18653" spans="1:38" x14ac:dyDescent="0.25">
      <c r="A18653" s="1" t="s">
        <v>18689</v>
      </c>
      <c r="B18653" s="1" t="s">
        <v>18689</v>
      </c>
      <c r="C18653">
        <v>22</v>
      </c>
      <c r="D18653">
        <v>25</v>
      </c>
      <c r="E18653">
        <v>56</v>
      </c>
      <c r="F18653">
        <v>44</v>
      </c>
      <c r="G18653">
        <v>42</v>
      </c>
      <c r="H18653">
        <v>78</v>
      </c>
      <c r="I18653">
        <v>139</v>
      </c>
      <c r="J18653">
        <v>93</v>
      </c>
      <c r="K18653">
        <v>29</v>
      </c>
      <c r="L18653">
        <v>34</v>
      </c>
      <c r="M18653">
        <v>10</v>
      </c>
      <c r="N18653">
        <v>22</v>
      </c>
      <c r="O18653">
        <v>43</v>
      </c>
      <c r="P18653">
        <v>82</v>
      </c>
      <c r="Q18653">
        <v>38</v>
      </c>
      <c r="R18653">
        <v>86</v>
      </c>
      <c r="S18653">
        <v>91</v>
      </c>
      <c r="T18653">
        <v>40</v>
      </c>
      <c r="U18653">
        <v>73</v>
      </c>
      <c r="V18653">
        <v>39</v>
      </c>
      <c r="W18653">
        <v>92</v>
      </c>
      <c r="X18653">
        <v>59</v>
      </c>
      <c r="Y18653">
        <v>30</v>
      </c>
      <c r="Z18653">
        <v>6</v>
      </c>
      <c r="AA18653">
        <v>73</v>
      </c>
      <c r="AB18653">
        <v>87</v>
      </c>
      <c r="AC18653">
        <v>121</v>
      </c>
      <c r="AD18653">
        <v>92</v>
      </c>
      <c r="AE18653">
        <v>119</v>
      </c>
      <c r="AF18653">
        <v>56</v>
      </c>
      <c r="AG18653">
        <v>38</v>
      </c>
      <c r="AH18653">
        <v>71</v>
      </c>
      <c r="AI18653">
        <v>71</v>
      </c>
      <c r="AJ18653">
        <v>61</v>
      </c>
      <c r="AK18653">
        <v>9</v>
      </c>
      <c r="AL18653">
        <v>29</v>
      </c>
    </row>
    <row r="18654" spans="1:38" x14ac:dyDescent="0.25">
      <c r="A18654" s="1" t="s">
        <v>18690</v>
      </c>
      <c r="B18654" s="1" t="s">
        <v>18690</v>
      </c>
      <c r="C18654">
        <v>132</v>
      </c>
      <c r="D18654">
        <v>102</v>
      </c>
      <c r="E18654">
        <v>165</v>
      </c>
      <c r="F18654">
        <v>88</v>
      </c>
      <c r="G18654">
        <v>137</v>
      </c>
      <c r="H18654">
        <v>244</v>
      </c>
      <c r="I18654">
        <v>252</v>
      </c>
      <c r="J18654">
        <v>225</v>
      </c>
      <c r="K18654">
        <v>190</v>
      </c>
      <c r="L18654">
        <v>311</v>
      </c>
      <c r="M18654">
        <v>132</v>
      </c>
      <c r="N18654">
        <v>86</v>
      </c>
      <c r="O18654">
        <v>211</v>
      </c>
      <c r="P18654">
        <v>214</v>
      </c>
      <c r="Q18654">
        <v>208</v>
      </c>
      <c r="R18654">
        <v>121</v>
      </c>
      <c r="S18654">
        <v>145</v>
      </c>
      <c r="T18654">
        <v>90</v>
      </c>
      <c r="U18654">
        <v>103</v>
      </c>
      <c r="V18654">
        <v>159</v>
      </c>
      <c r="W18654">
        <v>196</v>
      </c>
      <c r="X18654">
        <v>122</v>
      </c>
      <c r="Y18654">
        <v>152</v>
      </c>
      <c r="Z18654">
        <v>141</v>
      </c>
      <c r="AA18654">
        <v>186</v>
      </c>
      <c r="AB18654">
        <v>159</v>
      </c>
      <c r="AC18654">
        <v>142</v>
      </c>
      <c r="AD18654">
        <v>162</v>
      </c>
      <c r="AE18654">
        <v>118</v>
      </c>
      <c r="AF18654">
        <v>174</v>
      </c>
      <c r="AG18654">
        <v>119</v>
      </c>
      <c r="AH18654">
        <v>140</v>
      </c>
      <c r="AI18654">
        <v>189</v>
      </c>
      <c r="AJ18654">
        <v>224</v>
      </c>
      <c r="AK18654">
        <v>109</v>
      </c>
      <c r="AL18654">
        <v>169</v>
      </c>
    </row>
    <row r="18655" spans="1:38" x14ac:dyDescent="0.25">
      <c r="A18655" s="1" t="s">
        <v>18691</v>
      </c>
      <c r="B18655" s="1" t="s">
        <v>18691</v>
      </c>
      <c r="C18655">
        <v>50</v>
      </c>
      <c r="D18655">
        <v>28</v>
      </c>
      <c r="E18655">
        <v>41</v>
      </c>
      <c r="F18655">
        <v>21</v>
      </c>
      <c r="G18655">
        <v>43</v>
      </c>
      <c r="H18655">
        <v>69</v>
      </c>
      <c r="I18655">
        <v>67</v>
      </c>
      <c r="J18655">
        <v>49</v>
      </c>
      <c r="K18655">
        <v>34</v>
      </c>
      <c r="L18655">
        <v>37</v>
      </c>
      <c r="M18655">
        <v>25</v>
      </c>
      <c r="N18655">
        <v>41</v>
      </c>
      <c r="O18655">
        <v>69</v>
      </c>
      <c r="P18655">
        <v>50</v>
      </c>
      <c r="Q18655">
        <v>66</v>
      </c>
      <c r="R18655">
        <v>28</v>
      </c>
      <c r="S18655">
        <v>25</v>
      </c>
      <c r="T18655">
        <v>25</v>
      </c>
      <c r="U18655">
        <v>40</v>
      </c>
      <c r="V18655">
        <v>26</v>
      </c>
      <c r="W18655">
        <v>37</v>
      </c>
      <c r="X18655">
        <v>45</v>
      </c>
      <c r="Y18655">
        <v>52</v>
      </c>
      <c r="Z18655">
        <v>13</v>
      </c>
      <c r="AA18655">
        <v>32</v>
      </c>
      <c r="AB18655">
        <v>22</v>
      </c>
      <c r="AC18655">
        <v>53</v>
      </c>
      <c r="AD18655">
        <v>45</v>
      </c>
      <c r="AE18655">
        <v>29</v>
      </c>
      <c r="AF18655">
        <v>35</v>
      </c>
      <c r="AG18655">
        <v>32</v>
      </c>
      <c r="AH18655">
        <v>56</v>
      </c>
      <c r="AI18655">
        <v>55</v>
      </c>
      <c r="AJ18655">
        <v>146</v>
      </c>
      <c r="AK18655">
        <v>19</v>
      </c>
      <c r="AL18655">
        <v>54</v>
      </c>
    </row>
    <row r="18656" spans="1:38" x14ac:dyDescent="0.25">
      <c r="A18656" s="1" t="s">
        <v>18692</v>
      </c>
      <c r="B18656" s="1" t="s">
        <v>18692</v>
      </c>
      <c r="C18656">
        <v>216</v>
      </c>
      <c r="D18656">
        <v>115</v>
      </c>
      <c r="E18656">
        <v>517</v>
      </c>
      <c r="F18656">
        <v>140</v>
      </c>
      <c r="G18656">
        <v>252</v>
      </c>
      <c r="H18656">
        <v>449</v>
      </c>
      <c r="I18656">
        <v>680</v>
      </c>
      <c r="J18656">
        <v>774</v>
      </c>
      <c r="K18656">
        <v>432</v>
      </c>
      <c r="L18656">
        <v>429</v>
      </c>
      <c r="M18656">
        <v>184</v>
      </c>
      <c r="N18656">
        <v>182</v>
      </c>
      <c r="O18656">
        <v>375</v>
      </c>
      <c r="P18656">
        <v>792</v>
      </c>
      <c r="Q18656">
        <v>497</v>
      </c>
      <c r="R18656">
        <v>491</v>
      </c>
      <c r="S18656">
        <v>439</v>
      </c>
      <c r="T18656">
        <v>250</v>
      </c>
      <c r="U18656">
        <v>408</v>
      </c>
      <c r="V18656">
        <v>316</v>
      </c>
      <c r="W18656">
        <v>363</v>
      </c>
      <c r="X18656">
        <v>378</v>
      </c>
      <c r="Y18656">
        <v>300</v>
      </c>
      <c r="Z18656">
        <v>508</v>
      </c>
      <c r="AA18656">
        <v>416</v>
      </c>
      <c r="AB18656">
        <v>314</v>
      </c>
      <c r="AC18656">
        <v>440</v>
      </c>
      <c r="AD18656">
        <v>328</v>
      </c>
      <c r="AE18656">
        <v>372</v>
      </c>
      <c r="AF18656">
        <v>609</v>
      </c>
      <c r="AG18656">
        <v>271</v>
      </c>
      <c r="AH18656">
        <v>282</v>
      </c>
      <c r="AI18656">
        <v>302</v>
      </c>
      <c r="AJ18656">
        <v>650</v>
      </c>
      <c r="AK18656">
        <v>103</v>
      </c>
      <c r="AL18656">
        <v>402</v>
      </c>
    </row>
    <row r="18657" spans="1:38" x14ac:dyDescent="0.25">
      <c r="A18657" s="1" t="s">
        <v>18693</v>
      </c>
      <c r="B18657" s="1" t="s">
        <v>18693</v>
      </c>
      <c r="C18657">
        <v>138</v>
      </c>
      <c r="D18657">
        <v>174</v>
      </c>
      <c r="E18657">
        <v>177</v>
      </c>
      <c r="F18657">
        <v>131</v>
      </c>
      <c r="G18657">
        <v>249</v>
      </c>
      <c r="H18657">
        <v>359</v>
      </c>
      <c r="I18657">
        <v>408</v>
      </c>
      <c r="J18657">
        <v>267</v>
      </c>
      <c r="K18657">
        <v>222</v>
      </c>
      <c r="L18657">
        <v>326</v>
      </c>
      <c r="M18657">
        <v>166</v>
      </c>
      <c r="N18657">
        <v>158</v>
      </c>
      <c r="O18657">
        <v>236</v>
      </c>
      <c r="P18657">
        <v>281</v>
      </c>
      <c r="Q18657">
        <v>133</v>
      </c>
      <c r="R18657">
        <v>155</v>
      </c>
      <c r="S18657">
        <v>189</v>
      </c>
      <c r="T18657">
        <v>76</v>
      </c>
      <c r="U18657">
        <v>187</v>
      </c>
      <c r="V18657">
        <v>152</v>
      </c>
      <c r="W18657">
        <v>166</v>
      </c>
      <c r="X18657">
        <v>151</v>
      </c>
      <c r="Y18657">
        <v>189</v>
      </c>
      <c r="Z18657">
        <v>51</v>
      </c>
      <c r="AA18657">
        <v>160</v>
      </c>
      <c r="AB18657">
        <v>298</v>
      </c>
      <c r="AC18657">
        <v>187</v>
      </c>
      <c r="AD18657">
        <v>297</v>
      </c>
      <c r="AE18657">
        <v>225</v>
      </c>
      <c r="AF18657">
        <v>203</v>
      </c>
      <c r="AG18657">
        <v>200</v>
      </c>
      <c r="AH18657">
        <v>181</v>
      </c>
      <c r="AI18657">
        <v>244</v>
      </c>
      <c r="AJ18657">
        <v>718</v>
      </c>
      <c r="AK18657">
        <v>89</v>
      </c>
      <c r="AL18657">
        <v>211</v>
      </c>
    </row>
    <row r="18658" spans="1:38" x14ac:dyDescent="0.25">
      <c r="A18658" s="1" t="s">
        <v>18694</v>
      </c>
      <c r="B18658" s="1" t="s">
        <v>18694</v>
      </c>
      <c r="C18658">
        <v>333</v>
      </c>
      <c r="D18658">
        <v>249</v>
      </c>
      <c r="E18658">
        <v>352</v>
      </c>
      <c r="F18658">
        <v>259</v>
      </c>
      <c r="G18658">
        <v>354</v>
      </c>
      <c r="H18658">
        <v>537</v>
      </c>
      <c r="I18658">
        <v>612</v>
      </c>
      <c r="J18658">
        <v>555</v>
      </c>
      <c r="K18658">
        <v>423</v>
      </c>
      <c r="L18658">
        <v>513</v>
      </c>
      <c r="M18658">
        <v>288</v>
      </c>
      <c r="N18658">
        <v>285</v>
      </c>
      <c r="O18658">
        <v>416</v>
      </c>
      <c r="P18658">
        <v>425</v>
      </c>
      <c r="Q18658">
        <v>453</v>
      </c>
      <c r="R18658">
        <v>400</v>
      </c>
      <c r="S18658">
        <v>348</v>
      </c>
      <c r="T18658">
        <v>222</v>
      </c>
      <c r="U18658">
        <v>334</v>
      </c>
      <c r="V18658">
        <v>315</v>
      </c>
      <c r="W18658">
        <v>339</v>
      </c>
      <c r="X18658">
        <v>351</v>
      </c>
      <c r="Y18658">
        <v>304</v>
      </c>
      <c r="Z18658">
        <v>226</v>
      </c>
      <c r="AA18658">
        <v>280</v>
      </c>
      <c r="AB18658">
        <v>304</v>
      </c>
      <c r="AC18658">
        <v>313</v>
      </c>
      <c r="AD18658">
        <v>367</v>
      </c>
      <c r="AE18658">
        <v>366</v>
      </c>
      <c r="AF18658">
        <v>440</v>
      </c>
      <c r="AG18658">
        <v>358</v>
      </c>
      <c r="AH18658">
        <v>282</v>
      </c>
      <c r="AI18658">
        <v>447</v>
      </c>
      <c r="AJ18658">
        <v>752</v>
      </c>
      <c r="AK18658">
        <v>235</v>
      </c>
      <c r="AL18658">
        <v>362</v>
      </c>
    </row>
    <row r="18659" spans="1:38" x14ac:dyDescent="0.25">
      <c r="A18659" s="1" t="s">
        <v>18695</v>
      </c>
      <c r="B18659" s="1" t="s">
        <v>18695</v>
      </c>
      <c r="C18659">
        <v>666</v>
      </c>
      <c r="D18659">
        <v>422</v>
      </c>
      <c r="E18659">
        <v>598</v>
      </c>
      <c r="F18659">
        <v>318</v>
      </c>
      <c r="G18659">
        <v>419</v>
      </c>
      <c r="H18659">
        <v>799</v>
      </c>
      <c r="I18659">
        <v>485</v>
      </c>
      <c r="J18659">
        <v>611</v>
      </c>
      <c r="K18659">
        <v>559</v>
      </c>
      <c r="L18659">
        <v>737</v>
      </c>
      <c r="M18659">
        <v>426</v>
      </c>
      <c r="N18659">
        <v>559</v>
      </c>
      <c r="O18659">
        <v>624</v>
      </c>
      <c r="P18659">
        <v>568</v>
      </c>
      <c r="Q18659">
        <v>649</v>
      </c>
      <c r="R18659">
        <v>503</v>
      </c>
      <c r="S18659">
        <v>419</v>
      </c>
      <c r="T18659">
        <v>272</v>
      </c>
      <c r="U18659">
        <v>253</v>
      </c>
      <c r="V18659">
        <v>346</v>
      </c>
      <c r="W18659">
        <v>368</v>
      </c>
      <c r="X18659">
        <v>429</v>
      </c>
      <c r="Y18659">
        <v>409</v>
      </c>
      <c r="Z18659">
        <v>787</v>
      </c>
      <c r="AA18659">
        <v>366</v>
      </c>
      <c r="AB18659">
        <v>538</v>
      </c>
      <c r="AC18659">
        <v>469</v>
      </c>
      <c r="AD18659">
        <v>487</v>
      </c>
      <c r="AE18659">
        <v>314</v>
      </c>
      <c r="AF18659">
        <v>543</v>
      </c>
      <c r="AG18659">
        <v>331</v>
      </c>
      <c r="AH18659">
        <v>320</v>
      </c>
      <c r="AI18659">
        <v>448</v>
      </c>
      <c r="AJ18659">
        <v>789</v>
      </c>
      <c r="AK18659">
        <v>626</v>
      </c>
      <c r="AL18659">
        <v>475</v>
      </c>
    </row>
    <row r="18660" spans="1:38" x14ac:dyDescent="0.25">
      <c r="A18660" s="1" t="s">
        <v>18696</v>
      </c>
      <c r="B18660" s="1" t="s">
        <v>18696</v>
      </c>
      <c r="C18660">
        <v>620</v>
      </c>
      <c r="D18660">
        <v>366</v>
      </c>
      <c r="E18660">
        <v>771</v>
      </c>
      <c r="F18660">
        <v>322</v>
      </c>
      <c r="G18660">
        <v>426</v>
      </c>
      <c r="H18660">
        <v>693</v>
      </c>
      <c r="I18660">
        <v>550</v>
      </c>
      <c r="J18660">
        <v>618</v>
      </c>
      <c r="K18660">
        <v>782</v>
      </c>
      <c r="L18660">
        <v>1189</v>
      </c>
      <c r="M18660">
        <v>451</v>
      </c>
      <c r="N18660">
        <v>445</v>
      </c>
      <c r="O18660">
        <v>625</v>
      </c>
      <c r="P18660">
        <v>1647</v>
      </c>
      <c r="Q18660">
        <v>1348</v>
      </c>
      <c r="R18660">
        <v>498</v>
      </c>
      <c r="S18660">
        <v>1044</v>
      </c>
      <c r="T18660">
        <v>287</v>
      </c>
      <c r="U18660">
        <v>648</v>
      </c>
      <c r="V18660">
        <v>412</v>
      </c>
      <c r="W18660">
        <v>460</v>
      </c>
      <c r="X18660">
        <v>636</v>
      </c>
      <c r="Y18660">
        <v>927</v>
      </c>
      <c r="Z18660">
        <v>306</v>
      </c>
      <c r="AA18660">
        <v>510</v>
      </c>
      <c r="AB18660">
        <v>661</v>
      </c>
      <c r="AC18660">
        <v>597</v>
      </c>
      <c r="AD18660">
        <v>883</v>
      </c>
      <c r="AE18660">
        <v>472</v>
      </c>
      <c r="AF18660">
        <v>628</v>
      </c>
      <c r="AG18660">
        <v>418</v>
      </c>
      <c r="AH18660">
        <v>454</v>
      </c>
      <c r="AI18660">
        <v>546</v>
      </c>
      <c r="AJ18660">
        <v>781</v>
      </c>
      <c r="AK18660">
        <v>318</v>
      </c>
      <c r="AL18660">
        <v>573</v>
      </c>
    </row>
    <row r="18661" spans="1:38" x14ac:dyDescent="0.25">
      <c r="A18661" s="1" t="s">
        <v>18697</v>
      </c>
      <c r="B18661" s="1" t="s">
        <v>18697</v>
      </c>
      <c r="C18661">
        <v>53</v>
      </c>
      <c r="D18661">
        <v>83</v>
      </c>
      <c r="E18661">
        <v>125</v>
      </c>
      <c r="F18661">
        <v>23</v>
      </c>
      <c r="G18661">
        <v>69</v>
      </c>
      <c r="H18661">
        <v>143</v>
      </c>
      <c r="I18661">
        <v>79</v>
      </c>
      <c r="J18661">
        <v>128</v>
      </c>
      <c r="K18661">
        <v>531</v>
      </c>
      <c r="L18661">
        <v>195</v>
      </c>
      <c r="M18661">
        <v>48</v>
      </c>
      <c r="N18661">
        <v>67</v>
      </c>
      <c r="O18661">
        <v>42</v>
      </c>
      <c r="P18661">
        <v>219</v>
      </c>
      <c r="Q18661">
        <v>165</v>
      </c>
      <c r="R18661">
        <v>113</v>
      </c>
      <c r="S18661">
        <v>99</v>
      </c>
      <c r="T18661">
        <v>85</v>
      </c>
      <c r="U18661">
        <v>24</v>
      </c>
      <c r="V18661">
        <v>33</v>
      </c>
      <c r="W18661">
        <v>32</v>
      </c>
      <c r="X18661">
        <v>106</v>
      </c>
      <c r="Y18661">
        <v>29</v>
      </c>
      <c r="Z18661">
        <v>5</v>
      </c>
      <c r="AA18661">
        <v>56</v>
      </c>
      <c r="AB18661">
        <v>55</v>
      </c>
      <c r="AC18661">
        <v>137</v>
      </c>
      <c r="AD18661">
        <v>206</v>
      </c>
      <c r="AE18661">
        <v>106</v>
      </c>
      <c r="AF18661">
        <v>60</v>
      </c>
      <c r="AG18661">
        <v>46</v>
      </c>
      <c r="AH18661">
        <v>64</v>
      </c>
      <c r="AI18661">
        <v>56</v>
      </c>
      <c r="AJ18661">
        <v>134</v>
      </c>
      <c r="AK18661">
        <v>28</v>
      </c>
      <c r="AL18661">
        <v>345</v>
      </c>
    </row>
    <row r="18662" spans="1:38" x14ac:dyDescent="0.25">
      <c r="A18662" s="1" t="s">
        <v>18698</v>
      </c>
      <c r="B18662" s="1" t="s">
        <v>18698</v>
      </c>
      <c r="C18662">
        <v>24</v>
      </c>
      <c r="D18662">
        <v>35</v>
      </c>
      <c r="E18662">
        <v>82</v>
      </c>
      <c r="F18662">
        <v>55</v>
      </c>
      <c r="G18662">
        <v>174</v>
      </c>
      <c r="H18662">
        <v>188</v>
      </c>
      <c r="I18662">
        <v>70</v>
      </c>
      <c r="J18662">
        <v>42</v>
      </c>
      <c r="K18662">
        <v>59</v>
      </c>
      <c r="L18662">
        <v>127</v>
      </c>
      <c r="M18662">
        <v>67</v>
      </c>
      <c r="N18662">
        <v>69</v>
      </c>
      <c r="O18662">
        <v>39</v>
      </c>
      <c r="P18662">
        <v>181</v>
      </c>
      <c r="Q18662">
        <v>92</v>
      </c>
      <c r="R18662">
        <v>39</v>
      </c>
      <c r="S18662">
        <v>140</v>
      </c>
      <c r="T18662">
        <v>100</v>
      </c>
      <c r="U18662">
        <v>66</v>
      </c>
      <c r="V18662">
        <v>184</v>
      </c>
      <c r="W18662">
        <v>54</v>
      </c>
      <c r="X18662">
        <v>109</v>
      </c>
      <c r="Y18662">
        <v>81</v>
      </c>
      <c r="Z18662">
        <v>7</v>
      </c>
      <c r="AA18662">
        <v>67</v>
      </c>
      <c r="AB18662">
        <v>121</v>
      </c>
      <c r="AC18662">
        <v>88</v>
      </c>
      <c r="AD18662">
        <v>111</v>
      </c>
      <c r="AE18662">
        <v>60</v>
      </c>
      <c r="AF18662">
        <v>88</v>
      </c>
      <c r="AG18662">
        <v>59</v>
      </c>
      <c r="AH18662">
        <v>34</v>
      </c>
      <c r="AI18662">
        <v>16</v>
      </c>
      <c r="AJ18662">
        <v>35</v>
      </c>
      <c r="AK18662">
        <v>39</v>
      </c>
      <c r="AL18662">
        <v>49</v>
      </c>
    </row>
    <row r="18663" spans="1:38" x14ac:dyDescent="0.25">
      <c r="A18663" s="1" t="s">
        <v>18699</v>
      </c>
      <c r="B18663" s="1" t="s">
        <v>18699</v>
      </c>
      <c r="C18663">
        <v>83</v>
      </c>
      <c r="D18663">
        <v>53</v>
      </c>
      <c r="E18663">
        <v>95</v>
      </c>
      <c r="F18663">
        <v>75</v>
      </c>
      <c r="G18663">
        <v>99</v>
      </c>
      <c r="H18663">
        <v>141</v>
      </c>
      <c r="I18663">
        <v>178</v>
      </c>
      <c r="J18663">
        <v>158</v>
      </c>
      <c r="K18663">
        <v>106</v>
      </c>
      <c r="L18663">
        <v>117</v>
      </c>
      <c r="M18663">
        <v>73</v>
      </c>
      <c r="N18663">
        <v>79</v>
      </c>
      <c r="O18663">
        <v>118</v>
      </c>
      <c r="P18663">
        <v>167</v>
      </c>
      <c r="Q18663">
        <v>160</v>
      </c>
      <c r="R18663">
        <v>143</v>
      </c>
      <c r="S18663">
        <v>75</v>
      </c>
      <c r="T18663">
        <v>50</v>
      </c>
      <c r="U18663">
        <v>77</v>
      </c>
      <c r="V18663">
        <v>68</v>
      </c>
      <c r="W18663">
        <v>68</v>
      </c>
      <c r="X18663">
        <v>84</v>
      </c>
      <c r="Y18663">
        <v>83</v>
      </c>
      <c r="Z18663">
        <v>56</v>
      </c>
      <c r="AA18663">
        <v>92</v>
      </c>
      <c r="AB18663">
        <v>69</v>
      </c>
      <c r="AC18663">
        <v>113</v>
      </c>
      <c r="AD18663">
        <v>120</v>
      </c>
      <c r="AE18663">
        <v>94</v>
      </c>
      <c r="AF18663">
        <v>122</v>
      </c>
      <c r="AG18663">
        <v>93</v>
      </c>
      <c r="AH18663">
        <v>79</v>
      </c>
      <c r="AI18663">
        <v>85</v>
      </c>
      <c r="AJ18663">
        <v>149</v>
      </c>
      <c r="AK18663">
        <v>68</v>
      </c>
      <c r="AL18663">
        <v>97</v>
      </c>
    </row>
    <row r="18664" spans="1:38" x14ac:dyDescent="0.25">
      <c r="A18664" s="1" t="s">
        <v>18700</v>
      </c>
      <c r="B18664" s="1" t="s">
        <v>18700</v>
      </c>
      <c r="C18664">
        <v>422.55700000000002</v>
      </c>
      <c r="D18664">
        <v>69</v>
      </c>
      <c r="E18664">
        <v>48.47</v>
      </c>
      <c r="F18664">
        <v>58.408000000000001</v>
      </c>
      <c r="G18664">
        <v>114</v>
      </c>
      <c r="H18664">
        <v>211.27500000000001</v>
      </c>
      <c r="I18664">
        <v>90</v>
      </c>
      <c r="J18664">
        <v>101</v>
      </c>
      <c r="K18664">
        <v>112.117</v>
      </c>
      <c r="L18664">
        <v>127.331</v>
      </c>
      <c r="M18664">
        <v>48</v>
      </c>
      <c r="N18664">
        <v>92</v>
      </c>
      <c r="O18664">
        <v>122.042</v>
      </c>
      <c r="P18664">
        <v>158</v>
      </c>
      <c r="Q18664">
        <v>472.31900000000002</v>
      </c>
      <c r="R18664">
        <v>49.143000000000001</v>
      </c>
      <c r="S18664">
        <v>139</v>
      </c>
      <c r="T18664">
        <v>83</v>
      </c>
      <c r="U18664">
        <v>121</v>
      </c>
      <c r="V18664">
        <v>78.227999999999994</v>
      </c>
      <c r="W18664">
        <v>135</v>
      </c>
      <c r="X18664">
        <v>416.459</v>
      </c>
      <c r="Y18664">
        <v>549.96699999999998</v>
      </c>
      <c r="Z18664">
        <v>1250.886</v>
      </c>
      <c r="AA18664">
        <v>300.24700000000001</v>
      </c>
      <c r="AB18664">
        <v>211</v>
      </c>
      <c r="AC18664">
        <v>108.215</v>
      </c>
      <c r="AD18664">
        <v>166.16</v>
      </c>
      <c r="AE18664">
        <v>118</v>
      </c>
      <c r="AF18664">
        <v>296.214</v>
      </c>
      <c r="AG18664">
        <v>98</v>
      </c>
      <c r="AH18664">
        <v>131</v>
      </c>
      <c r="AI18664">
        <v>68</v>
      </c>
      <c r="AJ18664">
        <v>82</v>
      </c>
      <c r="AK18664">
        <v>220</v>
      </c>
      <c r="AL18664">
        <v>83</v>
      </c>
    </row>
    <row r="18665" spans="1:38" x14ac:dyDescent="0.25">
      <c r="A18665" s="1" t="s">
        <v>18701</v>
      </c>
      <c r="B18665" s="1" t="s">
        <v>18701</v>
      </c>
      <c r="C18665">
        <v>64</v>
      </c>
      <c r="D18665">
        <v>3</v>
      </c>
      <c r="E18665">
        <v>21</v>
      </c>
      <c r="F18665">
        <v>12</v>
      </c>
      <c r="G18665">
        <v>11</v>
      </c>
      <c r="H18665">
        <v>60</v>
      </c>
      <c r="I18665">
        <v>16</v>
      </c>
      <c r="J18665">
        <v>76</v>
      </c>
      <c r="K18665">
        <v>0</v>
      </c>
      <c r="L18665">
        <v>2</v>
      </c>
      <c r="M18665">
        <v>3</v>
      </c>
      <c r="N18665">
        <v>40</v>
      </c>
      <c r="O18665">
        <v>196</v>
      </c>
      <c r="P18665">
        <v>48</v>
      </c>
      <c r="Q18665">
        <v>6</v>
      </c>
      <c r="R18665">
        <v>5</v>
      </c>
      <c r="S18665">
        <v>3</v>
      </c>
      <c r="T18665">
        <v>5</v>
      </c>
      <c r="U18665">
        <v>1</v>
      </c>
      <c r="V18665">
        <v>6</v>
      </c>
      <c r="W18665">
        <v>52</v>
      </c>
      <c r="X18665">
        <v>3</v>
      </c>
      <c r="Y18665">
        <v>3</v>
      </c>
      <c r="Z18665">
        <v>4</v>
      </c>
      <c r="AA18665">
        <v>141</v>
      </c>
      <c r="AB18665">
        <v>67</v>
      </c>
      <c r="AC18665">
        <v>8</v>
      </c>
      <c r="AD18665">
        <v>3</v>
      </c>
      <c r="AE18665">
        <v>58</v>
      </c>
      <c r="AF18665">
        <v>49</v>
      </c>
      <c r="AG18665">
        <v>149</v>
      </c>
      <c r="AH18665">
        <v>108</v>
      </c>
      <c r="AI18665">
        <v>20</v>
      </c>
      <c r="AJ18665">
        <v>5</v>
      </c>
      <c r="AK18665">
        <v>31</v>
      </c>
      <c r="AL18665">
        <v>129</v>
      </c>
    </row>
    <row r="18666" spans="1:38" x14ac:dyDescent="0.25">
      <c r="A18666" s="1" t="s">
        <v>18702</v>
      </c>
      <c r="B18666" s="1" t="s">
        <v>18702</v>
      </c>
      <c r="C18666">
        <v>329.68599999999998</v>
      </c>
      <c r="D18666">
        <v>144.035</v>
      </c>
      <c r="E18666">
        <v>1001.818</v>
      </c>
      <c r="F18666">
        <v>602.33399999999995</v>
      </c>
      <c r="G18666">
        <v>184.13900000000001</v>
      </c>
      <c r="H18666">
        <v>2168.0920000000001</v>
      </c>
      <c r="I18666">
        <v>704.59</v>
      </c>
      <c r="J18666">
        <v>2666.2449999999999</v>
      </c>
      <c r="K18666">
        <v>117.21899999999999</v>
      </c>
      <c r="L18666">
        <v>60.082999999999998</v>
      </c>
      <c r="M18666">
        <v>233.83600000000001</v>
      </c>
      <c r="N18666">
        <v>1718.69</v>
      </c>
      <c r="O18666">
        <v>6404.1509999999998</v>
      </c>
      <c r="P18666">
        <v>1862.8489999999999</v>
      </c>
      <c r="Q18666">
        <v>53.454000000000001</v>
      </c>
      <c r="R18666">
        <v>346.83699999999999</v>
      </c>
      <c r="S18666">
        <v>82.466999999999999</v>
      </c>
      <c r="T18666">
        <v>22.959</v>
      </c>
      <c r="U18666">
        <v>60.936</v>
      </c>
      <c r="V18666">
        <v>39.841999999999999</v>
      </c>
      <c r="W18666">
        <v>184.47499999999999</v>
      </c>
      <c r="X18666">
        <v>68.715999999999994</v>
      </c>
      <c r="Y18666">
        <v>525.98800000000006</v>
      </c>
      <c r="Z18666">
        <v>843.41800000000001</v>
      </c>
      <c r="AA18666">
        <v>281.86399999999998</v>
      </c>
      <c r="AB18666">
        <v>377.14800000000002</v>
      </c>
      <c r="AC18666">
        <v>723.5</v>
      </c>
      <c r="AD18666">
        <v>220.25800000000001</v>
      </c>
      <c r="AE18666">
        <v>1235.5840000000001</v>
      </c>
      <c r="AF18666">
        <v>1046.674</v>
      </c>
      <c r="AG18666">
        <v>565.77</v>
      </c>
      <c r="AH18666">
        <v>1160.566</v>
      </c>
      <c r="AI18666">
        <v>933.298</v>
      </c>
      <c r="AJ18666">
        <v>728.43200000000002</v>
      </c>
      <c r="AK18666">
        <v>1857.097</v>
      </c>
      <c r="AL18666">
        <v>981.29</v>
      </c>
    </row>
    <row r="18667" spans="1:38" x14ac:dyDescent="0.25">
      <c r="A18667" s="1" t="s">
        <v>18703</v>
      </c>
      <c r="B18667" s="1" t="s">
        <v>18703</v>
      </c>
      <c r="C18667">
        <v>5528.8459999999995</v>
      </c>
      <c r="D18667">
        <v>80.248000000000005</v>
      </c>
      <c r="E18667">
        <v>1102.6600000000001</v>
      </c>
      <c r="F18667">
        <v>589.26400000000001</v>
      </c>
      <c r="G18667">
        <v>2072.9180000000001</v>
      </c>
      <c r="H18667">
        <v>1323.135</v>
      </c>
      <c r="I18667">
        <v>554.88300000000004</v>
      </c>
      <c r="J18667">
        <v>1814.79</v>
      </c>
      <c r="K18667">
        <v>3463.4839999999999</v>
      </c>
      <c r="L18667">
        <v>2670.4050000000002</v>
      </c>
      <c r="M18667">
        <v>860.69100000000003</v>
      </c>
      <c r="N18667">
        <v>1612.127</v>
      </c>
      <c r="O18667">
        <v>4102.7640000000001</v>
      </c>
      <c r="P18667">
        <v>2536.1410000000001</v>
      </c>
      <c r="Q18667">
        <v>2956.8890000000001</v>
      </c>
      <c r="R18667">
        <v>426.41300000000001</v>
      </c>
      <c r="S18667">
        <v>2221.48</v>
      </c>
      <c r="T18667">
        <v>733.30399999999997</v>
      </c>
      <c r="U18667">
        <v>1307.0809999999999</v>
      </c>
      <c r="V18667">
        <v>643.40599999999995</v>
      </c>
      <c r="W18667">
        <v>479.83600000000001</v>
      </c>
      <c r="X18667">
        <v>1592.6120000000001</v>
      </c>
      <c r="Y18667">
        <v>948.19899999999996</v>
      </c>
      <c r="Z18667">
        <v>1142.617</v>
      </c>
      <c r="AA18667">
        <v>3313.346</v>
      </c>
      <c r="AB18667">
        <v>1388.5940000000001</v>
      </c>
      <c r="AC18667">
        <v>1842.44</v>
      </c>
      <c r="AD18667">
        <v>1285.7739999999999</v>
      </c>
      <c r="AE18667">
        <v>743.71</v>
      </c>
      <c r="AF18667">
        <v>557.41700000000003</v>
      </c>
      <c r="AG18667">
        <v>571.25800000000004</v>
      </c>
      <c r="AH18667">
        <v>1809.915</v>
      </c>
      <c r="AI18667">
        <v>1669.462</v>
      </c>
      <c r="AJ18667">
        <v>1376.14</v>
      </c>
      <c r="AK18667">
        <v>1384.932</v>
      </c>
      <c r="AL18667">
        <v>1888.7719999999999</v>
      </c>
    </row>
    <row r="18668" spans="1:38" x14ac:dyDescent="0.25">
      <c r="A18668" s="1" t="s">
        <v>18704</v>
      </c>
      <c r="B18668" s="1" t="s">
        <v>18704</v>
      </c>
      <c r="C18668">
        <v>72.381</v>
      </c>
      <c r="D18668">
        <v>78</v>
      </c>
      <c r="E18668">
        <v>104.15600000000001</v>
      </c>
      <c r="F18668">
        <v>49</v>
      </c>
      <c r="G18668">
        <v>94.165000000000006</v>
      </c>
      <c r="H18668">
        <v>101.23399999999999</v>
      </c>
      <c r="I18668">
        <v>72</v>
      </c>
      <c r="J18668">
        <v>114.194</v>
      </c>
      <c r="K18668">
        <v>141.256</v>
      </c>
      <c r="L18668">
        <v>156</v>
      </c>
      <c r="M18668">
        <v>63</v>
      </c>
      <c r="N18668">
        <v>105</v>
      </c>
      <c r="O18668">
        <v>80.12</v>
      </c>
      <c r="P18668">
        <v>73</v>
      </c>
      <c r="Q18668">
        <v>149.19200000000001</v>
      </c>
      <c r="R18668">
        <v>83.150999999999996</v>
      </c>
      <c r="S18668">
        <v>76.177000000000007</v>
      </c>
      <c r="T18668">
        <v>45.843000000000004</v>
      </c>
      <c r="U18668">
        <v>83.177000000000007</v>
      </c>
      <c r="V18668">
        <v>71.673000000000002</v>
      </c>
      <c r="W18668">
        <v>84.263000000000005</v>
      </c>
      <c r="X18668">
        <v>122</v>
      </c>
      <c r="Y18668">
        <v>126.54</v>
      </c>
      <c r="Z18668">
        <v>29.12</v>
      </c>
      <c r="AA18668">
        <v>83.138000000000005</v>
      </c>
      <c r="AB18668">
        <v>82</v>
      </c>
      <c r="AC18668">
        <v>67.167000000000002</v>
      </c>
      <c r="AD18668">
        <v>95.366</v>
      </c>
      <c r="AE18668">
        <v>80.162000000000006</v>
      </c>
      <c r="AF18668">
        <v>64</v>
      </c>
      <c r="AG18668">
        <v>63</v>
      </c>
      <c r="AH18668">
        <v>64</v>
      </c>
      <c r="AI18668">
        <v>91.215999999999994</v>
      </c>
      <c r="AJ18668">
        <v>178.20099999999999</v>
      </c>
      <c r="AK18668">
        <v>30</v>
      </c>
      <c r="AL18668">
        <v>128.69</v>
      </c>
    </row>
    <row r="18669" spans="1:38" x14ac:dyDescent="0.25">
      <c r="A18669" s="1" t="s">
        <v>18705</v>
      </c>
      <c r="B18669" s="1" t="s">
        <v>18705</v>
      </c>
      <c r="C18669">
        <v>245</v>
      </c>
      <c r="D18669">
        <v>171</v>
      </c>
      <c r="E18669">
        <v>202</v>
      </c>
      <c r="F18669">
        <v>121</v>
      </c>
      <c r="G18669">
        <v>276</v>
      </c>
      <c r="H18669">
        <v>324</v>
      </c>
      <c r="I18669">
        <v>287</v>
      </c>
      <c r="J18669">
        <v>249</v>
      </c>
      <c r="K18669">
        <v>296</v>
      </c>
      <c r="L18669">
        <v>476</v>
      </c>
      <c r="M18669">
        <v>171</v>
      </c>
      <c r="N18669">
        <v>194</v>
      </c>
      <c r="O18669">
        <v>250</v>
      </c>
      <c r="P18669">
        <v>209</v>
      </c>
      <c r="Q18669">
        <v>371</v>
      </c>
      <c r="R18669">
        <v>221</v>
      </c>
      <c r="S18669">
        <v>205</v>
      </c>
      <c r="T18669">
        <v>111</v>
      </c>
      <c r="U18669">
        <v>145</v>
      </c>
      <c r="V18669">
        <v>226</v>
      </c>
      <c r="W18669">
        <v>227</v>
      </c>
      <c r="X18669">
        <v>232</v>
      </c>
      <c r="Y18669">
        <v>254</v>
      </c>
      <c r="Z18669">
        <v>90</v>
      </c>
      <c r="AA18669">
        <v>181</v>
      </c>
      <c r="AB18669">
        <v>255</v>
      </c>
      <c r="AC18669">
        <v>243</v>
      </c>
      <c r="AD18669">
        <v>343</v>
      </c>
      <c r="AE18669">
        <v>200</v>
      </c>
      <c r="AF18669">
        <v>234</v>
      </c>
      <c r="AG18669">
        <v>158</v>
      </c>
      <c r="AH18669">
        <v>251</v>
      </c>
      <c r="AI18669">
        <v>304</v>
      </c>
      <c r="AJ18669">
        <v>407</v>
      </c>
      <c r="AK18669">
        <v>163</v>
      </c>
      <c r="AL18669">
        <v>283</v>
      </c>
    </row>
    <row r="18670" spans="1:38" x14ac:dyDescent="0.25">
      <c r="A18670" s="1" t="s">
        <v>18706</v>
      </c>
      <c r="B18670" s="1" t="s">
        <v>18706</v>
      </c>
      <c r="C18670">
        <v>10</v>
      </c>
      <c r="D18670">
        <v>18</v>
      </c>
      <c r="E18670">
        <v>16</v>
      </c>
      <c r="F18670">
        <v>7</v>
      </c>
      <c r="G18670">
        <v>18</v>
      </c>
      <c r="H18670">
        <v>26</v>
      </c>
      <c r="I18670">
        <v>38</v>
      </c>
      <c r="J18670">
        <v>15</v>
      </c>
      <c r="K18670">
        <v>14</v>
      </c>
      <c r="L18670">
        <v>21</v>
      </c>
      <c r="M18670">
        <v>5</v>
      </c>
      <c r="N18670">
        <v>9</v>
      </c>
      <c r="O18670">
        <v>21</v>
      </c>
      <c r="P18670">
        <v>23</v>
      </c>
      <c r="Q18670">
        <v>22</v>
      </c>
      <c r="R18670">
        <v>18</v>
      </c>
      <c r="S18670">
        <v>11</v>
      </c>
      <c r="T18670">
        <v>4</v>
      </c>
      <c r="U18670">
        <v>6</v>
      </c>
      <c r="V18670">
        <v>16</v>
      </c>
      <c r="W18670">
        <v>16</v>
      </c>
      <c r="X18670">
        <v>12</v>
      </c>
      <c r="Y18670">
        <v>12</v>
      </c>
      <c r="Z18670">
        <v>0</v>
      </c>
      <c r="AA18670">
        <v>15</v>
      </c>
      <c r="AB18670">
        <v>28</v>
      </c>
      <c r="AC18670">
        <v>16</v>
      </c>
      <c r="AD18670">
        <v>20</v>
      </c>
      <c r="AE18670">
        <v>5</v>
      </c>
      <c r="AF18670">
        <v>12</v>
      </c>
      <c r="AG18670">
        <v>13</v>
      </c>
      <c r="AH18670">
        <v>17</v>
      </c>
      <c r="AI18670">
        <v>36</v>
      </c>
      <c r="AJ18670">
        <v>23</v>
      </c>
      <c r="AK18670">
        <v>8</v>
      </c>
      <c r="AL18670">
        <v>21</v>
      </c>
    </row>
    <row r="18671" spans="1:38" x14ac:dyDescent="0.25">
      <c r="A18671" s="1" t="s">
        <v>18707</v>
      </c>
      <c r="B18671" s="1" t="s">
        <v>18707</v>
      </c>
      <c r="C18671">
        <v>1249.001</v>
      </c>
      <c r="D18671">
        <v>649</v>
      </c>
      <c r="E18671">
        <v>1262</v>
      </c>
      <c r="F18671">
        <v>635</v>
      </c>
      <c r="G18671">
        <v>1026</v>
      </c>
      <c r="H18671">
        <v>1770</v>
      </c>
      <c r="I18671">
        <v>1214.001</v>
      </c>
      <c r="J18671">
        <v>1228</v>
      </c>
      <c r="K18671">
        <v>1138</v>
      </c>
      <c r="L18671">
        <v>1668.001</v>
      </c>
      <c r="M18671">
        <v>896</v>
      </c>
      <c r="N18671">
        <v>965</v>
      </c>
      <c r="O18671">
        <v>986</v>
      </c>
      <c r="P18671">
        <v>1359</v>
      </c>
      <c r="Q18671">
        <v>1199</v>
      </c>
      <c r="R18671">
        <v>670</v>
      </c>
      <c r="S18671">
        <v>1030</v>
      </c>
      <c r="T18671">
        <v>951</v>
      </c>
      <c r="U18671">
        <v>632</v>
      </c>
      <c r="V18671">
        <v>1003</v>
      </c>
      <c r="W18671">
        <v>1036</v>
      </c>
      <c r="X18671">
        <v>788</v>
      </c>
      <c r="Y18671">
        <v>903</v>
      </c>
      <c r="Z18671">
        <v>660.00099999999998</v>
      </c>
      <c r="AA18671">
        <v>1077</v>
      </c>
      <c r="AB18671">
        <v>1976</v>
      </c>
      <c r="AC18671">
        <v>1106</v>
      </c>
      <c r="AD18671">
        <v>1215</v>
      </c>
      <c r="AE18671">
        <v>681.00099999999998</v>
      </c>
      <c r="AF18671">
        <v>1111</v>
      </c>
      <c r="AG18671">
        <v>559</v>
      </c>
      <c r="AH18671">
        <v>680</v>
      </c>
      <c r="AI18671">
        <v>1188.999</v>
      </c>
      <c r="AJ18671">
        <v>1518.999</v>
      </c>
      <c r="AK18671">
        <v>681</v>
      </c>
      <c r="AL18671">
        <v>1220.999</v>
      </c>
    </row>
    <row r="18672" spans="1:38" x14ac:dyDescent="0.25">
      <c r="A18672" s="1" t="s">
        <v>18708</v>
      </c>
      <c r="B18672" s="1" t="s">
        <v>18708</v>
      </c>
      <c r="C18672">
        <v>978</v>
      </c>
      <c r="D18672">
        <v>609</v>
      </c>
      <c r="E18672">
        <v>905</v>
      </c>
      <c r="F18672">
        <v>700</v>
      </c>
      <c r="G18672">
        <v>955</v>
      </c>
      <c r="H18672">
        <v>1478</v>
      </c>
      <c r="I18672">
        <v>1465</v>
      </c>
      <c r="J18672">
        <v>1258</v>
      </c>
      <c r="K18672">
        <v>924</v>
      </c>
      <c r="L18672">
        <v>1168</v>
      </c>
      <c r="M18672">
        <v>580</v>
      </c>
      <c r="N18672">
        <v>552</v>
      </c>
      <c r="O18672">
        <v>1153</v>
      </c>
      <c r="P18672">
        <v>1131</v>
      </c>
      <c r="Q18672">
        <v>956</v>
      </c>
      <c r="R18672">
        <v>1014</v>
      </c>
      <c r="S18672">
        <v>692</v>
      </c>
      <c r="T18672">
        <v>462</v>
      </c>
      <c r="U18672">
        <v>870</v>
      </c>
      <c r="V18672">
        <v>703</v>
      </c>
      <c r="W18672">
        <v>615</v>
      </c>
      <c r="X18672">
        <v>575</v>
      </c>
      <c r="Y18672">
        <v>606</v>
      </c>
      <c r="Z18672">
        <v>284</v>
      </c>
      <c r="AA18672">
        <v>536</v>
      </c>
      <c r="AB18672">
        <v>995</v>
      </c>
      <c r="AC18672">
        <v>768</v>
      </c>
      <c r="AD18672">
        <v>903</v>
      </c>
      <c r="AE18672">
        <v>1095</v>
      </c>
      <c r="AF18672">
        <v>821</v>
      </c>
      <c r="AG18672">
        <v>1080</v>
      </c>
      <c r="AH18672">
        <v>835</v>
      </c>
      <c r="AI18672">
        <v>934</v>
      </c>
      <c r="AJ18672">
        <v>1387</v>
      </c>
      <c r="AK18672">
        <v>642</v>
      </c>
      <c r="AL18672">
        <v>686</v>
      </c>
    </row>
    <row r="18673" spans="1:38" x14ac:dyDescent="0.25">
      <c r="A18673" s="1" t="s">
        <v>18709</v>
      </c>
      <c r="B18673" s="1" t="s">
        <v>18709</v>
      </c>
      <c r="C18673">
        <v>62</v>
      </c>
      <c r="D18673">
        <v>211.86799999999999</v>
      </c>
      <c r="E18673">
        <v>249.04300000000001</v>
      </c>
      <c r="F18673">
        <v>38.712000000000003</v>
      </c>
      <c r="G18673">
        <v>161.90100000000001</v>
      </c>
      <c r="H18673">
        <v>35</v>
      </c>
      <c r="I18673">
        <v>230.917</v>
      </c>
      <c r="J18673">
        <v>194.80799999999999</v>
      </c>
      <c r="K18673">
        <v>182.89599999999999</v>
      </c>
      <c r="L18673">
        <v>212.43600000000001</v>
      </c>
      <c r="M18673">
        <v>27.709</v>
      </c>
      <c r="N18673">
        <v>45.107999999999997</v>
      </c>
      <c r="O18673">
        <v>256.99</v>
      </c>
      <c r="P18673">
        <v>349.17899999999997</v>
      </c>
      <c r="Q18673">
        <v>275.71600000000001</v>
      </c>
      <c r="R18673">
        <v>42</v>
      </c>
      <c r="S18673">
        <v>31</v>
      </c>
      <c r="T18673">
        <v>35.021999999999998</v>
      </c>
      <c r="U18673">
        <v>27</v>
      </c>
      <c r="V18673">
        <v>150</v>
      </c>
      <c r="W18673">
        <v>38</v>
      </c>
      <c r="X18673">
        <v>219.11500000000001</v>
      </c>
      <c r="Y18673">
        <v>115.73699999999999</v>
      </c>
      <c r="Z18673">
        <v>14.352</v>
      </c>
      <c r="AA18673">
        <v>167.61199999999999</v>
      </c>
      <c r="AB18673">
        <v>54</v>
      </c>
      <c r="AC18673">
        <v>198.99799999999999</v>
      </c>
      <c r="AD18673">
        <v>299.75200000000001</v>
      </c>
      <c r="AE18673">
        <v>196</v>
      </c>
      <c r="AF18673">
        <v>203</v>
      </c>
      <c r="AG18673">
        <v>137.476</v>
      </c>
      <c r="AH18673">
        <v>199.083</v>
      </c>
      <c r="AI18673">
        <v>152</v>
      </c>
      <c r="AJ18673">
        <v>192.04400000000001</v>
      </c>
      <c r="AK18673">
        <v>21.123000000000001</v>
      </c>
      <c r="AL18673">
        <v>267</v>
      </c>
    </row>
    <row r="18674" spans="1:38" x14ac:dyDescent="0.25">
      <c r="A18674" s="1" t="s">
        <v>18710</v>
      </c>
      <c r="B18674" s="1" t="s">
        <v>18710</v>
      </c>
      <c r="C18674">
        <v>207</v>
      </c>
      <c r="D18674">
        <v>129</v>
      </c>
      <c r="E18674">
        <v>223</v>
      </c>
      <c r="F18674">
        <v>207</v>
      </c>
      <c r="G18674">
        <v>184</v>
      </c>
      <c r="H18674">
        <v>217</v>
      </c>
      <c r="I18674">
        <v>265</v>
      </c>
      <c r="J18674">
        <v>248</v>
      </c>
      <c r="K18674">
        <v>226</v>
      </c>
      <c r="L18674">
        <v>243</v>
      </c>
      <c r="M18674">
        <v>154</v>
      </c>
      <c r="N18674">
        <v>155</v>
      </c>
      <c r="O18674">
        <v>253</v>
      </c>
      <c r="P18674">
        <v>241</v>
      </c>
      <c r="Q18674">
        <v>262</v>
      </c>
      <c r="R18674">
        <v>270</v>
      </c>
      <c r="S18674">
        <v>198</v>
      </c>
      <c r="T18674">
        <v>104</v>
      </c>
      <c r="U18674">
        <v>179</v>
      </c>
      <c r="V18674">
        <v>128</v>
      </c>
      <c r="W18674">
        <v>165</v>
      </c>
      <c r="X18674">
        <v>155</v>
      </c>
      <c r="Y18674">
        <v>168</v>
      </c>
      <c r="Z18674">
        <v>53</v>
      </c>
      <c r="AA18674">
        <v>191</v>
      </c>
      <c r="AB18674">
        <v>297</v>
      </c>
      <c r="AC18674">
        <v>227</v>
      </c>
      <c r="AD18674">
        <v>241</v>
      </c>
      <c r="AE18674">
        <v>267</v>
      </c>
      <c r="AF18674">
        <v>232</v>
      </c>
      <c r="AG18674">
        <v>237</v>
      </c>
      <c r="AH18674">
        <v>148</v>
      </c>
      <c r="AI18674">
        <v>256</v>
      </c>
      <c r="AJ18674">
        <v>400</v>
      </c>
      <c r="AK18674">
        <v>133</v>
      </c>
      <c r="AL18674">
        <v>197</v>
      </c>
    </row>
    <row r="18675" spans="1:38" x14ac:dyDescent="0.25">
      <c r="A18675" s="1" t="s">
        <v>18711</v>
      </c>
      <c r="B18675" s="1" t="s">
        <v>18711</v>
      </c>
      <c r="C18675">
        <v>706.99900000000002</v>
      </c>
      <c r="D18675">
        <v>364</v>
      </c>
      <c r="E18675">
        <v>924</v>
      </c>
      <c r="F18675">
        <v>408</v>
      </c>
      <c r="G18675">
        <v>682</v>
      </c>
      <c r="H18675">
        <v>1070.001</v>
      </c>
      <c r="I18675">
        <v>832</v>
      </c>
      <c r="J18675">
        <v>1076</v>
      </c>
      <c r="K18675">
        <v>746</v>
      </c>
      <c r="L18675">
        <v>1197</v>
      </c>
      <c r="M18675">
        <v>614</v>
      </c>
      <c r="N18675">
        <v>670</v>
      </c>
      <c r="O18675">
        <v>1153</v>
      </c>
      <c r="P18675">
        <v>1101.001</v>
      </c>
      <c r="Q18675">
        <v>1354</v>
      </c>
      <c r="R18675">
        <v>690</v>
      </c>
      <c r="S18675">
        <v>819</v>
      </c>
      <c r="T18675">
        <v>573</v>
      </c>
      <c r="U18675">
        <v>563.00099999999998</v>
      </c>
      <c r="V18675">
        <v>664.99900000000002</v>
      </c>
      <c r="W18675">
        <v>868.99900000000002</v>
      </c>
      <c r="X18675">
        <v>757.99900000000002</v>
      </c>
      <c r="Y18675">
        <v>867.00099999999998</v>
      </c>
      <c r="Z18675">
        <v>775.99900000000002</v>
      </c>
      <c r="AA18675">
        <v>678.99900000000002</v>
      </c>
      <c r="AB18675">
        <v>1123</v>
      </c>
      <c r="AC18675">
        <v>908</v>
      </c>
      <c r="AD18675">
        <v>1041</v>
      </c>
      <c r="AE18675">
        <v>445</v>
      </c>
      <c r="AF18675">
        <v>704</v>
      </c>
      <c r="AG18675">
        <v>540</v>
      </c>
      <c r="AH18675">
        <v>566</v>
      </c>
      <c r="AI18675">
        <v>704</v>
      </c>
      <c r="AJ18675">
        <v>889</v>
      </c>
      <c r="AK18675">
        <v>405</v>
      </c>
      <c r="AL18675">
        <v>634</v>
      </c>
    </row>
    <row r="18676" spans="1:38" x14ac:dyDescent="0.25">
      <c r="A18676" s="1" t="s">
        <v>18712</v>
      </c>
      <c r="B18676" s="1" t="s">
        <v>18712</v>
      </c>
      <c r="C18676">
        <v>4</v>
      </c>
      <c r="D18676">
        <v>2</v>
      </c>
      <c r="E18676">
        <v>28</v>
      </c>
      <c r="F18676">
        <v>4</v>
      </c>
      <c r="G18676">
        <v>9</v>
      </c>
      <c r="H18676">
        <v>22</v>
      </c>
      <c r="I18676">
        <v>23</v>
      </c>
      <c r="J18676">
        <v>11</v>
      </c>
      <c r="K18676">
        <v>1</v>
      </c>
      <c r="L18676">
        <v>22</v>
      </c>
      <c r="M18676">
        <v>1</v>
      </c>
      <c r="N18676">
        <v>3</v>
      </c>
      <c r="O18676">
        <v>8</v>
      </c>
      <c r="P18676">
        <v>25</v>
      </c>
      <c r="Q18676">
        <v>38</v>
      </c>
      <c r="R18676">
        <v>38</v>
      </c>
      <c r="S18676">
        <v>15</v>
      </c>
      <c r="T18676">
        <v>14</v>
      </c>
      <c r="U18676">
        <v>16</v>
      </c>
      <c r="V18676">
        <v>8</v>
      </c>
      <c r="W18676">
        <v>23</v>
      </c>
      <c r="X18676">
        <v>37</v>
      </c>
      <c r="Y18676">
        <v>11</v>
      </c>
      <c r="Z18676">
        <v>1</v>
      </c>
      <c r="AA18676">
        <v>25</v>
      </c>
      <c r="AB18676">
        <v>9</v>
      </c>
      <c r="AC18676">
        <v>16</v>
      </c>
      <c r="AD18676">
        <v>29</v>
      </c>
      <c r="AE18676">
        <v>17</v>
      </c>
      <c r="AF18676">
        <v>39</v>
      </c>
      <c r="AG18676">
        <v>10</v>
      </c>
      <c r="AH18676">
        <v>14</v>
      </c>
      <c r="AI18676">
        <v>6</v>
      </c>
      <c r="AJ18676">
        <v>10</v>
      </c>
      <c r="AK18676">
        <v>5</v>
      </c>
      <c r="AL18676">
        <v>34</v>
      </c>
    </row>
    <row r="18677" spans="1:38" x14ac:dyDescent="0.25">
      <c r="A18677" s="1" t="s">
        <v>18713</v>
      </c>
      <c r="B18677" s="1" t="s">
        <v>18713</v>
      </c>
      <c r="C18677">
        <v>388</v>
      </c>
      <c r="D18677">
        <v>206</v>
      </c>
      <c r="E18677">
        <v>347</v>
      </c>
      <c r="F18677">
        <v>270.00099999999998</v>
      </c>
      <c r="G18677">
        <v>532</v>
      </c>
      <c r="H18677">
        <v>595</v>
      </c>
      <c r="I18677">
        <v>692.00099999999998</v>
      </c>
      <c r="J18677">
        <v>583</v>
      </c>
      <c r="K18677">
        <v>564</v>
      </c>
      <c r="L18677">
        <v>1246.999</v>
      </c>
      <c r="M18677">
        <v>394</v>
      </c>
      <c r="N18677">
        <v>418</v>
      </c>
      <c r="O18677">
        <v>1045.001</v>
      </c>
      <c r="P18677">
        <v>521</v>
      </c>
      <c r="Q18677">
        <v>831</v>
      </c>
      <c r="R18677">
        <v>425.00099999999998</v>
      </c>
      <c r="S18677">
        <v>475</v>
      </c>
      <c r="T18677">
        <v>424</v>
      </c>
      <c r="U18677">
        <v>331</v>
      </c>
      <c r="V18677">
        <v>365</v>
      </c>
      <c r="W18677">
        <v>410</v>
      </c>
      <c r="X18677">
        <v>523.99900000000002</v>
      </c>
      <c r="Y18677">
        <v>587</v>
      </c>
      <c r="Z18677">
        <v>542</v>
      </c>
      <c r="AA18677">
        <v>186</v>
      </c>
      <c r="AB18677">
        <v>560</v>
      </c>
      <c r="AC18677">
        <v>560</v>
      </c>
      <c r="AD18677">
        <v>616.00099999999998</v>
      </c>
      <c r="AE18677">
        <v>318</v>
      </c>
      <c r="AF18677">
        <v>295</v>
      </c>
      <c r="AG18677">
        <v>295</v>
      </c>
      <c r="AH18677">
        <v>376</v>
      </c>
      <c r="AI18677">
        <v>600</v>
      </c>
      <c r="AJ18677">
        <v>804</v>
      </c>
      <c r="AK18677">
        <v>296</v>
      </c>
      <c r="AL18677">
        <v>454</v>
      </c>
    </row>
    <row r="18678" spans="1:38" x14ac:dyDescent="0.25">
      <c r="A18678" s="1" t="s">
        <v>18714</v>
      </c>
      <c r="B18678" s="1" t="s">
        <v>18714</v>
      </c>
      <c r="C18678">
        <v>42</v>
      </c>
      <c r="D18678">
        <v>48</v>
      </c>
      <c r="E18678">
        <v>56</v>
      </c>
      <c r="F18678">
        <v>37</v>
      </c>
      <c r="G18678">
        <v>49</v>
      </c>
      <c r="H18678">
        <v>68</v>
      </c>
      <c r="I18678">
        <v>106</v>
      </c>
      <c r="J18678">
        <v>88</v>
      </c>
      <c r="K18678">
        <v>50</v>
      </c>
      <c r="L18678">
        <v>83</v>
      </c>
      <c r="M18678">
        <v>24</v>
      </c>
      <c r="N18678">
        <v>35</v>
      </c>
      <c r="O18678">
        <v>58</v>
      </c>
      <c r="P18678">
        <v>78</v>
      </c>
      <c r="Q18678">
        <v>80</v>
      </c>
      <c r="R18678">
        <v>66</v>
      </c>
      <c r="S18678">
        <v>41</v>
      </c>
      <c r="T18678">
        <v>30</v>
      </c>
      <c r="U18678">
        <v>32</v>
      </c>
      <c r="V18678">
        <v>39</v>
      </c>
      <c r="W18678">
        <v>30</v>
      </c>
      <c r="X18678">
        <v>57</v>
      </c>
      <c r="Y18678">
        <v>47</v>
      </c>
      <c r="Z18678">
        <v>20</v>
      </c>
      <c r="AA18678">
        <v>44</v>
      </c>
      <c r="AB18678">
        <v>17</v>
      </c>
      <c r="AC18678">
        <v>48</v>
      </c>
      <c r="AD18678">
        <v>73</v>
      </c>
      <c r="AE18678">
        <v>46</v>
      </c>
      <c r="AF18678">
        <v>49</v>
      </c>
      <c r="AG18678">
        <v>44</v>
      </c>
      <c r="AH18678">
        <v>56</v>
      </c>
      <c r="AI18678">
        <v>50</v>
      </c>
      <c r="AJ18678">
        <v>92</v>
      </c>
      <c r="AK18678">
        <v>30</v>
      </c>
      <c r="AL18678">
        <v>48</v>
      </c>
    </row>
    <row r="18679" spans="1:38" x14ac:dyDescent="0.25">
      <c r="A18679" s="1" t="s">
        <v>18715</v>
      </c>
      <c r="B18679" s="1" t="s">
        <v>18715</v>
      </c>
      <c r="C18679">
        <v>30</v>
      </c>
      <c r="D18679">
        <v>11</v>
      </c>
      <c r="E18679">
        <v>14</v>
      </c>
      <c r="F18679">
        <v>9</v>
      </c>
      <c r="G18679">
        <v>17</v>
      </c>
      <c r="H18679">
        <v>27</v>
      </c>
      <c r="I18679">
        <v>30</v>
      </c>
      <c r="J18679">
        <v>11</v>
      </c>
      <c r="K18679">
        <v>25</v>
      </c>
      <c r="L18679">
        <v>40</v>
      </c>
      <c r="M18679">
        <v>18</v>
      </c>
      <c r="N18679">
        <v>9</v>
      </c>
      <c r="O18679">
        <v>19</v>
      </c>
      <c r="P18679">
        <v>19</v>
      </c>
      <c r="Q18679">
        <v>44</v>
      </c>
      <c r="R18679">
        <v>26</v>
      </c>
      <c r="S18679">
        <v>16</v>
      </c>
      <c r="T18679">
        <v>26</v>
      </c>
      <c r="U18679">
        <v>20</v>
      </c>
      <c r="V18679">
        <v>9</v>
      </c>
      <c r="W18679">
        <v>36</v>
      </c>
      <c r="X18679">
        <v>32</v>
      </c>
      <c r="Y18679">
        <v>37</v>
      </c>
      <c r="Z18679">
        <v>19</v>
      </c>
      <c r="AA18679">
        <v>20</v>
      </c>
      <c r="AB18679">
        <v>20</v>
      </c>
      <c r="AC18679">
        <v>30</v>
      </c>
      <c r="AD18679">
        <v>15</v>
      </c>
      <c r="AE18679">
        <v>3</v>
      </c>
      <c r="AF18679">
        <v>16</v>
      </c>
      <c r="AG18679">
        <v>8</v>
      </c>
      <c r="AH18679">
        <v>25</v>
      </c>
      <c r="AI18679">
        <v>25</v>
      </c>
      <c r="AJ18679">
        <v>18</v>
      </c>
      <c r="AK18679">
        <v>44</v>
      </c>
      <c r="AL18679">
        <v>12</v>
      </c>
    </row>
    <row r="18680" spans="1:38" x14ac:dyDescent="0.25">
      <c r="A18680" s="1" t="s">
        <v>18716</v>
      </c>
      <c r="B18680" s="1" t="s">
        <v>18716</v>
      </c>
      <c r="C18680">
        <v>2718.0949999999998</v>
      </c>
      <c r="D18680">
        <v>1025.703</v>
      </c>
      <c r="E18680">
        <v>2141.4679999999998</v>
      </c>
      <c r="F18680">
        <v>788.98199999999997</v>
      </c>
      <c r="G18680">
        <v>1685.931</v>
      </c>
      <c r="H18680">
        <v>1075.874</v>
      </c>
      <c r="I18680">
        <v>2856.73</v>
      </c>
      <c r="J18680">
        <v>2791.6660000000002</v>
      </c>
      <c r="K18680">
        <v>2162.4290000000001</v>
      </c>
      <c r="L18680">
        <v>3536.8589999999999</v>
      </c>
      <c r="M18680">
        <v>793.63300000000004</v>
      </c>
      <c r="N18680">
        <v>931.13</v>
      </c>
      <c r="O18680">
        <v>2503.5610000000001</v>
      </c>
      <c r="P18680">
        <v>2182.549</v>
      </c>
      <c r="Q18680">
        <v>2298.335</v>
      </c>
      <c r="R18680">
        <v>2362.5569999999998</v>
      </c>
      <c r="S18680">
        <v>817.226</v>
      </c>
      <c r="T18680">
        <v>1141.5519999999999</v>
      </c>
      <c r="U18680">
        <v>531.28599999999994</v>
      </c>
      <c r="V18680">
        <v>2297.8560000000002</v>
      </c>
      <c r="W18680">
        <v>1730.866</v>
      </c>
      <c r="X18680">
        <v>1797.566</v>
      </c>
      <c r="Y18680">
        <v>966.91700000000003</v>
      </c>
      <c r="Z18680">
        <v>1263.932</v>
      </c>
      <c r="AA18680">
        <v>1373.7650000000001</v>
      </c>
      <c r="AB18680">
        <v>3032.3530000000001</v>
      </c>
      <c r="AC18680">
        <v>2383.777</v>
      </c>
      <c r="AD18680">
        <v>4702.8389999999999</v>
      </c>
      <c r="AE18680">
        <v>767.89200000000005</v>
      </c>
      <c r="AF18680">
        <v>1869.537</v>
      </c>
      <c r="AG18680">
        <v>795.04700000000003</v>
      </c>
      <c r="AH18680">
        <v>1867.886</v>
      </c>
      <c r="AI18680">
        <v>2067.8389999999999</v>
      </c>
      <c r="AJ18680">
        <v>1914.864</v>
      </c>
      <c r="AK18680">
        <v>2400.2080000000001</v>
      </c>
      <c r="AL18680">
        <v>3559.3620000000001</v>
      </c>
    </row>
    <row r="18681" spans="1:38" x14ac:dyDescent="0.25">
      <c r="A18681" s="1" t="s">
        <v>18717</v>
      </c>
      <c r="B18681" s="1" t="s">
        <v>18717</v>
      </c>
      <c r="C18681">
        <v>434</v>
      </c>
      <c r="D18681">
        <v>246</v>
      </c>
      <c r="E18681">
        <v>390</v>
      </c>
      <c r="F18681">
        <v>211</v>
      </c>
      <c r="G18681">
        <v>369</v>
      </c>
      <c r="H18681">
        <v>714</v>
      </c>
      <c r="I18681">
        <v>404</v>
      </c>
      <c r="J18681">
        <v>371</v>
      </c>
      <c r="K18681">
        <v>309</v>
      </c>
      <c r="L18681">
        <v>489</v>
      </c>
      <c r="M18681">
        <v>284</v>
      </c>
      <c r="N18681">
        <v>355</v>
      </c>
      <c r="O18681">
        <v>487</v>
      </c>
      <c r="P18681">
        <v>422</v>
      </c>
      <c r="Q18681">
        <v>391</v>
      </c>
      <c r="R18681">
        <v>233</v>
      </c>
      <c r="S18681">
        <v>288</v>
      </c>
      <c r="T18681">
        <v>232</v>
      </c>
      <c r="U18681">
        <v>150</v>
      </c>
      <c r="V18681">
        <v>282</v>
      </c>
      <c r="W18681">
        <v>330</v>
      </c>
      <c r="X18681">
        <v>282</v>
      </c>
      <c r="Y18681">
        <v>347</v>
      </c>
      <c r="Z18681">
        <v>342</v>
      </c>
      <c r="AA18681">
        <v>402</v>
      </c>
      <c r="AB18681">
        <v>464</v>
      </c>
      <c r="AC18681">
        <v>346</v>
      </c>
      <c r="AD18681">
        <v>307</v>
      </c>
      <c r="AE18681">
        <v>188</v>
      </c>
      <c r="AF18681">
        <v>317</v>
      </c>
      <c r="AG18681">
        <v>155</v>
      </c>
      <c r="AH18681">
        <v>290</v>
      </c>
      <c r="AI18681">
        <v>348</v>
      </c>
      <c r="AJ18681">
        <v>433</v>
      </c>
      <c r="AK18681">
        <v>355</v>
      </c>
      <c r="AL18681">
        <v>370</v>
      </c>
    </row>
    <row r="18682" spans="1:38" x14ac:dyDescent="0.25">
      <c r="A18682" s="1" t="s">
        <v>18718</v>
      </c>
      <c r="B18682" s="1" t="s">
        <v>18718</v>
      </c>
      <c r="C18682">
        <v>0</v>
      </c>
      <c r="D18682">
        <v>0</v>
      </c>
      <c r="E18682">
        <v>0</v>
      </c>
      <c r="F18682">
        <v>0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1</v>
      </c>
      <c r="T18682">
        <v>0</v>
      </c>
      <c r="U18682">
        <v>0</v>
      </c>
      <c r="V18682">
        <v>0</v>
      </c>
      <c r="W18682">
        <v>1</v>
      </c>
      <c r="X18682">
        <v>0</v>
      </c>
      <c r="Y18682">
        <v>0</v>
      </c>
      <c r="Z18682">
        <v>0</v>
      </c>
      <c r="AA18682">
        <v>0</v>
      </c>
      <c r="AB18682">
        <v>0</v>
      </c>
      <c r="AC18682">
        <v>0</v>
      </c>
      <c r="AD18682">
        <v>0</v>
      </c>
      <c r="AE18682">
        <v>0</v>
      </c>
      <c r="AF18682">
        <v>0</v>
      </c>
      <c r="AG18682">
        <v>0</v>
      </c>
      <c r="AH18682">
        <v>0</v>
      </c>
      <c r="AI18682">
        <v>0</v>
      </c>
      <c r="AJ18682">
        <v>0</v>
      </c>
      <c r="AK18682">
        <v>0</v>
      </c>
      <c r="AL18682">
        <v>0</v>
      </c>
    </row>
    <row r="18683" spans="1:38" x14ac:dyDescent="0.25">
      <c r="A18683" s="1" t="s">
        <v>18719</v>
      </c>
      <c r="B18683" s="1" t="s">
        <v>18719</v>
      </c>
      <c r="C18683">
        <v>6</v>
      </c>
      <c r="D18683">
        <v>10</v>
      </c>
      <c r="E18683">
        <v>17</v>
      </c>
      <c r="F18683">
        <v>8</v>
      </c>
      <c r="G18683">
        <v>28</v>
      </c>
      <c r="H18683">
        <v>9</v>
      </c>
      <c r="I18683">
        <v>10</v>
      </c>
      <c r="J18683">
        <v>10</v>
      </c>
      <c r="K18683">
        <v>16</v>
      </c>
      <c r="L18683">
        <v>8</v>
      </c>
      <c r="M18683">
        <v>9</v>
      </c>
      <c r="N18683">
        <v>18</v>
      </c>
      <c r="O18683">
        <v>25</v>
      </c>
      <c r="P18683">
        <v>37</v>
      </c>
      <c r="Q18683">
        <v>9</v>
      </c>
      <c r="R18683">
        <v>11</v>
      </c>
      <c r="S18683">
        <v>30</v>
      </c>
      <c r="T18683">
        <v>21</v>
      </c>
      <c r="U18683">
        <v>7</v>
      </c>
      <c r="V18683">
        <v>8</v>
      </c>
      <c r="W18683">
        <v>9</v>
      </c>
      <c r="X18683">
        <v>8</v>
      </c>
      <c r="Y18683">
        <v>6</v>
      </c>
      <c r="Z18683">
        <v>3</v>
      </c>
      <c r="AA18683">
        <v>31</v>
      </c>
      <c r="AB18683">
        <v>13</v>
      </c>
      <c r="AC18683">
        <v>16</v>
      </c>
      <c r="AD18683">
        <v>28</v>
      </c>
      <c r="AE18683">
        <v>9</v>
      </c>
      <c r="AF18683">
        <v>13</v>
      </c>
      <c r="AG18683">
        <v>7</v>
      </c>
      <c r="AH18683">
        <v>10</v>
      </c>
      <c r="AI18683">
        <v>6</v>
      </c>
      <c r="AJ18683">
        <v>17</v>
      </c>
      <c r="AK18683">
        <v>6</v>
      </c>
      <c r="AL18683">
        <v>11</v>
      </c>
    </row>
    <row r="18684" spans="1:38" x14ac:dyDescent="0.25">
      <c r="A18684" s="1" t="s">
        <v>18720</v>
      </c>
      <c r="B18684" s="1" t="s">
        <v>18720</v>
      </c>
      <c r="C18684">
        <v>0</v>
      </c>
      <c r="D18684">
        <v>0</v>
      </c>
      <c r="E18684">
        <v>0</v>
      </c>
      <c r="F18684">
        <v>0</v>
      </c>
      <c r="G18684">
        <v>0</v>
      </c>
      <c r="H18684">
        <v>0</v>
      </c>
      <c r="I18684">
        <v>0</v>
      </c>
      <c r="J18684">
        <v>0</v>
      </c>
      <c r="K18684">
        <v>0</v>
      </c>
      <c r="L18684">
        <v>2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1</v>
      </c>
      <c r="S18684">
        <v>0</v>
      </c>
      <c r="T18684">
        <v>0</v>
      </c>
      <c r="U18684">
        <v>0</v>
      </c>
      <c r="V18684">
        <v>0</v>
      </c>
      <c r="W18684">
        <v>0</v>
      </c>
      <c r="X18684">
        <v>5</v>
      </c>
      <c r="Y18684">
        <v>0</v>
      </c>
      <c r="Z18684">
        <v>5</v>
      </c>
      <c r="AA18684">
        <v>1</v>
      </c>
      <c r="AB18684">
        <v>0</v>
      </c>
      <c r="AC18684">
        <v>0</v>
      </c>
      <c r="AD18684">
        <v>0</v>
      </c>
      <c r="AE18684">
        <v>0</v>
      </c>
      <c r="AF18684">
        <v>0</v>
      </c>
      <c r="AG18684">
        <v>0</v>
      </c>
      <c r="AH18684">
        <v>0</v>
      </c>
      <c r="AI18684">
        <v>0</v>
      </c>
      <c r="AJ18684">
        <v>0</v>
      </c>
      <c r="AK18684">
        <v>0</v>
      </c>
      <c r="AL18684">
        <v>0</v>
      </c>
    </row>
    <row r="18685" spans="1:38" x14ac:dyDescent="0.25">
      <c r="A18685" s="1" t="s">
        <v>18721</v>
      </c>
      <c r="B18685" s="1" t="s">
        <v>18721</v>
      </c>
      <c r="C18685">
        <v>0</v>
      </c>
      <c r="D18685">
        <v>0</v>
      </c>
      <c r="E18685">
        <v>0</v>
      </c>
      <c r="F18685">
        <v>0</v>
      </c>
      <c r="G18685">
        <v>0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0</v>
      </c>
      <c r="T18685">
        <v>0</v>
      </c>
      <c r="U18685">
        <v>0</v>
      </c>
      <c r="V18685">
        <v>0</v>
      </c>
      <c r="W18685">
        <v>0</v>
      </c>
      <c r="X18685">
        <v>0</v>
      </c>
      <c r="Y18685">
        <v>0</v>
      </c>
      <c r="Z18685">
        <v>0</v>
      </c>
      <c r="AA18685">
        <v>0</v>
      </c>
      <c r="AB18685">
        <v>0</v>
      </c>
      <c r="AC18685">
        <v>0</v>
      </c>
      <c r="AD18685">
        <v>0</v>
      </c>
      <c r="AE18685">
        <v>0</v>
      </c>
      <c r="AF18685">
        <v>0</v>
      </c>
      <c r="AG18685">
        <v>0</v>
      </c>
      <c r="AH18685">
        <v>0</v>
      </c>
      <c r="AI18685">
        <v>0</v>
      </c>
      <c r="AJ18685">
        <v>0</v>
      </c>
      <c r="AK18685">
        <v>0</v>
      </c>
      <c r="AL18685">
        <v>0</v>
      </c>
    </row>
    <row r="18686" spans="1:38" x14ac:dyDescent="0.25">
      <c r="A18686" s="1" t="s">
        <v>18722</v>
      </c>
      <c r="B18686" s="1" t="s">
        <v>18722</v>
      </c>
      <c r="C18686">
        <v>0</v>
      </c>
      <c r="D18686">
        <v>0</v>
      </c>
      <c r="E18686">
        <v>0</v>
      </c>
      <c r="F18686">
        <v>0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2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0</v>
      </c>
      <c r="T18686">
        <v>0</v>
      </c>
      <c r="U18686">
        <v>0</v>
      </c>
      <c r="V18686">
        <v>0</v>
      </c>
      <c r="W18686">
        <v>0</v>
      </c>
      <c r="X18686">
        <v>0</v>
      </c>
      <c r="Y18686">
        <v>0</v>
      </c>
      <c r="Z18686">
        <v>0</v>
      </c>
      <c r="AA18686">
        <v>0</v>
      </c>
      <c r="AB18686">
        <v>0</v>
      </c>
      <c r="AC18686">
        <v>0</v>
      </c>
      <c r="AD18686">
        <v>0</v>
      </c>
      <c r="AE18686">
        <v>0</v>
      </c>
      <c r="AF18686">
        <v>0</v>
      </c>
      <c r="AG18686">
        <v>0</v>
      </c>
      <c r="AH18686">
        <v>0</v>
      </c>
      <c r="AI18686">
        <v>1</v>
      </c>
      <c r="AJ18686">
        <v>0</v>
      </c>
      <c r="AK18686">
        <v>0</v>
      </c>
      <c r="AL18686">
        <v>0</v>
      </c>
    </row>
    <row r="18687" spans="1:38" x14ac:dyDescent="0.25">
      <c r="A18687" s="1" t="s">
        <v>18723</v>
      </c>
      <c r="B18687" s="1" t="s">
        <v>18723</v>
      </c>
      <c r="C18687">
        <v>401</v>
      </c>
      <c r="D18687">
        <v>242</v>
      </c>
      <c r="E18687">
        <v>561</v>
      </c>
      <c r="F18687">
        <v>221</v>
      </c>
      <c r="G18687">
        <v>465</v>
      </c>
      <c r="H18687">
        <v>857</v>
      </c>
      <c r="I18687">
        <v>691.00099999999998</v>
      </c>
      <c r="J18687">
        <v>730</v>
      </c>
      <c r="K18687">
        <v>591</v>
      </c>
      <c r="L18687">
        <v>856.99900000000002</v>
      </c>
      <c r="M18687">
        <v>393</v>
      </c>
      <c r="N18687">
        <v>339</v>
      </c>
      <c r="O18687">
        <v>647</v>
      </c>
      <c r="P18687">
        <v>747</v>
      </c>
      <c r="Q18687">
        <v>605</v>
      </c>
      <c r="R18687">
        <v>342.00099999999998</v>
      </c>
      <c r="S18687">
        <v>375.00099999999998</v>
      </c>
      <c r="T18687">
        <v>346</v>
      </c>
      <c r="U18687">
        <v>155.999</v>
      </c>
      <c r="V18687">
        <v>335</v>
      </c>
      <c r="W18687">
        <v>496</v>
      </c>
      <c r="X18687">
        <v>409</v>
      </c>
      <c r="Y18687">
        <v>475</v>
      </c>
      <c r="Z18687">
        <v>672</v>
      </c>
      <c r="AA18687">
        <v>486</v>
      </c>
      <c r="AB18687">
        <v>623</v>
      </c>
      <c r="AC18687">
        <v>412</v>
      </c>
      <c r="AD18687">
        <v>433.99900000000002</v>
      </c>
      <c r="AE18687">
        <v>245.999</v>
      </c>
      <c r="AF18687">
        <v>527</v>
      </c>
      <c r="AG18687">
        <v>348</v>
      </c>
      <c r="AH18687">
        <v>309.99900000000002</v>
      </c>
      <c r="AI18687">
        <v>414</v>
      </c>
      <c r="AJ18687">
        <v>846</v>
      </c>
      <c r="AK18687">
        <v>534</v>
      </c>
      <c r="AL18687">
        <v>622</v>
      </c>
    </row>
    <row r="18688" spans="1:38" x14ac:dyDescent="0.25">
      <c r="A18688" s="1" t="s">
        <v>18724</v>
      </c>
      <c r="B18688" s="1" t="s">
        <v>18724</v>
      </c>
      <c r="C18688">
        <v>84.384</v>
      </c>
      <c r="D18688">
        <v>9.0559999999999992</v>
      </c>
      <c r="E18688">
        <v>11.076000000000001</v>
      </c>
      <c r="F18688">
        <v>156.001</v>
      </c>
      <c r="G18688">
        <v>187.46199999999999</v>
      </c>
      <c r="H18688">
        <v>5.0170000000000003</v>
      </c>
      <c r="I18688">
        <v>114.63500000000001</v>
      </c>
      <c r="J18688">
        <v>229.02</v>
      </c>
      <c r="K18688">
        <v>240.035</v>
      </c>
      <c r="L18688">
        <v>103.54600000000001</v>
      </c>
      <c r="M18688">
        <v>61.131</v>
      </c>
      <c r="N18688">
        <v>8.4510000000000005</v>
      </c>
      <c r="O18688">
        <v>138.459</v>
      </c>
      <c r="P18688">
        <v>126.33199999999999</v>
      </c>
      <c r="Q18688">
        <v>311.45800000000003</v>
      </c>
      <c r="R18688">
        <v>297.15600000000001</v>
      </c>
      <c r="S18688">
        <v>97.408000000000001</v>
      </c>
      <c r="T18688">
        <v>135.99199999999999</v>
      </c>
      <c r="U18688">
        <v>103.339</v>
      </c>
      <c r="V18688">
        <v>161.54400000000001</v>
      </c>
      <c r="W18688">
        <v>210.93299999999999</v>
      </c>
      <c r="X18688">
        <v>167.12100000000001</v>
      </c>
      <c r="Y18688">
        <v>127.462</v>
      </c>
      <c r="Z18688">
        <v>23</v>
      </c>
      <c r="AA18688">
        <v>259.416</v>
      </c>
      <c r="AB18688">
        <v>376.512</v>
      </c>
      <c r="AC18688">
        <v>180.21899999999999</v>
      </c>
      <c r="AD18688">
        <v>18.963000000000001</v>
      </c>
      <c r="AE18688">
        <v>21.140999999999998</v>
      </c>
      <c r="AF18688">
        <v>131.607</v>
      </c>
      <c r="AG18688">
        <v>134.86099999999999</v>
      </c>
      <c r="AH18688">
        <v>16.98</v>
      </c>
      <c r="AI18688">
        <v>371.84800000000001</v>
      </c>
      <c r="AJ18688">
        <v>409.11200000000002</v>
      </c>
      <c r="AK18688">
        <v>2.875</v>
      </c>
      <c r="AL18688">
        <v>11.742000000000001</v>
      </c>
    </row>
    <row r="18689" spans="1:38" x14ac:dyDescent="0.25">
      <c r="A18689" s="1" t="s">
        <v>18725</v>
      </c>
      <c r="B18689" s="1" t="s">
        <v>18725</v>
      </c>
      <c r="C18689">
        <v>2</v>
      </c>
      <c r="D18689">
        <v>0</v>
      </c>
      <c r="E18689">
        <v>1</v>
      </c>
      <c r="F18689">
        <v>45</v>
      </c>
      <c r="G18689">
        <v>3</v>
      </c>
      <c r="H18689">
        <v>6</v>
      </c>
      <c r="I18689">
        <v>7</v>
      </c>
      <c r="J18689">
        <v>3</v>
      </c>
      <c r="K18689">
        <v>1</v>
      </c>
      <c r="L18689">
        <v>1</v>
      </c>
      <c r="M18689">
        <v>3</v>
      </c>
      <c r="N18689">
        <v>0</v>
      </c>
      <c r="O18689">
        <v>10</v>
      </c>
      <c r="P18689">
        <v>1</v>
      </c>
      <c r="Q18689">
        <v>0</v>
      </c>
      <c r="R18689">
        <v>103</v>
      </c>
      <c r="S18689">
        <v>1</v>
      </c>
      <c r="T18689">
        <v>3</v>
      </c>
      <c r="U18689">
        <v>1</v>
      </c>
      <c r="V18689">
        <v>1</v>
      </c>
      <c r="W18689">
        <v>1</v>
      </c>
      <c r="X18689">
        <v>0</v>
      </c>
      <c r="Y18689">
        <v>1</v>
      </c>
      <c r="Z18689">
        <v>1</v>
      </c>
      <c r="AA18689">
        <v>69</v>
      </c>
      <c r="AB18689">
        <v>43</v>
      </c>
      <c r="AC18689">
        <v>2</v>
      </c>
      <c r="AD18689">
        <v>1</v>
      </c>
      <c r="AE18689">
        <v>5</v>
      </c>
      <c r="AF18689">
        <v>5</v>
      </c>
      <c r="AG18689">
        <v>3</v>
      </c>
      <c r="AH18689">
        <v>0</v>
      </c>
      <c r="AI18689">
        <v>0</v>
      </c>
      <c r="AJ18689">
        <v>2</v>
      </c>
      <c r="AK18689">
        <v>3</v>
      </c>
      <c r="AL18689">
        <v>1</v>
      </c>
    </row>
    <row r="18690" spans="1:38" x14ac:dyDescent="0.25">
      <c r="A18690" s="1" t="s">
        <v>18726</v>
      </c>
      <c r="B18690" s="1" t="s">
        <v>18726</v>
      </c>
      <c r="C18690">
        <v>9402</v>
      </c>
      <c r="D18690">
        <v>4453</v>
      </c>
      <c r="E18690">
        <v>6372</v>
      </c>
      <c r="F18690">
        <v>5462</v>
      </c>
      <c r="G18690">
        <v>7041</v>
      </c>
      <c r="H18690">
        <v>10573</v>
      </c>
      <c r="I18690">
        <v>9236</v>
      </c>
      <c r="J18690">
        <v>8608</v>
      </c>
      <c r="K18690">
        <v>6357</v>
      </c>
      <c r="L18690">
        <v>10642</v>
      </c>
      <c r="M18690">
        <v>5242</v>
      </c>
      <c r="N18690">
        <v>6390</v>
      </c>
      <c r="O18690">
        <v>9139</v>
      </c>
      <c r="P18690">
        <v>6996</v>
      </c>
      <c r="Q18690">
        <v>9801</v>
      </c>
      <c r="R18690">
        <v>8497</v>
      </c>
      <c r="S18690">
        <v>4276</v>
      </c>
      <c r="T18690">
        <v>2884</v>
      </c>
      <c r="U18690">
        <v>4089</v>
      </c>
      <c r="V18690">
        <v>5215</v>
      </c>
      <c r="W18690">
        <v>6078</v>
      </c>
      <c r="X18690">
        <v>5249</v>
      </c>
      <c r="Y18690">
        <v>6471</v>
      </c>
      <c r="Z18690">
        <v>8754</v>
      </c>
      <c r="AA18690">
        <v>5637</v>
      </c>
      <c r="AB18690">
        <v>8070</v>
      </c>
      <c r="AC18690">
        <v>5349</v>
      </c>
      <c r="AD18690">
        <v>6250</v>
      </c>
      <c r="AE18690">
        <v>4225</v>
      </c>
      <c r="AF18690">
        <v>5681</v>
      </c>
      <c r="AG18690">
        <v>6157</v>
      </c>
      <c r="AH18690">
        <v>6148</v>
      </c>
      <c r="AI18690">
        <v>6258</v>
      </c>
      <c r="AJ18690">
        <v>10852</v>
      </c>
      <c r="AK18690">
        <v>7282</v>
      </c>
      <c r="AL18690">
        <v>6160</v>
      </c>
    </row>
    <row r="18691" spans="1:38" x14ac:dyDescent="0.25">
      <c r="A18691" s="1" t="s">
        <v>18727</v>
      </c>
      <c r="B18691" s="1" t="s">
        <v>18727</v>
      </c>
      <c r="C18691">
        <v>29</v>
      </c>
      <c r="D18691">
        <v>46</v>
      </c>
      <c r="E18691">
        <v>111</v>
      </c>
      <c r="F18691">
        <v>22</v>
      </c>
      <c r="G18691">
        <v>186</v>
      </c>
      <c r="H18691">
        <v>206</v>
      </c>
      <c r="I18691">
        <v>216</v>
      </c>
      <c r="J18691">
        <v>188</v>
      </c>
      <c r="K18691">
        <v>103</v>
      </c>
      <c r="L18691">
        <v>107</v>
      </c>
      <c r="M18691">
        <v>57</v>
      </c>
      <c r="N18691">
        <v>56</v>
      </c>
      <c r="O18691">
        <v>169</v>
      </c>
      <c r="P18691">
        <v>247</v>
      </c>
      <c r="Q18691">
        <v>175</v>
      </c>
      <c r="R18691">
        <v>62</v>
      </c>
      <c r="S18691">
        <v>161</v>
      </c>
      <c r="T18691">
        <v>119</v>
      </c>
      <c r="U18691">
        <v>140</v>
      </c>
      <c r="V18691">
        <v>66</v>
      </c>
      <c r="W18691">
        <v>110</v>
      </c>
      <c r="X18691">
        <v>160</v>
      </c>
      <c r="Y18691">
        <v>206</v>
      </c>
      <c r="Z18691">
        <v>124</v>
      </c>
      <c r="AA18691">
        <v>36</v>
      </c>
      <c r="AB18691">
        <v>83</v>
      </c>
      <c r="AC18691">
        <v>140</v>
      </c>
      <c r="AD18691">
        <v>111</v>
      </c>
      <c r="AE18691">
        <v>231</v>
      </c>
      <c r="AF18691">
        <v>136</v>
      </c>
      <c r="AG18691">
        <v>280</v>
      </c>
      <c r="AH18691">
        <v>129</v>
      </c>
      <c r="AI18691">
        <v>65</v>
      </c>
      <c r="AJ18691">
        <v>178</v>
      </c>
      <c r="AK18691">
        <v>46</v>
      </c>
      <c r="AL18691">
        <v>81</v>
      </c>
    </row>
    <row r="18692" spans="1:38" x14ac:dyDescent="0.25">
      <c r="A18692" s="1" t="s">
        <v>18728</v>
      </c>
      <c r="B18692" s="1" t="s">
        <v>18728</v>
      </c>
      <c r="C18692">
        <v>112</v>
      </c>
      <c r="D18692">
        <v>122</v>
      </c>
      <c r="E18692">
        <v>200.001</v>
      </c>
      <c r="F18692">
        <v>118</v>
      </c>
      <c r="G18692">
        <v>138</v>
      </c>
      <c r="H18692">
        <v>231</v>
      </c>
      <c r="I18692">
        <v>138</v>
      </c>
      <c r="J18692">
        <v>151</v>
      </c>
      <c r="K18692">
        <v>161</v>
      </c>
      <c r="L18692">
        <v>214</v>
      </c>
      <c r="M18692">
        <v>102</v>
      </c>
      <c r="N18692">
        <v>135</v>
      </c>
      <c r="O18692">
        <v>185</v>
      </c>
      <c r="P18692">
        <v>169</v>
      </c>
      <c r="Q18692">
        <v>198</v>
      </c>
      <c r="R18692">
        <v>117</v>
      </c>
      <c r="S18692">
        <v>147</v>
      </c>
      <c r="T18692">
        <v>85</v>
      </c>
      <c r="U18692">
        <v>92</v>
      </c>
      <c r="V18692">
        <v>94</v>
      </c>
      <c r="W18692">
        <v>163</v>
      </c>
      <c r="X18692">
        <v>129</v>
      </c>
      <c r="Y18692">
        <v>77</v>
      </c>
      <c r="Z18692">
        <v>44</v>
      </c>
      <c r="AA18692">
        <v>149</v>
      </c>
      <c r="AB18692">
        <v>196</v>
      </c>
      <c r="AC18692">
        <v>124</v>
      </c>
      <c r="AD18692">
        <v>126</v>
      </c>
      <c r="AE18692">
        <v>114</v>
      </c>
      <c r="AF18692">
        <v>127</v>
      </c>
      <c r="AG18692">
        <v>106</v>
      </c>
      <c r="AH18692">
        <v>121</v>
      </c>
      <c r="AI18692">
        <v>161</v>
      </c>
      <c r="AJ18692">
        <v>201</v>
      </c>
      <c r="AK18692">
        <v>92</v>
      </c>
      <c r="AL18692">
        <v>189</v>
      </c>
    </row>
    <row r="18693" spans="1:38" x14ac:dyDescent="0.25">
      <c r="A18693" s="1" t="s">
        <v>18729</v>
      </c>
      <c r="B18693" s="1" t="s">
        <v>18729</v>
      </c>
      <c r="C18693">
        <v>1181.999</v>
      </c>
      <c r="D18693">
        <v>641</v>
      </c>
      <c r="E18693">
        <v>731.00099999999998</v>
      </c>
      <c r="F18693">
        <v>453</v>
      </c>
      <c r="G18693">
        <v>695.99900000000002</v>
      </c>
      <c r="H18693">
        <v>944</v>
      </c>
      <c r="I18693">
        <v>874</v>
      </c>
      <c r="J18693">
        <v>982.99900000000002</v>
      </c>
      <c r="K18693">
        <v>687</v>
      </c>
      <c r="L18693">
        <v>742</v>
      </c>
      <c r="M18693">
        <v>444</v>
      </c>
      <c r="N18693">
        <v>803</v>
      </c>
      <c r="O18693">
        <v>656</v>
      </c>
      <c r="P18693">
        <v>1080.001</v>
      </c>
      <c r="Q18693">
        <v>720.00099999999998</v>
      </c>
      <c r="R18693">
        <v>698</v>
      </c>
      <c r="S18693">
        <v>653</v>
      </c>
      <c r="T18693">
        <v>500.99900000000002</v>
      </c>
      <c r="U18693">
        <v>552</v>
      </c>
      <c r="V18693">
        <v>519</v>
      </c>
      <c r="W18693">
        <v>580</v>
      </c>
      <c r="X18693">
        <v>622.00099999999998</v>
      </c>
      <c r="Y18693">
        <v>392.99900000000002</v>
      </c>
      <c r="Z18693">
        <v>550</v>
      </c>
      <c r="AA18693">
        <v>983</v>
      </c>
      <c r="AB18693">
        <v>795</v>
      </c>
      <c r="AC18693">
        <v>885.99900000000002</v>
      </c>
      <c r="AD18693">
        <v>545</v>
      </c>
      <c r="AE18693">
        <v>819.00099999999998</v>
      </c>
      <c r="AF18693">
        <v>1156.001</v>
      </c>
      <c r="AG18693">
        <v>716.99900000000002</v>
      </c>
      <c r="AH18693">
        <v>568</v>
      </c>
      <c r="AI18693">
        <v>465.00099999999998</v>
      </c>
      <c r="AJ18693">
        <v>735.99900000000002</v>
      </c>
      <c r="AK18693">
        <v>861</v>
      </c>
      <c r="AL18693">
        <v>540</v>
      </c>
    </row>
    <row r="18694" spans="1:38" x14ac:dyDescent="0.25">
      <c r="A18694" s="1" t="s">
        <v>18730</v>
      </c>
      <c r="B18694" s="1" t="s">
        <v>18730</v>
      </c>
      <c r="C18694">
        <v>0</v>
      </c>
      <c r="D18694">
        <v>0</v>
      </c>
      <c r="E18694">
        <v>0</v>
      </c>
      <c r="F18694">
        <v>0</v>
      </c>
      <c r="G18694">
        <v>0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0</v>
      </c>
      <c r="T18694">
        <v>0</v>
      </c>
      <c r="U18694">
        <v>0</v>
      </c>
      <c r="V18694">
        <v>0</v>
      </c>
      <c r="W18694">
        <v>0</v>
      </c>
      <c r="X18694">
        <v>0</v>
      </c>
      <c r="Y18694">
        <v>0</v>
      </c>
      <c r="Z18694">
        <v>0</v>
      </c>
      <c r="AA18694">
        <v>0</v>
      </c>
      <c r="AB18694">
        <v>0</v>
      </c>
      <c r="AC18694">
        <v>0</v>
      </c>
      <c r="AD18694">
        <v>0</v>
      </c>
      <c r="AE18694">
        <v>0</v>
      </c>
      <c r="AF18694">
        <v>0</v>
      </c>
      <c r="AG18694">
        <v>0</v>
      </c>
      <c r="AH18694">
        <v>0</v>
      </c>
      <c r="AI18694">
        <v>0</v>
      </c>
      <c r="AJ18694">
        <v>0</v>
      </c>
      <c r="AK18694">
        <v>0</v>
      </c>
      <c r="AL18694">
        <v>0</v>
      </c>
    </row>
    <row r="18695" spans="1:38" x14ac:dyDescent="0.25">
      <c r="A18695" s="1" t="s">
        <v>18731</v>
      </c>
      <c r="B18695" s="1" t="s">
        <v>18731</v>
      </c>
      <c r="C18695">
        <v>60</v>
      </c>
      <c r="D18695">
        <v>2</v>
      </c>
      <c r="E18695">
        <v>0</v>
      </c>
      <c r="F18695">
        <v>18</v>
      </c>
      <c r="G18695">
        <v>0</v>
      </c>
      <c r="H18695">
        <v>1</v>
      </c>
      <c r="I18695">
        <v>1</v>
      </c>
      <c r="J18695">
        <v>1</v>
      </c>
      <c r="K18695">
        <v>0</v>
      </c>
      <c r="L18695">
        <v>1</v>
      </c>
      <c r="M18695">
        <v>0</v>
      </c>
      <c r="N18695">
        <v>2</v>
      </c>
      <c r="O18695">
        <v>4</v>
      </c>
      <c r="P18695">
        <v>1</v>
      </c>
      <c r="Q18695">
        <v>0</v>
      </c>
      <c r="R18695">
        <v>36</v>
      </c>
      <c r="S18695">
        <v>1</v>
      </c>
      <c r="T18695">
        <v>0</v>
      </c>
      <c r="U18695">
        <v>0</v>
      </c>
      <c r="V18695">
        <v>0</v>
      </c>
      <c r="W18695">
        <v>11</v>
      </c>
      <c r="X18695">
        <v>0</v>
      </c>
      <c r="Y18695">
        <v>0</v>
      </c>
      <c r="Z18695">
        <v>4</v>
      </c>
      <c r="AA18695">
        <v>2</v>
      </c>
      <c r="AB18695">
        <v>18</v>
      </c>
      <c r="AC18695">
        <v>0</v>
      </c>
      <c r="AD18695">
        <v>1</v>
      </c>
      <c r="AE18695">
        <v>2</v>
      </c>
      <c r="AF18695">
        <v>0</v>
      </c>
      <c r="AG18695">
        <v>0</v>
      </c>
      <c r="AH18695">
        <v>0</v>
      </c>
      <c r="AI18695">
        <v>1</v>
      </c>
      <c r="AJ18695">
        <v>3</v>
      </c>
      <c r="AK18695">
        <v>10</v>
      </c>
      <c r="AL18695">
        <v>1</v>
      </c>
    </row>
    <row r="18696" spans="1:38" x14ac:dyDescent="0.25">
      <c r="A18696" s="1" t="s">
        <v>18732</v>
      </c>
      <c r="B18696" s="1" t="s">
        <v>18732</v>
      </c>
      <c r="C18696">
        <v>65</v>
      </c>
      <c r="D18696">
        <v>22</v>
      </c>
      <c r="E18696">
        <v>3</v>
      </c>
      <c r="F18696">
        <v>9</v>
      </c>
      <c r="G18696">
        <v>1</v>
      </c>
      <c r="H18696">
        <v>0</v>
      </c>
      <c r="I18696">
        <v>6</v>
      </c>
      <c r="J18696">
        <v>4</v>
      </c>
      <c r="K18696">
        <v>4</v>
      </c>
      <c r="L18696">
        <v>8</v>
      </c>
      <c r="M18696">
        <v>0</v>
      </c>
      <c r="N18696">
        <v>5</v>
      </c>
      <c r="O18696">
        <v>4</v>
      </c>
      <c r="P18696">
        <v>2</v>
      </c>
      <c r="Q18696">
        <v>4</v>
      </c>
      <c r="R18696">
        <v>22</v>
      </c>
      <c r="S18696">
        <v>1</v>
      </c>
      <c r="T18696">
        <v>3</v>
      </c>
      <c r="U18696">
        <v>5</v>
      </c>
      <c r="V18696">
        <v>0</v>
      </c>
      <c r="W18696">
        <v>7</v>
      </c>
      <c r="X18696">
        <v>0</v>
      </c>
      <c r="Y18696">
        <v>0</v>
      </c>
      <c r="Z18696">
        <v>11</v>
      </c>
      <c r="AA18696">
        <v>6</v>
      </c>
      <c r="AB18696">
        <v>9</v>
      </c>
      <c r="AC18696">
        <v>1</v>
      </c>
      <c r="AD18696">
        <v>2</v>
      </c>
      <c r="AE18696">
        <v>0</v>
      </c>
      <c r="AF18696">
        <v>30</v>
      </c>
      <c r="AG18696">
        <v>21</v>
      </c>
      <c r="AH18696">
        <v>1</v>
      </c>
      <c r="AI18696">
        <v>5</v>
      </c>
      <c r="AJ18696">
        <v>1</v>
      </c>
      <c r="AK18696">
        <v>33</v>
      </c>
      <c r="AL18696">
        <v>0</v>
      </c>
    </row>
    <row r="18697" spans="1:38" x14ac:dyDescent="0.25">
      <c r="A18697" s="1" t="s">
        <v>18733</v>
      </c>
      <c r="B18697" s="1" t="s">
        <v>18733</v>
      </c>
      <c r="C18697">
        <v>12</v>
      </c>
      <c r="D18697">
        <v>19</v>
      </c>
      <c r="E18697">
        <v>39</v>
      </c>
      <c r="F18697">
        <v>40</v>
      </c>
      <c r="G18697">
        <v>65.001000000000005</v>
      </c>
      <c r="H18697">
        <v>114</v>
      </c>
      <c r="I18697">
        <v>202</v>
      </c>
      <c r="J18697">
        <v>118</v>
      </c>
      <c r="K18697">
        <v>69</v>
      </c>
      <c r="L18697">
        <v>68</v>
      </c>
      <c r="M18697">
        <v>28</v>
      </c>
      <c r="N18697">
        <v>26</v>
      </c>
      <c r="O18697">
        <v>92</v>
      </c>
      <c r="P18697">
        <v>56</v>
      </c>
      <c r="Q18697">
        <v>38</v>
      </c>
      <c r="R18697">
        <v>103</v>
      </c>
      <c r="S18697">
        <v>44</v>
      </c>
      <c r="T18697">
        <v>57</v>
      </c>
      <c r="U18697">
        <v>34.000999999999998</v>
      </c>
      <c r="V18697">
        <v>57</v>
      </c>
      <c r="W18697">
        <v>56</v>
      </c>
      <c r="X18697">
        <v>72</v>
      </c>
      <c r="Y18697">
        <v>49</v>
      </c>
      <c r="Z18697">
        <v>186</v>
      </c>
      <c r="AA18697">
        <v>30</v>
      </c>
      <c r="AB18697">
        <v>150</v>
      </c>
      <c r="AC18697">
        <v>66</v>
      </c>
      <c r="AD18697">
        <v>118</v>
      </c>
      <c r="AE18697">
        <v>78</v>
      </c>
      <c r="AF18697">
        <v>73</v>
      </c>
      <c r="AG18697">
        <v>58</v>
      </c>
      <c r="AH18697">
        <v>64</v>
      </c>
      <c r="AI18697">
        <v>59</v>
      </c>
      <c r="AJ18697">
        <v>159</v>
      </c>
      <c r="AK18697">
        <v>31</v>
      </c>
      <c r="AL18697">
        <v>72</v>
      </c>
    </row>
    <row r="18698" spans="1:38" x14ac:dyDescent="0.25">
      <c r="A18698" s="1" t="s">
        <v>18734</v>
      </c>
      <c r="B18698" s="1" t="s">
        <v>18734</v>
      </c>
      <c r="C18698">
        <v>34</v>
      </c>
      <c r="D18698">
        <v>24</v>
      </c>
      <c r="E18698">
        <v>61</v>
      </c>
      <c r="F18698">
        <v>30</v>
      </c>
      <c r="G18698">
        <v>28</v>
      </c>
      <c r="H18698">
        <v>48</v>
      </c>
      <c r="I18698">
        <v>42</v>
      </c>
      <c r="J18698">
        <v>33</v>
      </c>
      <c r="K18698">
        <v>23</v>
      </c>
      <c r="L18698">
        <v>59</v>
      </c>
      <c r="M18698">
        <v>30</v>
      </c>
      <c r="N18698">
        <v>39</v>
      </c>
      <c r="O18698">
        <v>36</v>
      </c>
      <c r="P18698">
        <v>27</v>
      </c>
      <c r="Q18698">
        <v>36</v>
      </c>
      <c r="R18698">
        <v>35</v>
      </c>
      <c r="S18698">
        <v>18</v>
      </c>
      <c r="T18698">
        <v>15</v>
      </c>
      <c r="U18698">
        <v>16</v>
      </c>
      <c r="V18698">
        <v>31</v>
      </c>
      <c r="W18698">
        <v>35</v>
      </c>
      <c r="X18698">
        <v>24</v>
      </c>
      <c r="Y18698">
        <v>24</v>
      </c>
      <c r="Z18698">
        <v>12</v>
      </c>
      <c r="AA18698">
        <v>66</v>
      </c>
      <c r="AB18698">
        <v>85</v>
      </c>
      <c r="AC18698">
        <v>32</v>
      </c>
      <c r="AD18698">
        <v>27</v>
      </c>
      <c r="AE18698">
        <v>19</v>
      </c>
      <c r="AF18698">
        <v>52</v>
      </c>
      <c r="AG18698">
        <v>20</v>
      </c>
      <c r="AH18698">
        <v>29</v>
      </c>
      <c r="AI18698">
        <v>34</v>
      </c>
      <c r="AJ18698">
        <v>22</v>
      </c>
      <c r="AK18698">
        <v>18</v>
      </c>
      <c r="AL18698">
        <v>18</v>
      </c>
    </row>
    <row r="18699" spans="1:38" x14ac:dyDescent="0.25">
      <c r="A18699" s="1" t="s">
        <v>18735</v>
      </c>
      <c r="B18699" s="1" t="s">
        <v>18735</v>
      </c>
      <c r="C18699">
        <v>2</v>
      </c>
      <c r="D18699">
        <v>1</v>
      </c>
      <c r="E18699">
        <v>4</v>
      </c>
      <c r="F18699">
        <v>0</v>
      </c>
      <c r="G18699">
        <v>4</v>
      </c>
      <c r="H18699">
        <v>9</v>
      </c>
      <c r="I18699">
        <v>7</v>
      </c>
      <c r="J18699">
        <v>5</v>
      </c>
      <c r="K18699">
        <v>0</v>
      </c>
      <c r="L18699">
        <v>0</v>
      </c>
      <c r="M18699">
        <v>3</v>
      </c>
      <c r="N18699">
        <v>2</v>
      </c>
      <c r="O18699">
        <v>11</v>
      </c>
      <c r="P18699">
        <v>3</v>
      </c>
      <c r="Q18699">
        <v>0</v>
      </c>
      <c r="R18699">
        <v>0</v>
      </c>
      <c r="S18699">
        <v>5</v>
      </c>
      <c r="T18699">
        <v>5</v>
      </c>
      <c r="U18699">
        <v>6</v>
      </c>
      <c r="V18699">
        <v>1</v>
      </c>
      <c r="W18699">
        <v>0</v>
      </c>
      <c r="X18699">
        <v>1</v>
      </c>
      <c r="Y18699">
        <v>0</v>
      </c>
      <c r="Z18699">
        <v>17</v>
      </c>
      <c r="AA18699">
        <v>2</v>
      </c>
      <c r="AB18699">
        <v>0</v>
      </c>
      <c r="AC18699">
        <v>9</v>
      </c>
      <c r="AD18699">
        <v>1</v>
      </c>
      <c r="AE18699">
        <v>1</v>
      </c>
      <c r="AF18699">
        <v>1</v>
      </c>
      <c r="AG18699">
        <v>2</v>
      </c>
      <c r="AH18699">
        <v>7</v>
      </c>
      <c r="AI18699">
        <v>3</v>
      </c>
      <c r="AJ18699">
        <v>0</v>
      </c>
      <c r="AK18699">
        <v>3</v>
      </c>
      <c r="AL18699">
        <v>3</v>
      </c>
    </row>
    <row r="18700" spans="1:38" x14ac:dyDescent="0.25">
      <c r="A18700" s="1" t="s">
        <v>18736</v>
      </c>
      <c r="B18700" s="1" t="s">
        <v>18736</v>
      </c>
      <c r="C18700">
        <v>0</v>
      </c>
      <c r="D18700">
        <v>0</v>
      </c>
      <c r="E18700">
        <v>0</v>
      </c>
      <c r="F18700">
        <v>0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>
        <v>0</v>
      </c>
      <c r="O18700">
        <v>0</v>
      </c>
      <c r="P18700">
        <v>1</v>
      </c>
      <c r="Q18700">
        <v>0</v>
      </c>
      <c r="R18700">
        <v>0</v>
      </c>
      <c r="S18700">
        <v>0</v>
      </c>
      <c r="T18700">
        <v>0</v>
      </c>
      <c r="U18700">
        <v>0</v>
      </c>
      <c r="V18700">
        <v>0</v>
      </c>
      <c r="W18700">
        <v>0</v>
      </c>
      <c r="X18700">
        <v>0</v>
      </c>
      <c r="Y18700">
        <v>0</v>
      </c>
      <c r="Z18700">
        <v>0</v>
      </c>
      <c r="AA18700">
        <v>0</v>
      </c>
      <c r="AB18700">
        <v>0</v>
      </c>
      <c r="AC18700">
        <v>0</v>
      </c>
      <c r="AD18700">
        <v>0</v>
      </c>
      <c r="AE18700">
        <v>1</v>
      </c>
      <c r="AF18700">
        <v>0</v>
      </c>
      <c r="AG18700">
        <v>0</v>
      </c>
      <c r="AH18700">
        <v>0</v>
      </c>
      <c r="AI18700">
        <v>0</v>
      </c>
      <c r="AJ18700">
        <v>0</v>
      </c>
      <c r="AK18700">
        <v>0</v>
      </c>
      <c r="AL18700">
        <v>0</v>
      </c>
    </row>
    <row r="18701" spans="1:38" x14ac:dyDescent="0.25">
      <c r="A18701" s="1" t="s">
        <v>18737</v>
      </c>
      <c r="B18701" s="1" t="s">
        <v>18737</v>
      </c>
      <c r="C18701">
        <v>274</v>
      </c>
      <c r="D18701">
        <v>150</v>
      </c>
      <c r="E18701">
        <v>303</v>
      </c>
      <c r="F18701">
        <v>275</v>
      </c>
      <c r="G18701">
        <v>465</v>
      </c>
      <c r="H18701">
        <v>850</v>
      </c>
      <c r="I18701">
        <v>615</v>
      </c>
      <c r="J18701">
        <v>532</v>
      </c>
      <c r="K18701">
        <v>201</v>
      </c>
      <c r="L18701">
        <v>216</v>
      </c>
      <c r="M18701">
        <v>130</v>
      </c>
      <c r="N18701">
        <v>282</v>
      </c>
      <c r="O18701">
        <v>506</v>
      </c>
      <c r="P18701">
        <v>546</v>
      </c>
      <c r="Q18701">
        <v>292</v>
      </c>
      <c r="R18701">
        <v>272</v>
      </c>
      <c r="S18701">
        <v>372</v>
      </c>
      <c r="T18701">
        <v>258</v>
      </c>
      <c r="U18701">
        <v>473</v>
      </c>
      <c r="V18701">
        <v>380.99900000000002</v>
      </c>
      <c r="W18701">
        <v>328</v>
      </c>
      <c r="X18701">
        <v>583</v>
      </c>
      <c r="Y18701">
        <v>354</v>
      </c>
      <c r="Z18701">
        <v>155</v>
      </c>
      <c r="AA18701">
        <v>585</v>
      </c>
      <c r="AB18701">
        <v>420</v>
      </c>
      <c r="AC18701">
        <v>766</v>
      </c>
      <c r="AD18701">
        <v>690</v>
      </c>
      <c r="AE18701">
        <v>948</v>
      </c>
      <c r="AF18701">
        <v>881</v>
      </c>
      <c r="AG18701">
        <v>941.00099999999998</v>
      </c>
      <c r="AH18701">
        <v>533</v>
      </c>
      <c r="AI18701">
        <v>434</v>
      </c>
      <c r="AJ18701">
        <v>717</v>
      </c>
      <c r="AK18701">
        <v>225</v>
      </c>
      <c r="AL18701">
        <v>311</v>
      </c>
    </row>
    <row r="18702" spans="1:38" x14ac:dyDescent="0.25">
      <c r="A18702" s="1" t="s">
        <v>18738</v>
      </c>
      <c r="B18702" s="1" t="s">
        <v>18738</v>
      </c>
      <c r="C18702">
        <v>247</v>
      </c>
      <c r="D18702">
        <v>84</v>
      </c>
      <c r="E18702">
        <v>320</v>
      </c>
      <c r="F18702">
        <v>127</v>
      </c>
      <c r="G18702">
        <v>549</v>
      </c>
      <c r="H18702">
        <v>590</v>
      </c>
      <c r="I18702">
        <v>309</v>
      </c>
      <c r="J18702">
        <v>328</v>
      </c>
      <c r="K18702">
        <v>286</v>
      </c>
      <c r="L18702">
        <v>952</v>
      </c>
      <c r="M18702">
        <v>226</v>
      </c>
      <c r="N18702">
        <v>152</v>
      </c>
      <c r="O18702">
        <v>427</v>
      </c>
      <c r="P18702">
        <v>226</v>
      </c>
      <c r="Q18702">
        <v>519</v>
      </c>
      <c r="R18702">
        <v>316</v>
      </c>
      <c r="S18702">
        <v>116</v>
      </c>
      <c r="T18702">
        <v>449</v>
      </c>
      <c r="U18702">
        <v>260</v>
      </c>
      <c r="V18702">
        <v>153</v>
      </c>
      <c r="W18702">
        <v>955</v>
      </c>
      <c r="X18702">
        <v>257</v>
      </c>
      <c r="Y18702">
        <v>194</v>
      </c>
      <c r="Z18702">
        <v>1648</v>
      </c>
      <c r="AA18702">
        <v>439</v>
      </c>
      <c r="AB18702">
        <v>510</v>
      </c>
      <c r="AC18702">
        <v>434</v>
      </c>
      <c r="AD18702">
        <v>168</v>
      </c>
      <c r="AE18702">
        <v>123</v>
      </c>
      <c r="AF18702">
        <v>142</v>
      </c>
      <c r="AG18702">
        <v>121</v>
      </c>
      <c r="AH18702">
        <v>209</v>
      </c>
      <c r="AI18702">
        <v>221</v>
      </c>
      <c r="AJ18702">
        <v>518</v>
      </c>
      <c r="AK18702">
        <v>244</v>
      </c>
      <c r="AL18702">
        <v>285</v>
      </c>
    </row>
    <row r="18703" spans="1:38" x14ac:dyDescent="0.25">
      <c r="A18703" s="1" t="s">
        <v>18739</v>
      </c>
      <c r="B18703" s="1" t="s">
        <v>18739</v>
      </c>
      <c r="C18703">
        <v>235</v>
      </c>
      <c r="D18703">
        <v>123</v>
      </c>
      <c r="E18703">
        <v>175</v>
      </c>
      <c r="F18703">
        <v>81</v>
      </c>
      <c r="G18703">
        <v>142</v>
      </c>
      <c r="H18703">
        <v>263</v>
      </c>
      <c r="I18703">
        <v>182</v>
      </c>
      <c r="J18703">
        <v>183</v>
      </c>
      <c r="K18703">
        <v>130</v>
      </c>
      <c r="L18703">
        <v>395</v>
      </c>
      <c r="M18703">
        <v>105</v>
      </c>
      <c r="N18703">
        <v>173</v>
      </c>
      <c r="O18703">
        <v>219</v>
      </c>
      <c r="P18703">
        <v>113</v>
      </c>
      <c r="Q18703">
        <v>359</v>
      </c>
      <c r="R18703">
        <v>223</v>
      </c>
      <c r="S18703">
        <v>87</v>
      </c>
      <c r="T18703">
        <v>150</v>
      </c>
      <c r="U18703">
        <v>121</v>
      </c>
      <c r="V18703">
        <v>142</v>
      </c>
      <c r="W18703">
        <v>639</v>
      </c>
      <c r="X18703">
        <v>180</v>
      </c>
      <c r="Y18703">
        <v>199</v>
      </c>
      <c r="Z18703">
        <v>1280</v>
      </c>
      <c r="AA18703">
        <v>253</v>
      </c>
      <c r="AB18703">
        <v>344</v>
      </c>
      <c r="AC18703">
        <v>174</v>
      </c>
      <c r="AD18703">
        <v>208</v>
      </c>
      <c r="AE18703">
        <v>111</v>
      </c>
      <c r="AF18703">
        <v>172</v>
      </c>
      <c r="AG18703">
        <v>115</v>
      </c>
      <c r="AH18703">
        <v>158</v>
      </c>
      <c r="AI18703">
        <v>144</v>
      </c>
      <c r="AJ18703">
        <v>196</v>
      </c>
      <c r="AK18703">
        <v>314</v>
      </c>
      <c r="AL18703">
        <v>131</v>
      </c>
    </row>
    <row r="18704" spans="1:38" x14ac:dyDescent="0.25">
      <c r="A18704" s="1" t="s">
        <v>18740</v>
      </c>
      <c r="B18704" s="1" t="s">
        <v>18740</v>
      </c>
      <c r="C18704">
        <v>252</v>
      </c>
      <c r="D18704">
        <v>197</v>
      </c>
      <c r="E18704">
        <v>217</v>
      </c>
      <c r="F18704">
        <v>129</v>
      </c>
      <c r="G18704">
        <v>306</v>
      </c>
      <c r="H18704">
        <v>539</v>
      </c>
      <c r="I18704">
        <v>420</v>
      </c>
      <c r="J18704">
        <v>319</v>
      </c>
      <c r="K18704">
        <v>265</v>
      </c>
      <c r="L18704">
        <v>351</v>
      </c>
      <c r="M18704">
        <v>178</v>
      </c>
      <c r="N18704">
        <v>173</v>
      </c>
      <c r="O18704">
        <v>354</v>
      </c>
      <c r="P18704">
        <v>303</v>
      </c>
      <c r="Q18704">
        <v>276</v>
      </c>
      <c r="R18704">
        <v>187</v>
      </c>
      <c r="S18704">
        <v>276</v>
      </c>
      <c r="T18704">
        <v>279</v>
      </c>
      <c r="U18704">
        <v>193</v>
      </c>
      <c r="V18704">
        <v>222</v>
      </c>
      <c r="W18704">
        <v>437</v>
      </c>
      <c r="X18704">
        <v>279</v>
      </c>
      <c r="Y18704">
        <v>306</v>
      </c>
      <c r="Z18704">
        <v>226</v>
      </c>
      <c r="AA18704">
        <v>245</v>
      </c>
      <c r="AB18704">
        <v>586</v>
      </c>
      <c r="AC18704">
        <v>274</v>
      </c>
      <c r="AD18704">
        <v>423</v>
      </c>
      <c r="AE18704">
        <v>212</v>
      </c>
      <c r="AF18704">
        <v>237</v>
      </c>
      <c r="AG18704">
        <v>203</v>
      </c>
      <c r="AH18704">
        <v>216</v>
      </c>
      <c r="AI18704">
        <v>390</v>
      </c>
      <c r="AJ18704">
        <v>394</v>
      </c>
      <c r="AK18704">
        <v>239</v>
      </c>
      <c r="AL18704">
        <v>292</v>
      </c>
    </row>
    <row r="18705" spans="1:38" x14ac:dyDescent="0.25">
      <c r="A18705" s="1" t="s">
        <v>18741</v>
      </c>
      <c r="B18705" s="1" t="s">
        <v>18741</v>
      </c>
      <c r="C18705">
        <v>270</v>
      </c>
      <c r="D18705">
        <v>211</v>
      </c>
      <c r="E18705">
        <v>607</v>
      </c>
      <c r="F18705">
        <v>264</v>
      </c>
      <c r="G18705">
        <v>745</v>
      </c>
      <c r="H18705">
        <v>1334</v>
      </c>
      <c r="I18705">
        <v>1034</v>
      </c>
      <c r="J18705">
        <v>728</v>
      </c>
      <c r="K18705">
        <v>503</v>
      </c>
      <c r="L18705">
        <v>650</v>
      </c>
      <c r="M18705">
        <v>358</v>
      </c>
      <c r="N18705">
        <v>241</v>
      </c>
      <c r="O18705">
        <v>730</v>
      </c>
      <c r="P18705">
        <v>665</v>
      </c>
      <c r="Q18705">
        <v>492</v>
      </c>
      <c r="R18705">
        <v>395</v>
      </c>
      <c r="S18705">
        <v>492</v>
      </c>
      <c r="T18705">
        <v>503</v>
      </c>
      <c r="U18705">
        <v>711</v>
      </c>
      <c r="V18705">
        <v>436</v>
      </c>
      <c r="W18705">
        <v>1216</v>
      </c>
      <c r="X18705">
        <v>748</v>
      </c>
      <c r="Y18705">
        <v>818</v>
      </c>
      <c r="Z18705">
        <v>257</v>
      </c>
      <c r="AA18705">
        <v>816</v>
      </c>
      <c r="AB18705">
        <v>1377</v>
      </c>
      <c r="AC18705">
        <v>678</v>
      </c>
      <c r="AD18705">
        <v>804</v>
      </c>
      <c r="AE18705">
        <v>489</v>
      </c>
      <c r="AF18705">
        <v>454</v>
      </c>
      <c r="AG18705">
        <v>448</v>
      </c>
      <c r="AH18705">
        <v>517</v>
      </c>
      <c r="AI18705">
        <v>701</v>
      </c>
      <c r="AJ18705">
        <v>681</v>
      </c>
      <c r="AK18705">
        <v>315</v>
      </c>
      <c r="AL18705">
        <v>537</v>
      </c>
    </row>
    <row r="18706" spans="1:38" x14ac:dyDescent="0.25">
      <c r="A18706" s="1" t="s">
        <v>18742</v>
      </c>
      <c r="B18706" s="1" t="s">
        <v>18742</v>
      </c>
      <c r="C18706">
        <v>107</v>
      </c>
      <c r="D18706">
        <v>74</v>
      </c>
      <c r="E18706">
        <v>140</v>
      </c>
      <c r="F18706">
        <v>74</v>
      </c>
      <c r="G18706">
        <v>74</v>
      </c>
      <c r="H18706">
        <v>174</v>
      </c>
      <c r="I18706">
        <v>117</v>
      </c>
      <c r="J18706">
        <v>156</v>
      </c>
      <c r="K18706">
        <v>152</v>
      </c>
      <c r="L18706">
        <v>223</v>
      </c>
      <c r="M18706">
        <v>104</v>
      </c>
      <c r="N18706">
        <v>121</v>
      </c>
      <c r="O18706">
        <v>218</v>
      </c>
      <c r="P18706">
        <v>220</v>
      </c>
      <c r="Q18706">
        <v>177</v>
      </c>
      <c r="R18706">
        <v>58</v>
      </c>
      <c r="S18706">
        <v>80</v>
      </c>
      <c r="T18706">
        <v>57</v>
      </c>
      <c r="U18706">
        <v>24</v>
      </c>
      <c r="V18706">
        <v>45</v>
      </c>
      <c r="W18706">
        <v>80</v>
      </c>
      <c r="X18706">
        <v>64</v>
      </c>
      <c r="Y18706">
        <v>113</v>
      </c>
      <c r="Z18706">
        <v>74</v>
      </c>
      <c r="AA18706">
        <v>65</v>
      </c>
      <c r="AB18706">
        <v>147</v>
      </c>
      <c r="AC18706">
        <v>70</v>
      </c>
      <c r="AD18706">
        <v>70</v>
      </c>
      <c r="AE18706">
        <v>27</v>
      </c>
      <c r="AF18706">
        <v>73</v>
      </c>
      <c r="AG18706">
        <v>20</v>
      </c>
      <c r="AH18706">
        <v>57</v>
      </c>
      <c r="AI18706">
        <v>83</v>
      </c>
      <c r="AJ18706">
        <v>101</v>
      </c>
      <c r="AK18706">
        <v>73</v>
      </c>
      <c r="AL18706">
        <v>168</v>
      </c>
    </row>
    <row r="18707" spans="1:38" x14ac:dyDescent="0.25">
      <c r="A18707" s="1" t="s">
        <v>18743</v>
      </c>
      <c r="B18707" s="1" t="s">
        <v>18743</v>
      </c>
      <c r="C18707">
        <v>391</v>
      </c>
      <c r="D18707">
        <v>316</v>
      </c>
      <c r="E18707">
        <v>455</v>
      </c>
      <c r="F18707">
        <v>188</v>
      </c>
      <c r="G18707">
        <v>478.99900000000002</v>
      </c>
      <c r="H18707">
        <v>741.99900000000002</v>
      </c>
      <c r="I18707">
        <v>432</v>
      </c>
      <c r="J18707">
        <v>525</v>
      </c>
      <c r="K18707">
        <v>314</v>
      </c>
      <c r="L18707">
        <v>529</v>
      </c>
      <c r="M18707">
        <v>310</v>
      </c>
      <c r="N18707">
        <v>352</v>
      </c>
      <c r="O18707">
        <v>503</v>
      </c>
      <c r="P18707">
        <v>658.99900000000002</v>
      </c>
      <c r="Q18707">
        <v>424</v>
      </c>
      <c r="R18707">
        <v>162</v>
      </c>
      <c r="S18707">
        <v>480</v>
      </c>
      <c r="T18707">
        <v>448.00099999999998</v>
      </c>
      <c r="U18707">
        <v>306.00099999999998</v>
      </c>
      <c r="V18707">
        <v>384</v>
      </c>
      <c r="W18707">
        <v>517</v>
      </c>
      <c r="X18707">
        <v>290</v>
      </c>
      <c r="Y18707">
        <v>508</v>
      </c>
      <c r="Z18707">
        <v>265</v>
      </c>
      <c r="AA18707">
        <v>408</v>
      </c>
      <c r="AB18707">
        <v>510</v>
      </c>
      <c r="AC18707">
        <v>462</v>
      </c>
      <c r="AD18707">
        <v>506</v>
      </c>
      <c r="AE18707">
        <v>397</v>
      </c>
      <c r="AF18707">
        <v>546.99900000000002</v>
      </c>
      <c r="AG18707">
        <v>400</v>
      </c>
      <c r="AH18707">
        <v>332</v>
      </c>
      <c r="AI18707">
        <v>455</v>
      </c>
      <c r="AJ18707">
        <v>558</v>
      </c>
      <c r="AK18707">
        <v>271</v>
      </c>
      <c r="AL18707">
        <v>442</v>
      </c>
    </row>
    <row r="18708" spans="1:38" x14ac:dyDescent="0.25">
      <c r="A18708" s="1" t="s">
        <v>18744</v>
      </c>
      <c r="B18708" s="1" t="s">
        <v>18744</v>
      </c>
      <c r="C18708">
        <v>259</v>
      </c>
      <c r="D18708">
        <v>174</v>
      </c>
      <c r="E18708">
        <v>456</v>
      </c>
      <c r="F18708">
        <v>276</v>
      </c>
      <c r="G18708">
        <v>421</v>
      </c>
      <c r="H18708">
        <v>769</v>
      </c>
      <c r="I18708">
        <v>776</v>
      </c>
      <c r="J18708">
        <v>655</v>
      </c>
      <c r="K18708">
        <v>376</v>
      </c>
      <c r="L18708">
        <v>444</v>
      </c>
      <c r="M18708">
        <v>261</v>
      </c>
      <c r="N18708">
        <v>369</v>
      </c>
      <c r="O18708">
        <v>653</v>
      </c>
      <c r="P18708">
        <v>679</v>
      </c>
      <c r="Q18708">
        <v>400</v>
      </c>
      <c r="R18708">
        <v>417</v>
      </c>
      <c r="S18708">
        <v>318</v>
      </c>
      <c r="T18708">
        <v>320</v>
      </c>
      <c r="U18708">
        <v>420</v>
      </c>
      <c r="V18708">
        <v>406</v>
      </c>
      <c r="W18708">
        <v>735</v>
      </c>
      <c r="X18708">
        <v>492</v>
      </c>
      <c r="Y18708">
        <v>470</v>
      </c>
      <c r="Z18708">
        <v>125</v>
      </c>
      <c r="AA18708">
        <v>515</v>
      </c>
      <c r="AB18708">
        <v>912</v>
      </c>
      <c r="AC18708">
        <v>539</v>
      </c>
      <c r="AD18708">
        <v>564</v>
      </c>
      <c r="AE18708">
        <v>466</v>
      </c>
      <c r="AF18708">
        <v>374</v>
      </c>
      <c r="AG18708">
        <v>418</v>
      </c>
      <c r="AH18708">
        <v>392</v>
      </c>
      <c r="AI18708">
        <v>494</v>
      </c>
      <c r="AJ18708">
        <v>465</v>
      </c>
      <c r="AK18708">
        <v>233</v>
      </c>
      <c r="AL18708">
        <v>364</v>
      </c>
    </row>
    <row r="18709" spans="1:38" x14ac:dyDescent="0.25">
      <c r="A18709" s="1" t="s">
        <v>18745</v>
      </c>
      <c r="B18709" s="1" t="s">
        <v>18745</v>
      </c>
      <c r="C18709">
        <v>14</v>
      </c>
      <c r="D18709">
        <v>16</v>
      </c>
      <c r="E18709">
        <v>23</v>
      </c>
      <c r="F18709">
        <v>21</v>
      </c>
      <c r="G18709">
        <v>15</v>
      </c>
      <c r="H18709">
        <v>31</v>
      </c>
      <c r="I18709">
        <v>55</v>
      </c>
      <c r="J18709">
        <v>40</v>
      </c>
      <c r="K18709">
        <v>32</v>
      </c>
      <c r="L18709">
        <v>44</v>
      </c>
      <c r="M18709">
        <v>18</v>
      </c>
      <c r="N18709">
        <v>26</v>
      </c>
      <c r="O18709">
        <v>43</v>
      </c>
      <c r="P18709">
        <v>33</v>
      </c>
      <c r="Q18709">
        <v>54</v>
      </c>
      <c r="R18709">
        <v>35</v>
      </c>
      <c r="S18709">
        <v>17</v>
      </c>
      <c r="T18709">
        <v>11</v>
      </c>
      <c r="U18709">
        <v>15</v>
      </c>
      <c r="V18709">
        <v>18</v>
      </c>
      <c r="W18709">
        <v>16</v>
      </c>
      <c r="X18709">
        <v>28</v>
      </c>
      <c r="Y18709">
        <v>14</v>
      </c>
      <c r="Z18709">
        <v>5</v>
      </c>
      <c r="AA18709">
        <v>8</v>
      </c>
      <c r="AB18709">
        <v>4</v>
      </c>
      <c r="AC18709">
        <v>36</v>
      </c>
      <c r="AD18709">
        <v>31</v>
      </c>
      <c r="AE18709">
        <v>30</v>
      </c>
      <c r="AF18709">
        <v>17</v>
      </c>
      <c r="AG18709">
        <v>15</v>
      </c>
      <c r="AH18709">
        <v>18</v>
      </c>
      <c r="AI18709">
        <v>46</v>
      </c>
      <c r="AJ18709">
        <v>57</v>
      </c>
      <c r="AK18709">
        <v>4</v>
      </c>
      <c r="AL18709">
        <v>12</v>
      </c>
    </row>
    <row r="18710" spans="1:38" x14ac:dyDescent="0.25">
      <c r="A18710" s="1" t="s">
        <v>18746</v>
      </c>
      <c r="B18710" s="1" t="s">
        <v>18746</v>
      </c>
      <c r="C18710">
        <v>113</v>
      </c>
      <c r="D18710">
        <v>120</v>
      </c>
      <c r="E18710">
        <v>86</v>
      </c>
      <c r="F18710">
        <v>59</v>
      </c>
      <c r="G18710">
        <v>115</v>
      </c>
      <c r="H18710">
        <v>180</v>
      </c>
      <c r="I18710">
        <v>188</v>
      </c>
      <c r="J18710">
        <v>119</v>
      </c>
      <c r="K18710">
        <v>188</v>
      </c>
      <c r="L18710">
        <v>215</v>
      </c>
      <c r="M18710">
        <v>166</v>
      </c>
      <c r="N18710">
        <v>89</v>
      </c>
      <c r="O18710">
        <v>141</v>
      </c>
      <c r="P18710">
        <v>124</v>
      </c>
      <c r="Q18710">
        <v>152</v>
      </c>
      <c r="R18710">
        <v>113</v>
      </c>
      <c r="S18710">
        <v>60</v>
      </c>
      <c r="T18710">
        <v>45</v>
      </c>
      <c r="U18710">
        <v>49</v>
      </c>
      <c r="V18710">
        <v>75</v>
      </c>
      <c r="W18710">
        <v>74</v>
      </c>
      <c r="X18710">
        <v>87</v>
      </c>
      <c r="Y18710">
        <v>42</v>
      </c>
      <c r="Z18710">
        <v>88</v>
      </c>
      <c r="AA18710">
        <v>65</v>
      </c>
      <c r="AB18710">
        <v>107</v>
      </c>
      <c r="AC18710">
        <v>85</v>
      </c>
      <c r="AD18710">
        <v>109</v>
      </c>
      <c r="AE18710">
        <v>59</v>
      </c>
      <c r="AF18710">
        <v>91</v>
      </c>
      <c r="AG18710">
        <v>71</v>
      </c>
      <c r="AH18710">
        <v>86</v>
      </c>
      <c r="AI18710">
        <v>122</v>
      </c>
      <c r="AJ18710">
        <v>201</v>
      </c>
      <c r="AK18710">
        <v>70</v>
      </c>
      <c r="AL18710">
        <v>106</v>
      </c>
    </row>
    <row r="18711" spans="1:38" x14ac:dyDescent="0.25">
      <c r="A18711" s="1" t="s">
        <v>18747</v>
      </c>
      <c r="B18711" s="1" t="s">
        <v>18747</v>
      </c>
      <c r="C18711">
        <v>405</v>
      </c>
      <c r="D18711">
        <v>177</v>
      </c>
      <c r="E18711">
        <v>132</v>
      </c>
      <c r="F18711">
        <v>120</v>
      </c>
      <c r="G18711">
        <v>154</v>
      </c>
      <c r="H18711">
        <v>263</v>
      </c>
      <c r="I18711">
        <v>204</v>
      </c>
      <c r="J18711">
        <v>102</v>
      </c>
      <c r="K18711">
        <v>160</v>
      </c>
      <c r="L18711">
        <v>255</v>
      </c>
      <c r="M18711">
        <v>150</v>
      </c>
      <c r="N18711">
        <v>104</v>
      </c>
      <c r="O18711">
        <v>187</v>
      </c>
      <c r="P18711">
        <v>142</v>
      </c>
      <c r="Q18711">
        <v>138</v>
      </c>
      <c r="R18711">
        <v>88</v>
      </c>
      <c r="S18711">
        <v>133</v>
      </c>
      <c r="T18711">
        <v>106</v>
      </c>
      <c r="U18711">
        <v>129</v>
      </c>
      <c r="V18711">
        <v>102</v>
      </c>
      <c r="W18711">
        <v>128</v>
      </c>
      <c r="X18711">
        <v>83</v>
      </c>
      <c r="Y18711">
        <v>93</v>
      </c>
      <c r="Z18711">
        <v>445</v>
      </c>
      <c r="AA18711">
        <v>122</v>
      </c>
      <c r="AB18711">
        <v>238</v>
      </c>
      <c r="AC18711">
        <v>155</v>
      </c>
      <c r="AD18711">
        <v>233</v>
      </c>
      <c r="AE18711">
        <v>157</v>
      </c>
      <c r="AF18711">
        <v>160</v>
      </c>
      <c r="AG18711">
        <v>152</v>
      </c>
      <c r="AH18711">
        <v>145</v>
      </c>
      <c r="AI18711">
        <v>196</v>
      </c>
      <c r="AJ18711">
        <v>259</v>
      </c>
      <c r="AK18711">
        <v>266</v>
      </c>
      <c r="AL18711">
        <v>167</v>
      </c>
    </row>
    <row r="18712" spans="1:38" x14ac:dyDescent="0.25">
      <c r="A18712" s="1" t="s">
        <v>18748</v>
      </c>
      <c r="B18712" s="1" t="s">
        <v>18748</v>
      </c>
      <c r="C18712">
        <v>230</v>
      </c>
      <c r="D18712">
        <v>69</v>
      </c>
      <c r="E18712">
        <v>176</v>
      </c>
      <c r="F18712">
        <v>63</v>
      </c>
      <c r="G18712">
        <v>93</v>
      </c>
      <c r="H18712">
        <v>117</v>
      </c>
      <c r="I18712">
        <v>27</v>
      </c>
      <c r="J18712">
        <v>57</v>
      </c>
      <c r="K18712">
        <v>139</v>
      </c>
      <c r="L18712">
        <v>187</v>
      </c>
      <c r="M18712">
        <v>42</v>
      </c>
      <c r="N18712">
        <v>80</v>
      </c>
      <c r="O18712">
        <v>72</v>
      </c>
      <c r="P18712">
        <v>105</v>
      </c>
      <c r="Q18712">
        <v>110</v>
      </c>
      <c r="R18712">
        <v>93</v>
      </c>
      <c r="S18712">
        <v>101</v>
      </c>
      <c r="T18712">
        <v>93</v>
      </c>
      <c r="U18712">
        <v>63</v>
      </c>
      <c r="V18712">
        <v>119</v>
      </c>
      <c r="W18712">
        <v>101</v>
      </c>
      <c r="X18712">
        <v>127</v>
      </c>
      <c r="Y18712">
        <v>76</v>
      </c>
      <c r="Z18712">
        <v>80</v>
      </c>
      <c r="AA18712">
        <v>149</v>
      </c>
      <c r="AB18712">
        <v>140</v>
      </c>
      <c r="AC18712">
        <v>91</v>
      </c>
      <c r="AD18712">
        <v>212</v>
      </c>
      <c r="AE18712">
        <v>76</v>
      </c>
      <c r="AF18712">
        <v>114</v>
      </c>
      <c r="AG18712">
        <v>101</v>
      </c>
      <c r="AH18712">
        <v>97</v>
      </c>
      <c r="AI18712">
        <v>101</v>
      </c>
      <c r="AJ18712">
        <v>150</v>
      </c>
      <c r="AK18712">
        <v>206</v>
      </c>
      <c r="AL18712">
        <v>103</v>
      </c>
    </row>
    <row r="18713" spans="1:38" x14ac:dyDescent="0.25">
      <c r="A18713" s="1" t="s">
        <v>18749</v>
      </c>
      <c r="B18713" s="1" t="s">
        <v>18749</v>
      </c>
      <c r="C18713">
        <v>346</v>
      </c>
      <c r="D18713">
        <v>189</v>
      </c>
      <c r="E18713">
        <v>304</v>
      </c>
      <c r="F18713">
        <v>194</v>
      </c>
      <c r="G18713">
        <v>236</v>
      </c>
      <c r="H18713">
        <v>429</v>
      </c>
      <c r="I18713">
        <v>300</v>
      </c>
      <c r="J18713">
        <v>385</v>
      </c>
      <c r="K18713">
        <v>233</v>
      </c>
      <c r="L18713">
        <v>529</v>
      </c>
      <c r="M18713">
        <v>122</v>
      </c>
      <c r="N18713">
        <v>143</v>
      </c>
      <c r="O18713">
        <v>214</v>
      </c>
      <c r="P18713">
        <v>602</v>
      </c>
      <c r="Q18713">
        <v>375</v>
      </c>
      <c r="R18713">
        <v>293</v>
      </c>
      <c r="S18713">
        <v>384</v>
      </c>
      <c r="T18713">
        <v>283</v>
      </c>
      <c r="U18713">
        <v>301</v>
      </c>
      <c r="V18713">
        <v>220</v>
      </c>
      <c r="W18713">
        <v>351</v>
      </c>
      <c r="X18713">
        <v>333.99900000000002</v>
      </c>
      <c r="Y18713">
        <v>258</v>
      </c>
      <c r="Z18713">
        <v>103</v>
      </c>
      <c r="AA18713">
        <v>460</v>
      </c>
      <c r="AB18713">
        <v>493</v>
      </c>
      <c r="AC18713">
        <v>341</v>
      </c>
      <c r="AD18713">
        <v>281</v>
      </c>
      <c r="AE18713">
        <v>265</v>
      </c>
      <c r="AF18713">
        <v>622</v>
      </c>
      <c r="AG18713">
        <v>441</v>
      </c>
      <c r="AH18713">
        <v>266</v>
      </c>
      <c r="AI18713">
        <v>218</v>
      </c>
      <c r="AJ18713">
        <v>218</v>
      </c>
      <c r="AK18713">
        <v>155</v>
      </c>
      <c r="AL18713">
        <v>293</v>
      </c>
    </row>
    <row r="18714" spans="1:38" x14ac:dyDescent="0.25">
      <c r="A18714" s="1" t="s">
        <v>18750</v>
      </c>
      <c r="B18714" s="1" t="s">
        <v>18750</v>
      </c>
      <c r="C18714">
        <v>1</v>
      </c>
      <c r="D18714">
        <v>1</v>
      </c>
      <c r="E18714">
        <v>1</v>
      </c>
      <c r="F18714">
        <v>2</v>
      </c>
      <c r="G18714">
        <v>10</v>
      </c>
      <c r="H18714">
        <v>1</v>
      </c>
      <c r="I18714">
        <v>0</v>
      </c>
      <c r="J18714">
        <v>1</v>
      </c>
      <c r="K18714">
        <v>1</v>
      </c>
      <c r="L18714">
        <v>0</v>
      </c>
      <c r="M18714">
        <v>1</v>
      </c>
      <c r="N18714">
        <v>0</v>
      </c>
      <c r="O18714">
        <v>2</v>
      </c>
      <c r="P18714">
        <v>0</v>
      </c>
      <c r="Q18714">
        <v>1</v>
      </c>
      <c r="R18714">
        <v>4</v>
      </c>
      <c r="S18714">
        <v>1</v>
      </c>
      <c r="T18714">
        <v>0</v>
      </c>
      <c r="U18714">
        <v>0</v>
      </c>
      <c r="V18714">
        <v>1</v>
      </c>
      <c r="W18714">
        <v>1</v>
      </c>
      <c r="X18714">
        <v>2</v>
      </c>
      <c r="Y18714">
        <v>0</v>
      </c>
      <c r="Z18714">
        <v>2</v>
      </c>
      <c r="AA18714">
        <v>0</v>
      </c>
      <c r="AB18714">
        <v>0</v>
      </c>
      <c r="AC18714">
        <v>0</v>
      </c>
      <c r="AD18714">
        <v>4</v>
      </c>
      <c r="AE18714">
        <v>2</v>
      </c>
      <c r="AF18714">
        <v>3</v>
      </c>
      <c r="AG18714">
        <v>6</v>
      </c>
      <c r="AH18714">
        <v>2</v>
      </c>
      <c r="AI18714">
        <v>1</v>
      </c>
      <c r="AJ18714">
        <v>2</v>
      </c>
      <c r="AK18714">
        <v>0</v>
      </c>
      <c r="AL18714">
        <v>4</v>
      </c>
    </row>
    <row r="18715" spans="1:38" x14ac:dyDescent="0.25">
      <c r="A18715" s="1" t="s">
        <v>18751</v>
      </c>
      <c r="B18715" s="1" t="s">
        <v>18751</v>
      </c>
      <c r="C18715">
        <v>187</v>
      </c>
      <c r="D18715">
        <v>98</v>
      </c>
      <c r="E18715">
        <v>318</v>
      </c>
      <c r="F18715">
        <v>196</v>
      </c>
      <c r="G18715">
        <v>526</v>
      </c>
      <c r="H18715">
        <v>741</v>
      </c>
      <c r="I18715">
        <v>575</v>
      </c>
      <c r="J18715">
        <v>514</v>
      </c>
      <c r="K18715">
        <v>223</v>
      </c>
      <c r="L18715">
        <v>496</v>
      </c>
      <c r="M18715">
        <v>300</v>
      </c>
      <c r="N18715">
        <v>281</v>
      </c>
      <c r="O18715">
        <v>497</v>
      </c>
      <c r="P18715">
        <v>602</v>
      </c>
      <c r="Q18715">
        <v>411</v>
      </c>
      <c r="R18715">
        <v>332</v>
      </c>
      <c r="S18715">
        <v>319</v>
      </c>
      <c r="T18715">
        <v>333</v>
      </c>
      <c r="U18715">
        <v>327</v>
      </c>
      <c r="V18715">
        <v>358</v>
      </c>
      <c r="W18715">
        <v>572</v>
      </c>
      <c r="X18715">
        <v>355</v>
      </c>
      <c r="Y18715">
        <v>347</v>
      </c>
      <c r="Z18715">
        <v>313</v>
      </c>
      <c r="AA18715">
        <v>315</v>
      </c>
      <c r="AB18715">
        <v>394</v>
      </c>
      <c r="AC18715">
        <v>615</v>
      </c>
      <c r="AD18715">
        <v>426</v>
      </c>
      <c r="AE18715">
        <v>256</v>
      </c>
      <c r="AF18715">
        <v>301</v>
      </c>
      <c r="AG18715">
        <v>268</v>
      </c>
      <c r="AH18715">
        <v>377</v>
      </c>
      <c r="AI18715">
        <v>493</v>
      </c>
      <c r="AJ18715">
        <v>297</v>
      </c>
      <c r="AK18715">
        <v>121</v>
      </c>
      <c r="AL18715">
        <v>329</v>
      </c>
    </row>
    <row r="18716" spans="1:38" x14ac:dyDescent="0.25">
      <c r="A18716" s="1" t="s">
        <v>18752</v>
      </c>
      <c r="B18716" s="1" t="s">
        <v>18752</v>
      </c>
      <c r="C18716">
        <v>16</v>
      </c>
      <c r="D18716">
        <v>9</v>
      </c>
      <c r="E18716">
        <v>15</v>
      </c>
      <c r="F18716">
        <v>12</v>
      </c>
      <c r="G18716">
        <v>12</v>
      </c>
      <c r="H18716">
        <v>26</v>
      </c>
      <c r="I18716">
        <v>18</v>
      </c>
      <c r="J18716">
        <v>8</v>
      </c>
      <c r="K18716">
        <v>14</v>
      </c>
      <c r="L18716">
        <v>12</v>
      </c>
      <c r="M18716">
        <v>8</v>
      </c>
      <c r="N18716">
        <v>14</v>
      </c>
      <c r="O18716">
        <v>20</v>
      </c>
      <c r="P18716">
        <v>23</v>
      </c>
      <c r="Q18716">
        <v>28</v>
      </c>
      <c r="R18716">
        <v>12</v>
      </c>
      <c r="S18716">
        <v>7</v>
      </c>
      <c r="T18716">
        <v>4</v>
      </c>
      <c r="U18716">
        <v>8</v>
      </c>
      <c r="V18716">
        <v>15</v>
      </c>
      <c r="W18716">
        <v>15</v>
      </c>
      <c r="X18716">
        <v>9</v>
      </c>
      <c r="Y18716">
        <v>4</v>
      </c>
      <c r="Z18716">
        <v>17</v>
      </c>
      <c r="AA18716">
        <v>18</v>
      </c>
      <c r="AB18716">
        <v>72</v>
      </c>
      <c r="AC18716">
        <v>22</v>
      </c>
      <c r="AD18716">
        <v>23</v>
      </c>
      <c r="AE18716">
        <v>12</v>
      </c>
      <c r="AF18716">
        <v>16</v>
      </c>
      <c r="AG18716">
        <v>16</v>
      </c>
      <c r="AH18716">
        <v>18</v>
      </c>
      <c r="AI18716">
        <v>10</v>
      </c>
      <c r="AJ18716">
        <v>18</v>
      </c>
      <c r="AK18716">
        <v>8</v>
      </c>
      <c r="AL18716">
        <v>23</v>
      </c>
    </row>
    <row r="18717" spans="1:38" x14ac:dyDescent="0.25">
      <c r="A18717" s="1" t="s">
        <v>18753</v>
      </c>
      <c r="B18717" s="1" t="s">
        <v>18753</v>
      </c>
      <c r="C18717">
        <v>277</v>
      </c>
      <c r="D18717">
        <v>210</v>
      </c>
      <c r="E18717">
        <v>373</v>
      </c>
      <c r="F18717">
        <v>193</v>
      </c>
      <c r="G18717">
        <v>313</v>
      </c>
      <c r="H18717">
        <v>561</v>
      </c>
      <c r="I18717">
        <v>351</v>
      </c>
      <c r="J18717">
        <v>411</v>
      </c>
      <c r="K18717">
        <v>344</v>
      </c>
      <c r="L18717">
        <v>468</v>
      </c>
      <c r="M18717">
        <v>227</v>
      </c>
      <c r="N18717">
        <v>282</v>
      </c>
      <c r="O18717">
        <v>364</v>
      </c>
      <c r="P18717">
        <v>502</v>
      </c>
      <c r="Q18717">
        <v>372</v>
      </c>
      <c r="R18717">
        <v>186</v>
      </c>
      <c r="S18717">
        <v>256</v>
      </c>
      <c r="T18717">
        <v>163</v>
      </c>
      <c r="U18717">
        <v>185</v>
      </c>
      <c r="V18717">
        <v>249</v>
      </c>
      <c r="W18717">
        <v>309</v>
      </c>
      <c r="X18717">
        <v>315</v>
      </c>
      <c r="Y18717">
        <v>385</v>
      </c>
      <c r="Z18717">
        <v>51</v>
      </c>
      <c r="AA18717">
        <v>323</v>
      </c>
      <c r="AB18717">
        <v>391</v>
      </c>
      <c r="AC18717">
        <v>430</v>
      </c>
      <c r="AD18717">
        <v>420</v>
      </c>
      <c r="AE18717">
        <v>350</v>
      </c>
      <c r="AF18717">
        <v>454</v>
      </c>
      <c r="AG18717">
        <v>327</v>
      </c>
      <c r="AH18717">
        <v>310</v>
      </c>
      <c r="AI18717">
        <v>365</v>
      </c>
      <c r="AJ18717">
        <v>635</v>
      </c>
      <c r="AK18717">
        <v>167</v>
      </c>
      <c r="AL18717">
        <v>359</v>
      </c>
    </row>
    <row r="18718" spans="1:38" x14ac:dyDescent="0.25">
      <c r="A18718" s="1" t="s">
        <v>18754</v>
      </c>
      <c r="B18718" s="1" t="s">
        <v>18754</v>
      </c>
      <c r="C18718">
        <v>135</v>
      </c>
      <c r="D18718">
        <v>101</v>
      </c>
      <c r="E18718">
        <v>155</v>
      </c>
      <c r="F18718">
        <v>123</v>
      </c>
      <c r="G18718">
        <v>94</v>
      </c>
      <c r="H18718">
        <v>154</v>
      </c>
      <c r="I18718">
        <v>174</v>
      </c>
      <c r="J18718">
        <v>183</v>
      </c>
      <c r="K18718">
        <v>168</v>
      </c>
      <c r="L18718">
        <v>186</v>
      </c>
      <c r="M18718">
        <v>61</v>
      </c>
      <c r="N18718">
        <v>110</v>
      </c>
      <c r="O18718">
        <v>117</v>
      </c>
      <c r="P18718">
        <v>194</v>
      </c>
      <c r="Q18718">
        <v>160</v>
      </c>
      <c r="R18718">
        <v>190</v>
      </c>
      <c r="S18718">
        <v>165</v>
      </c>
      <c r="T18718">
        <v>105</v>
      </c>
      <c r="U18718">
        <v>165</v>
      </c>
      <c r="V18718">
        <v>102</v>
      </c>
      <c r="W18718">
        <v>121</v>
      </c>
      <c r="X18718">
        <v>175</v>
      </c>
      <c r="Y18718">
        <v>126</v>
      </c>
      <c r="Z18718">
        <v>85</v>
      </c>
      <c r="AA18718">
        <v>154</v>
      </c>
      <c r="AB18718">
        <v>156</v>
      </c>
      <c r="AC18718">
        <v>107</v>
      </c>
      <c r="AD18718">
        <v>166</v>
      </c>
      <c r="AE18718">
        <v>117</v>
      </c>
      <c r="AF18718">
        <v>187</v>
      </c>
      <c r="AG18718">
        <v>180</v>
      </c>
      <c r="AH18718">
        <v>85</v>
      </c>
      <c r="AI18718">
        <v>169</v>
      </c>
      <c r="AJ18718">
        <v>162</v>
      </c>
      <c r="AK18718">
        <v>72</v>
      </c>
      <c r="AL18718">
        <v>121</v>
      </c>
    </row>
    <row r="18719" spans="1:38" x14ac:dyDescent="0.25">
      <c r="A18719" s="1" t="s">
        <v>18755</v>
      </c>
      <c r="B18719" s="1" t="s">
        <v>18755</v>
      </c>
      <c r="C18719">
        <v>72</v>
      </c>
      <c r="D18719">
        <v>38</v>
      </c>
      <c r="E18719">
        <v>99</v>
      </c>
      <c r="F18719">
        <v>100</v>
      </c>
      <c r="G18719">
        <v>81</v>
      </c>
      <c r="H18719">
        <v>104</v>
      </c>
      <c r="I18719">
        <v>114</v>
      </c>
      <c r="J18719">
        <v>84</v>
      </c>
      <c r="K18719">
        <v>76</v>
      </c>
      <c r="L18719">
        <v>123</v>
      </c>
      <c r="M18719">
        <v>52</v>
      </c>
      <c r="N18719">
        <v>65</v>
      </c>
      <c r="O18719">
        <v>107</v>
      </c>
      <c r="P18719">
        <v>66</v>
      </c>
      <c r="Q18719">
        <v>86</v>
      </c>
      <c r="R18719">
        <v>202</v>
      </c>
      <c r="S18719">
        <v>65</v>
      </c>
      <c r="T18719">
        <v>41</v>
      </c>
      <c r="U18719">
        <v>69</v>
      </c>
      <c r="V18719">
        <v>40</v>
      </c>
      <c r="W18719">
        <v>121</v>
      </c>
      <c r="X18719">
        <v>64</v>
      </c>
      <c r="Y18719">
        <v>66</v>
      </c>
      <c r="Z18719">
        <v>60</v>
      </c>
      <c r="AA18719">
        <v>63</v>
      </c>
      <c r="AB18719">
        <v>155</v>
      </c>
      <c r="AC18719">
        <v>87</v>
      </c>
      <c r="AD18719">
        <v>91</v>
      </c>
      <c r="AE18719">
        <v>46</v>
      </c>
      <c r="AF18719">
        <v>86</v>
      </c>
      <c r="AG18719">
        <v>74</v>
      </c>
      <c r="AH18719">
        <v>90</v>
      </c>
      <c r="AI18719">
        <v>116</v>
      </c>
      <c r="AJ18719">
        <v>125</v>
      </c>
      <c r="AK18719">
        <v>55</v>
      </c>
      <c r="AL18719">
        <v>79</v>
      </c>
    </row>
    <row r="18720" spans="1:38" x14ac:dyDescent="0.25">
      <c r="A18720" s="1" t="s">
        <v>18756</v>
      </c>
      <c r="B18720" s="1" t="s">
        <v>18756</v>
      </c>
      <c r="C18720">
        <v>14083.999</v>
      </c>
      <c r="D18720">
        <v>8181.0010000000002</v>
      </c>
      <c r="E18720">
        <v>12849</v>
      </c>
      <c r="F18720">
        <v>8553</v>
      </c>
      <c r="G18720">
        <v>10136</v>
      </c>
      <c r="H18720">
        <v>13597.001</v>
      </c>
      <c r="I18720">
        <v>21467.999</v>
      </c>
      <c r="J18720">
        <v>18088</v>
      </c>
      <c r="K18720">
        <v>15571</v>
      </c>
      <c r="L18720">
        <v>19125</v>
      </c>
      <c r="M18720">
        <v>10790</v>
      </c>
      <c r="N18720">
        <v>10793.998</v>
      </c>
      <c r="O18720">
        <v>16908</v>
      </c>
      <c r="P18720">
        <v>16698.999</v>
      </c>
      <c r="Q18720">
        <v>16845</v>
      </c>
      <c r="R18720">
        <v>12709</v>
      </c>
      <c r="S18720">
        <v>8321.9989999999998</v>
      </c>
      <c r="T18720">
        <v>5807.9989999999998</v>
      </c>
      <c r="U18720">
        <v>8882</v>
      </c>
      <c r="V18720">
        <v>8093</v>
      </c>
      <c r="W18720">
        <v>9067.0010000000002</v>
      </c>
      <c r="X18720">
        <v>8313</v>
      </c>
      <c r="Y18720">
        <v>8479</v>
      </c>
      <c r="Z18720">
        <v>6361.9989999999998</v>
      </c>
      <c r="AA18720">
        <v>8690.0010000000002</v>
      </c>
      <c r="AB18720">
        <v>11474</v>
      </c>
      <c r="AC18720">
        <v>11329.998</v>
      </c>
      <c r="AD18720">
        <v>11568.001</v>
      </c>
      <c r="AE18720">
        <v>13661</v>
      </c>
      <c r="AF18720">
        <v>12924.999</v>
      </c>
      <c r="AG18720">
        <v>14029.001</v>
      </c>
      <c r="AH18720">
        <v>9368</v>
      </c>
      <c r="AI18720">
        <v>11818.001</v>
      </c>
      <c r="AJ18720">
        <v>20054.001</v>
      </c>
      <c r="AK18720">
        <v>9221</v>
      </c>
      <c r="AL18720">
        <v>11505</v>
      </c>
    </row>
    <row r="18721" spans="1:38" x14ac:dyDescent="0.25">
      <c r="A18721" s="1" t="s">
        <v>18757</v>
      </c>
      <c r="B18721" s="1" t="s">
        <v>18757</v>
      </c>
      <c r="C18721">
        <v>1022</v>
      </c>
      <c r="D18721">
        <v>710</v>
      </c>
      <c r="E18721">
        <v>1672</v>
      </c>
      <c r="F18721">
        <v>776</v>
      </c>
      <c r="G18721">
        <v>1876</v>
      </c>
      <c r="H18721">
        <v>4550</v>
      </c>
      <c r="I18721">
        <v>2793</v>
      </c>
      <c r="J18721">
        <v>2357</v>
      </c>
      <c r="K18721">
        <v>1319</v>
      </c>
      <c r="L18721">
        <v>1862</v>
      </c>
      <c r="M18721">
        <v>1278</v>
      </c>
      <c r="N18721">
        <v>1275</v>
      </c>
      <c r="O18721">
        <v>2564</v>
      </c>
      <c r="P18721">
        <v>3335</v>
      </c>
      <c r="Q18721">
        <v>1850</v>
      </c>
      <c r="R18721">
        <v>1001</v>
      </c>
      <c r="S18721">
        <v>1803</v>
      </c>
      <c r="T18721">
        <v>1435</v>
      </c>
      <c r="U18721">
        <v>1567</v>
      </c>
      <c r="V18721">
        <v>1768</v>
      </c>
      <c r="W18721">
        <v>2989</v>
      </c>
      <c r="X18721">
        <v>1792</v>
      </c>
      <c r="Y18721">
        <v>1894</v>
      </c>
      <c r="Z18721">
        <v>464</v>
      </c>
      <c r="AA18721">
        <v>2327</v>
      </c>
      <c r="AB18721">
        <v>2924</v>
      </c>
      <c r="AC18721">
        <v>1964</v>
      </c>
      <c r="AD18721">
        <v>2043</v>
      </c>
      <c r="AE18721">
        <v>1081</v>
      </c>
      <c r="AF18721">
        <v>1321</v>
      </c>
      <c r="AG18721">
        <v>1267</v>
      </c>
      <c r="AH18721">
        <v>1196</v>
      </c>
      <c r="AI18721">
        <v>1590</v>
      </c>
      <c r="AJ18721">
        <v>1496</v>
      </c>
      <c r="AK18721">
        <v>883</v>
      </c>
      <c r="AL18721">
        <v>1412</v>
      </c>
    </row>
    <row r="18722" spans="1:38" x14ac:dyDescent="0.25">
      <c r="A18722" s="1" t="s">
        <v>18758</v>
      </c>
      <c r="B18722" s="1" t="s">
        <v>18758</v>
      </c>
      <c r="C18722">
        <v>5</v>
      </c>
      <c r="D18722">
        <v>4</v>
      </c>
      <c r="E18722">
        <v>10</v>
      </c>
      <c r="F18722">
        <v>3</v>
      </c>
      <c r="G18722">
        <v>10</v>
      </c>
      <c r="H18722">
        <v>18</v>
      </c>
      <c r="I18722">
        <v>34</v>
      </c>
      <c r="J18722">
        <v>7</v>
      </c>
      <c r="K18722">
        <v>2</v>
      </c>
      <c r="L18722">
        <v>23</v>
      </c>
      <c r="M18722">
        <v>3</v>
      </c>
      <c r="N18722">
        <v>13</v>
      </c>
      <c r="O18722">
        <v>18</v>
      </c>
      <c r="P18722">
        <v>1</v>
      </c>
      <c r="Q18722">
        <v>21</v>
      </c>
      <c r="R18722">
        <v>7</v>
      </c>
      <c r="S18722">
        <v>7</v>
      </c>
      <c r="T18722">
        <v>0</v>
      </c>
      <c r="U18722">
        <v>6</v>
      </c>
      <c r="V18722">
        <v>9</v>
      </c>
      <c r="W18722">
        <v>6</v>
      </c>
      <c r="X18722">
        <v>4</v>
      </c>
      <c r="Y18722">
        <v>17</v>
      </c>
      <c r="Z18722">
        <v>65</v>
      </c>
      <c r="AA18722">
        <v>8</v>
      </c>
      <c r="AB18722">
        <v>0</v>
      </c>
      <c r="AC18722">
        <v>7</v>
      </c>
      <c r="AD18722">
        <v>18</v>
      </c>
      <c r="AE18722">
        <v>6</v>
      </c>
      <c r="AF18722">
        <v>15</v>
      </c>
      <c r="AG18722">
        <v>8</v>
      </c>
      <c r="AH18722">
        <v>10</v>
      </c>
      <c r="AI18722">
        <v>17</v>
      </c>
      <c r="AJ18722">
        <v>22</v>
      </c>
      <c r="AK18722">
        <v>6</v>
      </c>
      <c r="AL18722">
        <v>4</v>
      </c>
    </row>
    <row r="18723" spans="1:38" x14ac:dyDescent="0.25">
      <c r="A18723" s="1" t="s">
        <v>18759</v>
      </c>
      <c r="B18723" s="1" t="s">
        <v>18759</v>
      </c>
      <c r="C18723">
        <v>0</v>
      </c>
      <c r="D18723">
        <v>0</v>
      </c>
      <c r="E18723">
        <v>0</v>
      </c>
      <c r="F18723">
        <v>0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0</v>
      </c>
      <c r="S18723">
        <v>0</v>
      </c>
      <c r="T18723">
        <v>0</v>
      </c>
      <c r="U18723">
        <v>0</v>
      </c>
      <c r="V18723">
        <v>0</v>
      </c>
      <c r="W18723">
        <v>0</v>
      </c>
      <c r="X18723">
        <v>0</v>
      </c>
      <c r="Y18723">
        <v>0</v>
      </c>
      <c r="Z18723">
        <v>0</v>
      </c>
      <c r="AA18723">
        <v>0</v>
      </c>
      <c r="AB18723">
        <v>0</v>
      </c>
      <c r="AC18723">
        <v>0</v>
      </c>
      <c r="AD18723">
        <v>0</v>
      </c>
      <c r="AE18723">
        <v>0</v>
      </c>
      <c r="AF18723">
        <v>0</v>
      </c>
      <c r="AG18723">
        <v>0</v>
      </c>
      <c r="AH18723">
        <v>0</v>
      </c>
      <c r="AI18723">
        <v>0</v>
      </c>
      <c r="AJ18723">
        <v>0</v>
      </c>
      <c r="AK18723">
        <v>1</v>
      </c>
      <c r="AL18723">
        <v>0</v>
      </c>
    </row>
    <row r="18724" spans="1:38" x14ac:dyDescent="0.25">
      <c r="A18724" s="1" t="s">
        <v>18760</v>
      </c>
      <c r="B18724" s="1" t="s">
        <v>18760</v>
      </c>
      <c r="C18724">
        <v>0</v>
      </c>
      <c r="D18724">
        <v>0</v>
      </c>
      <c r="E18724">
        <v>0</v>
      </c>
      <c r="F18724">
        <v>0</v>
      </c>
      <c r="G18724">
        <v>0</v>
      </c>
      <c r="H18724">
        <v>1.68</v>
      </c>
      <c r="I18724">
        <v>0</v>
      </c>
      <c r="J18724">
        <v>0</v>
      </c>
      <c r="K18724">
        <v>9.17</v>
      </c>
      <c r="L18724">
        <v>0</v>
      </c>
      <c r="M18724">
        <v>4.3680000000000003</v>
      </c>
      <c r="N18724">
        <v>0</v>
      </c>
      <c r="O18724">
        <v>0</v>
      </c>
      <c r="P18724">
        <v>86.418000000000006</v>
      </c>
      <c r="Q18724">
        <v>75.486999999999995</v>
      </c>
      <c r="R18724">
        <v>0</v>
      </c>
      <c r="S18724">
        <v>35.171999999999997</v>
      </c>
      <c r="T18724">
        <v>0</v>
      </c>
      <c r="U18724">
        <v>17.550999999999998</v>
      </c>
      <c r="V18724">
        <v>5.3819999999999997</v>
      </c>
      <c r="W18724">
        <v>5</v>
      </c>
      <c r="X18724">
        <v>26.396000000000001</v>
      </c>
      <c r="Y18724">
        <v>0</v>
      </c>
      <c r="Z18724">
        <v>15.491</v>
      </c>
      <c r="AA18724">
        <v>0</v>
      </c>
      <c r="AB18724">
        <v>17.960999999999999</v>
      </c>
      <c r="AC18724">
        <v>0</v>
      </c>
      <c r="AD18724">
        <v>0</v>
      </c>
      <c r="AE18724">
        <v>0</v>
      </c>
      <c r="AF18724">
        <v>0</v>
      </c>
      <c r="AG18724">
        <v>0</v>
      </c>
      <c r="AH18724">
        <v>5.31</v>
      </c>
      <c r="AI18724">
        <v>8.1140000000000008</v>
      </c>
      <c r="AJ18724">
        <v>0</v>
      </c>
      <c r="AK18724">
        <v>0</v>
      </c>
      <c r="AL18724">
        <v>0</v>
      </c>
    </row>
    <row r="18725" spans="1:38" x14ac:dyDescent="0.25">
      <c r="A18725" s="1" t="s">
        <v>18761</v>
      </c>
      <c r="B18725" s="1" t="s">
        <v>18761</v>
      </c>
      <c r="C18725">
        <v>0</v>
      </c>
      <c r="D18725">
        <v>0</v>
      </c>
      <c r="E18725">
        <v>0</v>
      </c>
      <c r="F18725">
        <v>0</v>
      </c>
      <c r="G18725">
        <v>0</v>
      </c>
      <c r="H18725">
        <v>0</v>
      </c>
      <c r="I18725">
        <v>0</v>
      </c>
      <c r="J18725">
        <v>1.6220000000000001</v>
      </c>
      <c r="K18725">
        <v>2.9990000000000001</v>
      </c>
      <c r="L18725">
        <v>0</v>
      </c>
      <c r="M18725">
        <v>0</v>
      </c>
      <c r="N18725">
        <v>0</v>
      </c>
      <c r="O18725">
        <v>1.603</v>
      </c>
      <c r="P18725">
        <v>0</v>
      </c>
      <c r="Q18725">
        <v>46.298000000000002</v>
      </c>
      <c r="R18725">
        <v>0</v>
      </c>
      <c r="S18725">
        <v>0</v>
      </c>
      <c r="T18725">
        <v>7.6680000000000001</v>
      </c>
      <c r="U18725">
        <v>0</v>
      </c>
      <c r="V18725">
        <v>0</v>
      </c>
      <c r="W18725">
        <v>0</v>
      </c>
      <c r="X18725">
        <v>19.603999999999999</v>
      </c>
      <c r="Y18725">
        <v>13.298999999999999</v>
      </c>
      <c r="Z18725">
        <v>0</v>
      </c>
      <c r="AA18725">
        <v>0</v>
      </c>
      <c r="AB18725">
        <v>0</v>
      </c>
      <c r="AC18725">
        <v>0</v>
      </c>
      <c r="AD18725">
        <v>0</v>
      </c>
      <c r="AE18725">
        <v>0</v>
      </c>
      <c r="AF18725">
        <v>3</v>
      </c>
      <c r="AG18725">
        <v>0</v>
      </c>
      <c r="AH18725">
        <v>0</v>
      </c>
      <c r="AI18725">
        <v>0</v>
      </c>
      <c r="AJ18725">
        <v>0</v>
      </c>
      <c r="AK18725">
        <v>2.4239999999999999</v>
      </c>
      <c r="AL18725">
        <v>0</v>
      </c>
    </row>
    <row r="18726" spans="1:38" x14ac:dyDescent="0.25">
      <c r="A18726" s="1" t="s">
        <v>18762</v>
      </c>
      <c r="B18726" s="1" t="s">
        <v>18762</v>
      </c>
      <c r="C18726">
        <v>1</v>
      </c>
      <c r="D18726">
        <v>0</v>
      </c>
      <c r="E18726">
        <v>0</v>
      </c>
      <c r="F18726">
        <v>1</v>
      </c>
      <c r="G18726">
        <v>0</v>
      </c>
      <c r="H18726">
        <v>4</v>
      </c>
      <c r="I18726">
        <v>4</v>
      </c>
      <c r="J18726">
        <v>1</v>
      </c>
      <c r="K18726">
        <v>1</v>
      </c>
      <c r="L18726">
        <v>3</v>
      </c>
      <c r="M18726">
        <v>1</v>
      </c>
      <c r="N18726">
        <v>1</v>
      </c>
      <c r="O18726">
        <v>2</v>
      </c>
      <c r="P18726">
        <v>2</v>
      </c>
      <c r="Q18726">
        <v>1</v>
      </c>
      <c r="R18726">
        <v>3</v>
      </c>
      <c r="S18726">
        <v>0</v>
      </c>
      <c r="T18726">
        <v>0</v>
      </c>
      <c r="U18726">
        <v>2</v>
      </c>
      <c r="V18726">
        <v>0</v>
      </c>
      <c r="W18726">
        <v>5</v>
      </c>
      <c r="X18726">
        <v>1</v>
      </c>
      <c r="Y18726">
        <v>0</v>
      </c>
      <c r="Z18726">
        <v>0</v>
      </c>
      <c r="AA18726">
        <v>2</v>
      </c>
      <c r="AB18726">
        <v>9</v>
      </c>
      <c r="AC18726">
        <v>4</v>
      </c>
      <c r="AD18726">
        <v>0</v>
      </c>
      <c r="AE18726">
        <v>2</v>
      </c>
      <c r="AF18726">
        <v>7</v>
      </c>
      <c r="AG18726">
        <v>2</v>
      </c>
      <c r="AH18726">
        <v>2</v>
      </c>
      <c r="AI18726">
        <v>2</v>
      </c>
      <c r="AJ18726">
        <v>1</v>
      </c>
      <c r="AK18726">
        <v>0</v>
      </c>
      <c r="AL18726">
        <v>0</v>
      </c>
    </row>
    <row r="18727" spans="1:38" x14ac:dyDescent="0.25">
      <c r="A18727" s="1" t="s">
        <v>18763</v>
      </c>
      <c r="B18727" s="1" t="s">
        <v>18763</v>
      </c>
      <c r="C18727">
        <v>34</v>
      </c>
      <c r="D18727">
        <v>12</v>
      </c>
      <c r="E18727">
        <v>44</v>
      </c>
      <c r="F18727">
        <v>24</v>
      </c>
      <c r="G18727">
        <v>31</v>
      </c>
      <c r="H18727">
        <v>67</v>
      </c>
      <c r="I18727">
        <v>42</v>
      </c>
      <c r="J18727">
        <v>25</v>
      </c>
      <c r="K18727">
        <v>18</v>
      </c>
      <c r="L18727">
        <v>30</v>
      </c>
      <c r="M18727">
        <v>34</v>
      </c>
      <c r="N18727">
        <v>30</v>
      </c>
      <c r="O18727">
        <v>41</v>
      </c>
      <c r="P18727">
        <v>28</v>
      </c>
      <c r="Q18727">
        <v>20</v>
      </c>
      <c r="R18727">
        <v>65</v>
      </c>
      <c r="S18727">
        <v>24</v>
      </c>
      <c r="T18727">
        <v>20</v>
      </c>
      <c r="U18727">
        <v>18</v>
      </c>
      <c r="V18727">
        <v>42</v>
      </c>
      <c r="W18727">
        <v>31</v>
      </c>
      <c r="X18727">
        <v>23</v>
      </c>
      <c r="Y18727">
        <v>13</v>
      </c>
      <c r="Z18727">
        <v>17</v>
      </c>
      <c r="AA18727">
        <v>47</v>
      </c>
      <c r="AB18727">
        <v>51</v>
      </c>
      <c r="AC18727">
        <v>43</v>
      </c>
      <c r="AD18727">
        <v>36</v>
      </c>
      <c r="AE18727">
        <v>23</v>
      </c>
      <c r="AF18727">
        <v>31</v>
      </c>
      <c r="AG18727">
        <v>38</v>
      </c>
      <c r="AH18727">
        <v>27</v>
      </c>
      <c r="AI18727">
        <v>37</v>
      </c>
      <c r="AJ18727">
        <v>14</v>
      </c>
      <c r="AK18727">
        <v>12</v>
      </c>
      <c r="AL18727">
        <v>17</v>
      </c>
    </row>
    <row r="18728" spans="1:38" x14ac:dyDescent="0.25">
      <c r="A18728" s="1" t="s">
        <v>18764</v>
      </c>
      <c r="B18728" s="1" t="s">
        <v>18764</v>
      </c>
      <c r="C18728">
        <v>17</v>
      </c>
      <c r="D18728">
        <v>13</v>
      </c>
      <c r="E18728">
        <v>24</v>
      </c>
      <c r="F18728">
        <v>21</v>
      </c>
      <c r="G18728">
        <v>25</v>
      </c>
      <c r="H18728">
        <v>45</v>
      </c>
      <c r="I18728">
        <v>40</v>
      </c>
      <c r="J18728">
        <v>59</v>
      </c>
      <c r="K18728">
        <v>30</v>
      </c>
      <c r="L18728">
        <v>16</v>
      </c>
      <c r="M18728">
        <v>10</v>
      </c>
      <c r="N18728">
        <v>15</v>
      </c>
      <c r="O18728">
        <v>21</v>
      </c>
      <c r="P18728">
        <v>40</v>
      </c>
      <c r="Q18728">
        <v>29</v>
      </c>
      <c r="R18728">
        <v>30</v>
      </c>
      <c r="S18728">
        <v>25</v>
      </c>
      <c r="T18728">
        <v>14</v>
      </c>
      <c r="U18728">
        <v>29</v>
      </c>
      <c r="V18728">
        <v>21</v>
      </c>
      <c r="W18728">
        <v>22</v>
      </c>
      <c r="X18728">
        <v>34</v>
      </c>
      <c r="Y18728">
        <v>29</v>
      </c>
      <c r="Z18728">
        <v>11</v>
      </c>
      <c r="AA18728">
        <v>30</v>
      </c>
      <c r="AB18728">
        <v>49</v>
      </c>
      <c r="AC18728">
        <v>19</v>
      </c>
      <c r="AD18728">
        <v>38</v>
      </c>
      <c r="AE18728">
        <v>11</v>
      </c>
      <c r="AF18728">
        <v>30</v>
      </c>
      <c r="AG18728">
        <v>20</v>
      </c>
      <c r="AH18728">
        <v>26</v>
      </c>
      <c r="AI18728">
        <v>30</v>
      </c>
      <c r="AJ18728">
        <v>61</v>
      </c>
      <c r="AK18728">
        <v>11</v>
      </c>
      <c r="AL18728">
        <v>31</v>
      </c>
    </row>
    <row r="18729" spans="1:38" x14ac:dyDescent="0.25">
      <c r="A18729" s="1" t="s">
        <v>18765</v>
      </c>
      <c r="B18729" s="1" t="s">
        <v>18765</v>
      </c>
      <c r="C18729">
        <v>1527</v>
      </c>
      <c r="D18729">
        <v>661</v>
      </c>
      <c r="E18729">
        <v>1352</v>
      </c>
      <c r="F18729">
        <v>524</v>
      </c>
      <c r="G18729">
        <v>1134</v>
      </c>
      <c r="H18729">
        <v>1677</v>
      </c>
      <c r="I18729">
        <v>1000</v>
      </c>
      <c r="J18729">
        <v>1486</v>
      </c>
      <c r="K18729">
        <v>1334</v>
      </c>
      <c r="L18729">
        <v>2261</v>
      </c>
      <c r="M18729">
        <v>1221</v>
      </c>
      <c r="N18729">
        <v>1001</v>
      </c>
      <c r="O18729">
        <v>1489</v>
      </c>
      <c r="P18729">
        <v>1408</v>
      </c>
      <c r="Q18729">
        <v>1379</v>
      </c>
      <c r="R18729">
        <v>1007</v>
      </c>
      <c r="S18729">
        <v>859</v>
      </c>
      <c r="T18729">
        <v>914</v>
      </c>
      <c r="U18729">
        <v>629</v>
      </c>
      <c r="V18729">
        <v>1190</v>
      </c>
      <c r="W18729">
        <v>828</v>
      </c>
      <c r="X18729">
        <v>792.16800000000001</v>
      </c>
      <c r="Y18729">
        <v>803</v>
      </c>
      <c r="Z18729">
        <v>533</v>
      </c>
      <c r="AA18729">
        <v>1111</v>
      </c>
      <c r="AB18729">
        <v>1258</v>
      </c>
      <c r="AC18729">
        <v>929</v>
      </c>
      <c r="AD18729">
        <v>1824</v>
      </c>
      <c r="AE18729">
        <v>722</v>
      </c>
      <c r="AF18729">
        <v>1124</v>
      </c>
      <c r="AG18729">
        <v>860</v>
      </c>
      <c r="AH18729">
        <v>855</v>
      </c>
      <c r="AI18729">
        <v>1003</v>
      </c>
      <c r="AJ18729">
        <v>1559</v>
      </c>
      <c r="AK18729">
        <v>1020</v>
      </c>
      <c r="AL18729">
        <v>1457</v>
      </c>
    </row>
    <row r="18730" spans="1:38" x14ac:dyDescent="0.25">
      <c r="A18730" s="1" t="s">
        <v>18766</v>
      </c>
      <c r="B18730" s="1" t="s">
        <v>18766</v>
      </c>
      <c r="C18730">
        <v>9</v>
      </c>
      <c r="D18730">
        <v>1</v>
      </c>
      <c r="E18730">
        <v>1</v>
      </c>
      <c r="F18730">
        <v>2</v>
      </c>
      <c r="G18730">
        <v>3</v>
      </c>
      <c r="H18730">
        <v>3</v>
      </c>
      <c r="I18730">
        <v>2</v>
      </c>
      <c r="J18730">
        <v>0</v>
      </c>
      <c r="K18730">
        <v>1</v>
      </c>
      <c r="L18730">
        <v>1</v>
      </c>
      <c r="M18730">
        <v>3</v>
      </c>
      <c r="N18730">
        <v>2</v>
      </c>
      <c r="O18730">
        <v>3</v>
      </c>
      <c r="P18730">
        <v>1</v>
      </c>
      <c r="Q18730">
        <v>3</v>
      </c>
      <c r="R18730">
        <v>0</v>
      </c>
      <c r="S18730">
        <v>1</v>
      </c>
      <c r="T18730">
        <v>0</v>
      </c>
      <c r="U18730">
        <v>0</v>
      </c>
      <c r="V18730">
        <v>0</v>
      </c>
      <c r="W18730">
        <v>1</v>
      </c>
      <c r="X18730">
        <v>2</v>
      </c>
      <c r="Y18730">
        <v>6</v>
      </c>
      <c r="Z18730">
        <v>8</v>
      </c>
      <c r="AA18730">
        <v>2</v>
      </c>
      <c r="AB18730">
        <v>9</v>
      </c>
      <c r="AC18730">
        <v>0</v>
      </c>
      <c r="AD18730">
        <v>5</v>
      </c>
      <c r="AE18730">
        <v>0</v>
      </c>
      <c r="AF18730">
        <v>2</v>
      </c>
      <c r="AG18730">
        <v>2</v>
      </c>
      <c r="AH18730">
        <v>0</v>
      </c>
      <c r="AI18730">
        <v>5</v>
      </c>
      <c r="AJ18730">
        <v>1</v>
      </c>
      <c r="AK18730">
        <v>3</v>
      </c>
      <c r="AL18730">
        <v>1</v>
      </c>
    </row>
    <row r="18731" spans="1:38" x14ac:dyDescent="0.25">
      <c r="A18731" s="1" t="s">
        <v>18767</v>
      </c>
      <c r="B18731" s="1" t="s">
        <v>18767</v>
      </c>
      <c r="C18731">
        <v>15</v>
      </c>
      <c r="D18731">
        <v>9</v>
      </c>
      <c r="E18731">
        <v>13</v>
      </c>
      <c r="F18731">
        <v>0</v>
      </c>
      <c r="G18731">
        <v>1</v>
      </c>
      <c r="H18731">
        <v>0</v>
      </c>
      <c r="I18731">
        <v>12</v>
      </c>
      <c r="J18731">
        <v>13</v>
      </c>
      <c r="K18731">
        <v>0</v>
      </c>
      <c r="L18731">
        <v>20</v>
      </c>
      <c r="M18731">
        <v>0</v>
      </c>
      <c r="N18731">
        <v>5</v>
      </c>
      <c r="O18731">
        <v>0</v>
      </c>
      <c r="P18731">
        <v>3</v>
      </c>
      <c r="Q18731">
        <v>0</v>
      </c>
      <c r="R18731">
        <v>4</v>
      </c>
      <c r="S18731">
        <v>0</v>
      </c>
      <c r="T18731">
        <v>2</v>
      </c>
      <c r="U18731">
        <v>0</v>
      </c>
      <c r="V18731">
        <v>0</v>
      </c>
      <c r="W18731">
        <v>6</v>
      </c>
      <c r="X18731">
        <v>14</v>
      </c>
      <c r="Y18731">
        <v>12</v>
      </c>
      <c r="Z18731">
        <v>0</v>
      </c>
      <c r="AA18731">
        <v>2</v>
      </c>
      <c r="AB18731">
        <v>0</v>
      </c>
      <c r="AC18731">
        <v>6</v>
      </c>
      <c r="AD18731">
        <v>3</v>
      </c>
      <c r="AE18731">
        <v>0</v>
      </c>
      <c r="AF18731">
        <v>8</v>
      </c>
      <c r="AG18731">
        <v>2</v>
      </c>
      <c r="AH18731">
        <v>4</v>
      </c>
      <c r="AI18731">
        <v>1</v>
      </c>
      <c r="AJ18731">
        <v>11</v>
      </c>
      <c r="AK18731">
        <v>9</v>
      </c>
      <c r="AL18731">
        <v>7</v>
      </c>
    </row>
    <row r="18732" spans="1:38" x14ac:dyDescent="0.25">
      <c r="A18732" s="1" t="s">
        <v>18768</v>
      </c>
      <c r="B18732" s="1" t="s">
        <v>18768</v>
      </c>
      <c r="C18732">
        <v>611</v>
      </c>
      <c r="D18732">
        <v>354</v>
      </c>
      <c r="E18732">
        <v>450</v>
      </c>
      <c r="F18732">
        <v>237</v>
      </c>
      <c r="G18732">
        <v>431</v>
      </c>
      <c r="H18732">
        <v>710</v>
      </c>
      <c r="I18732">
        <v>593</v>
      </c>
      <c r="J18732">
        <v>742</v>
      </c>
      <c r="K18732">
        <v>343</v>
      </c>
      <c r="L18732">
        <v>881</v>
      </c>
      <c r="M18732">
        <v>401</v>
      </c>
      <c r="N18732">
        <v>569</v>
      </c>
      <c r="O18732">
        <v>609</v>
      </c>
      <c r="P18732">
        <v>730</v>
      </c>
      <c r="Q18732">
        <v>770</v>
      </c>
      <c r="R18732">
        <v>335</v>
      </c>
      <c r="S18732">
        <v>426</v>
      </c>
      <c r="T18732">
        <v>364</v>
      </c>
      <c r="U18732">
        <v>265</v>
      </c>
      <c r="V18732">
        <v>417</v>
      </c>
      <c r="W18732">
        <v>404</v>
      </c>
      <c r="X18732">
        <v>485</v>
      </c>
      <c r="Y18732">
        <v>472</v>
      </c>
      <c r="Z18732">
        <v>324</v>
      </c>
      <c r="AA18732">
        <v>537</v>
      </c>
      <c r="AB18732">
        <v>628</v>
      </c>
      <c r="AC18732">
        <v>613</v>
      </c>
      <c r="AD18732">
        <v>593</v>
      </c>
      <c r="AE18732">
        <v>321</v>
      </c>
      <c r="AF18732">
        <v>514</v>
      </c>
      <c r="AG18732">
        <v>360</v>
      </c>
      <c r="AH18732">
        <v>416</v>
      </c>
      <c r="AI18732">
        <v>584</v>
      </c>
      <c r="AJ18732">
        <v>959</v>
      </c>
      <c r="AK18732">
        <v>384</v>
      </c>
      <c r="AL18732">
        <v>533</v>
      </c>
    </row>
    <row r="18733" spans="1:38" x14ac:dyDescent="0.25">
      <c r="A18733" s="1" t="s">
        <v>18769</v>
      </c>
      <c r="B18733" s="1" t="s">
        <v>18769</v>
      </c>
      <c r="C18733">
        <v>62</v>
      </c>
      <c r="D18733">
        <v>55</v>
      </c>
      <c r="E18733">
        <v>73</v>
      </c>
      <c r="F18733">
        <v>40</v>
      </c>
      <c r="G18733">
        <v>49</v>
      </c>
      <c r="H18733">
        <v>122</v>
      </c>
      <c r="I18733">
        <v>122</v>
      </c>
      <c r="J18733">
        <v>114</v>
      </c>
      <c r="K18733">
        <v>73</v>
      </c>
      <c r="L18733">
        <v>189</v>
      </c>
      <c r="M18733">
        <v>51</v>
      </c>
      <c r="N18733">
        <v>76</v>
      </c>
      <c r="O18733">
        <v>82</v>
      </c>
      <c r="P18733">
        <v>113</v>
      </c>
      <c r="Q18733">
        <v>201</v>
      </c>
      <c r="R18733">
        <v>82</v>
      </c>
      <c r="S18733">
        <v>66</v>
      </c>
      <c r="T18733">
        <v>49</v>
      </c>
      <c r="U18733">
        <v>60</v>
      </c>
      <c r="V18733">
        <v>51</v>
      </c>
      <c r="W18733">
        <v>46</v>
      </c>
      <c r="X18733">
        <v>89</v>
      </c>
      <c r="Y18733">
        <v>62</v>
      </c>
      <c r="Z18733">
        <v>51</v>
      </c>
      <c r="AA18733">
        <v>74</v>
      </c>
      <c r="AB18733">
        <v>44</v>
      </c>
      <c r="AC18733">
        <v>90</v>
      </c>
      <c r="AD18733">
        <v>86</v>
      </c>
      <c r="AE18733">
        <v>60</v>
      </c>
      <c r="AF18733">
        <v>78</v>
      </c>
      <c r="AG18733">
        <v>46</v>
      </c>
      <c r="AH18733">
        <v>64</v>
      </c>
      <c r="AI18733">
        <v>73</v>
      </c>
      <c r="AJ18733">
        <v>119</v>
      </c>
      <c r="AK18733">
        <v>85</v>
      </c>
      <c r="AL18733">
        <v>87</v>
      </c>
    </row>
    <row r="18734" spans="1:38" x14ac:dyDescent="0.25">
      <c r="A18734" s="1" t="s">
        <v>18770</v>
      </c>
      <c r="B18734" s="1" t="s">
        <v>18770</v>
      </c>
      <c r="C18734">
        <v>0</v>
      </c>
      <c r="D18734">
        <v>0</v>
      </c>
      <c r="E18734">
        <v>2</v>
      </c>
      <c r="F18734">
        <v>0</v>
      </c>
      <c r="G18734">
        <v>0</v>
      </c>
      <c r="H18734">
        <v>5</v>
      </c>
      <c r="I18734">
        <v>1</v>
      </c>
      <c r="J18734">
        <v>1</v>
      </c>
      <c r="K18734">
        <v>1</v>
      </c>
      <c r="L18734">
        <v>1</v>
      </c>
      <c r="M18734">
        <v>1</v>
      </c>
      <c r="N18734">
        <v>0</v>
      </c>
      <c r="O18734">
        <v>1</v>
      </c>
      <c r="P18734">
        <v>1</v>
      </c>
      <c r="Q18734">
        <v>0</v>
      </c>
      <c r="R18734">
        <v>1</v>
      </c>
      <c r="S18734">
        <v>1</v>
      </c>
      <c r="T18734">
        <v>0</v>
      </c>
      <c r="U18734">
        <v>1</v>
      </c>
      <c r="V18734">
        <v>1</v>
      </c>
      <c r="W18734">
        <v>0</v>
      </c>
      <c r="X18734">
        <v>0</v>
      </c>
      <c r="Y18734">
        <v>0</v>
      </c>
      <c r="Z18734">
        <v>0</v>
      </c>
      <c r="AA18734">
        <v>0</v>
      </c>
      <c r="AB18734">
        <v>0</v>
      </c>
      <c r="AC18734">
        <v>0</v>
      </c>
      <c r="AD18734">
        <v>0</v>
      </c>
      <c r="AE18734">
        <v>0</v>
      </c>
      <c r="AF18734">
        <v>0</v>
      </c>
      <c r="AG18734">
        <v>1</v>
      </c>
      <c r="AH18734">
        <v>0</v>
      </c>
      <c r="AI18734">
        <v>0</v>
      </c>
      <c r="AJ18734">
        <v>0</v>
      </c>
      <c r="AK18734">
        <v>0</v>
      </c>
      <c r="AL18734">
        <v>0</v>
      </c>
    </row>
    <row r="18735" spans="1:38" x14ac:dyDescent="0.25">
      <c r="A18735" s="1" t="s">
        <v>18771</v>
      </c>
      <c r="B18735" s="1" t="s">
        <v>18771</v>
      </c>
      <c r="C18735">
        <v>1</v>
      </c>
      <c r="D18735">
        <v>0</v>
      </c>
      <c r="E18735">
        <v>0</v>
      </c>
      <c r="F18735">
        <v>1</v>
      </c>
      <c r="G18735">
        <v>0</v>
      </c>
      <c r="H18735">
        <v>0</v>
      </c>
      <c r="I18735">
        <v>0</v>
      </c>
      <c r="J18735">
        <v>2</v>
      </c>
      <c r="K18735">
        <v>0</v>
      </c>
      <c r="L18735">
        <v>0</v>
      </c>
      <c r="M18735">
        <v>0</v>
      </c>
      <c r="N18735">
        <v>0</v>
      </c>
      <c r="O18735">
        <v>1</v>
      </c>
      <c r="P18735">
        <v>1</v>
      </c>
      <c r="Q18735">
        <v>0</v>
      </c>
      <c r="R18735">
        <v>0</v>
      </c>
      <c r="S18735">
        <v>0</v>
      </c>
      <c r="T18735">
        <v>0</v>
      </c>
      <c r="U18735">
        <v>0</v>
      </c>
      <c r="V18735">
        <v>0</v>
      </c>
      <c r="W18735">
        <v>1</v>
      </c>
      <c r="X18735">
        <v>2</v>
      </c>
      <c r="Y18735">
        <v>0</v>
      </c>
      <c r="Z18735">
        <v>0</v>
      </c>
      <c r="AA18735">
        <v>0</v>
      </c>
      <c r="AB18735">
        <v>0</v>
      </c>
      <c r="AC18735">
        <v>0</v>
      </c>
      <c r="AD18735">
        <v>0</v>
      </c>
      <c r="AE18735">
        <v>0</v>
      </c>
      <c r="AF18735">
        <v>0</v>
      </c>
      <c r="AG18735">
        <v>0</v>
      </c>
      <c r="AH18735">
        <v>0</v>
      </c>
      <c r="AI18735">
        <v>0</v>
      </c>
      <c r="AJ18735">
        <v>0</v>
      </c>
      <c r="AK18735">
        <v>0</v>
      </c>
      <c r="AL18735">
        <v>0</v>
      </c>
    </row>
    <row r="18736" spans="1:38" x14ac:dyDescent="0.25">
      <c r="A18736" s="1" t="s">
        <v>18772</v>
      </c>
      <c r="B18736" s="1" t="s">
        <v>18772</v>
      </c>
      <c r="C18736">
        <v>0</v>
      </c>
      <c r="D18736">
        <v>0</v>
      </c>
      <c r="E18736">
        <v>8</v>
      </c>
      <c r="F18736">
        <v>8</v>
      </c>
      <c r="G18736">
        <v>0</v>
      </c>
      <c r="H18736">
        <v>1</v>
      </c>
      <c r="I18736">
        <v>4</v>
      </c>
      <c r="J18736">
        <v>0</v>
      </c>
      <c r="K18736">
        <v>1</v>
      </c>
      <c r="L18736">
        <v>0</v>
      </c>
      <c r="M18736">
        <v>0</v>
      </c>
      <c r="N18736">
        <v>1</v>
      </c>
      <c r="O18736">
        <v>0</v>
      </c>
      <c r="P18736">
        <v>1</v>
      </c>
      <c r="Q18736">
        <v>2</v>
      </c>
      <c r="R18736">
        <v>21</v>
      </c>
      <c r="S18736">
        <v>3</v>
      </c>
      <c r="T18736">
        <v>0</v>
      </c>
      <c r="U18736">
        <v>0</v>
      </c>
      <c r="V18736">
        <v>0</v>
      </c>
      <c r="W18736">
        <v>5</v>
      </c>
      <c r="X18736">
        <v>0</v>
      </c>
      <c r="Y18736">
        <v>0</v>
      </c>
      <c r="Z18736">
        <v>0</v>
      </c>
      <c r="AA18736">
        <v>0</v>
      </c>
      <c r="AB18736">
        <v>0</v>
      </c>
      <c r="AC18736">
        <v>0</v>
      </c>
      <c r="AD18736">
        <v>0</v>
      </c>
      <c r="AE18736">
        <v>0</v>
      </c>
      <c r="AF18736">
        <v>0</v>
      </c>
      <c r="AG18736">
        <v>2</v>
      </c>
      <c r="AH18736">
        <v>0</v>
      </c>
      <c r="AI18736">
        <v>0</v>
      </c>
      <c r="AJ18736">
        <v>0</v>
      </c>
      <c r="AK18736">
        <v>0</v>
      </c>
      <c r="AL18736">
        <v>0</v>
      </c>
    </row>
    <row r="18737" spans="1:38" x14ac:dyDescent="0.25">
      <c r="A18737" s="1" t="s">
        <v>18773</v>
      </c>
      <c r="B18737" s="1" t="s">
        <v>18773</v>
      </c>
      <c r="C18737">
        <v>646</v>
      </c>
      <c r="D18737">
        <v>240</v>
      </c>
      <c r="E18737">
        <v>192</v>
      </c>
      <c r="F18737">
        <v>112</v>
      </c>
      <c r="G18737">
        <v>297</v>
      </c>
      <c r="H18737">
        <v>319</v>
      </c>
      <c r="I18737">
        <v>188</v>
      </c>
      <c r="J18737">
        <v>227</v>
      </c>
      <c r="K18737">
        <v>315</v>
      </c>
      <c r="L18737">
        <v>397</v>
      </c>
      <c r="M18737">
        <v>180</v>
      </c>
      <c r="N18737">
        <v>207</v>
      </c>
      <c r="O18737">
        <v>230</v>
      </c>
      <c r="P18737">
        <v>232</v>
      </c>
      <c r="Q18737">
        <v>271</v>
      </c>
      <c r="R18737">
        <v>156</v>
      </c>
      <c r="S18737">
        <v>256</v>
      </c>
      <c r="T18737">
        <v>243</v>
      </c>
      <c r="U18737">
        <v>217</v>
      </c>
      <c r="V18737">
        <v>174</v>
      </c>
      <c r="W18737">
        <v>308</v>
      </c>
      <c r="X18737">
        <v>265</v>
      </c>
      <c r="Y18737">
        <v>244</v>
      </c>
      <c r="Z18737">
        <v>873</v>
      </c>
      <c r="AA18737">
        <v>213</v>
      </c>
      <c r="AB18737">
        <v>339</v>
      </c>
      <c r="AC18737">
        <v>283</v>
      </c>
      <c r="AD18737">
        <v>295</v>
      </c>
      <c r="AE18737">
        <v>178</v>
      </c>
      <c r="AF18737">
        <v>340</v>
      </c>
      <c r="AG18737">
        <v>204</v>
      </c>
      <c r="AH18737">
        <v>183</v>
      </c>
      <c r="AI18737">
        <v>268</v>
      </c>
      <c r="AJ18737">
        <v>400</v>
      </c>
      <c r="AK18737">
        <v>450</v>
      </c>
      <c r="AL18737">
        <v>350</v>
      </c>
    </row>
    <row r="18738" spans="1:38" x14ac:dyDescent="0.25">
      <c r="A18738" s="1" t="s">
        <v>18774</v>
      </c>
      <c r="B18738" s="1" t="s">
        <v>18774</v>
      </c>
      <c r="C18738">
        <v>180</v>
      </c>
      <c r="D18738">
        <v>68</v>
      </c>
      <c r="E18738">
        <v>242</v>
      </c>
      <c r="F18738">
        <v>160</v>
      </c>
      <c r="G18738">
        <v>324</v>
      </c>
      <c r="H18738">
        <v>772.32500000000005</v>
      </c>
      <c r="I18738">
        <v>310.09899999999999</v>
      </c>
      <c r="J18738">
        <v>298</v>
      </c>
      <c r="K18738">
        <v>360.05700000000002</v>
      </c>
      <c r="L18738">
        <v>365</v>
      </c>
      <c r="M18738">
        <v>114.35</v>
      </c>
      <c r="N18738">
        <v>101.89700000000001</v>
      </c>
      <c r="O18738">
        <v>188.447</v>
      </c>
      <c r="P18738">
        <v>193</v>
      </c>
      <c r="Q18738">
        <v>343.99</v>
      </c>
      <c r="R18738">
        <v>280.00400000000002</v>
      </c>
      <c r="S18738">
        <v>294</v>
      </c>
      <c r="T18738">
        <v>224.83600000000001</v>
      </c>
      <c r="U18738">
        <v>137</v>
      </c>
      <c r="V18738">
        <v>279.16899999999998</v>
      </c>
      <c r="W18738">
        <v>309.80700000000002</v>
      </c>
      <c r="X18738">
        <v>323</v>
      </c>
      <c r="Y18738">
        <v>258</v>
      </c>
      <c r="Z18738">
        <v>114.003</v>
      </c>
      <c r="AA18738">
        <v>236.99799999999999</v>
      </c>
      <c r="AB18738">
        <v>332</v>
      </c>
      <c r="AC18738">
        <v>354</v>
      </c>
      <c r="AD18738">
        <v>287</v>
      </c>
      <c r="AE18738">
        <v>161</v>
      </c>
      <c r="AF18738">
        <v>275</v>
      </c>
      <c r="AG18738">
        <v>58</v>
      </c>
      <c r="AH18738">
        <v>365.26299999999998</v>
      </c>
      <c r="AI18738">
        <v>181.65600000000001</v>
      </c>
      <c r="AJ18738">
        <v>131</v>
      </c>
      <c r="AK18738">
        <v>20</v>
      </c>
      <c r="AL18738">
        <v>174</v>
      </c>
    </row>
    <row r="18739" spans="1:38" x14ac:dyDescent="0.25">
      <c r="A18739" s="1" t="s">
        <v>18775</v>
      </c>
      <c r="B18739" s="1" t="s">
        <v>18775</v>
      </c>
      <c r="C18739">
        <v>28</v>
      </c>
      <c r="D18739">
        <v>15</v>
      </c>
      <c r="E18739">
        <v>6</v>
      </c>
      <c r="F18739">
        <v>11</v>
      </c>
      <c r="G18739">
        <v>19</v>
      </c>
      <c r="H18739">
        <v>30</v>
      </c>
      <c r="I18739">
        <v>32</v>
      </c>
      <c r="J18739">
        <v>53</v>
      </c>
      <c r="K18739">
        <v>70</v>
      </c>
      <c r="L18739">
        <v>49</v>
      </c>
      <c r="M18739">
        <v>20</v>
      </c>
      <c r="N18739">
        <v>19</v>
      </c>
      <c r="O18739">
        <v>20</v>
      </c>
      <c r="P18739">
        <v>31</v>
      </c>
      <c r="Q18739">
        <v>43</v>
      </c>
      <c r="R18739">
        <v>10</v>
      </c>
      <c r="S18739">
        <v>36</v>
      </c>
      <c r="T18739">
        <v>14</v>
      </c>
      <c r="U18739">
        <v>15</v>
      </c>
      <c r="V18739">
        <v>37</v>
      </c>
      <c r="W18739">
        <v>7</v>
      </c>
      <c r="X18739">
        <v>21</v>
      </c>
      <c r="Y18739">
        <v>47</v>
      </c>
      <c r="Z18739">
        <v>14</v>
      </c>
      <c r="AA18739">
        <v>21</v>
      </c>
      <c r="AB18739">
        <v>10</v>
      </c>
      <c r="AC18739">
        <v>20</v>
      </c>
      <c r="AD18739">
        <v>11</v>
      </c>
      <c r="AE18739">
        <v>2</v>
      </c>
      <c r="AF18739">
        <v>12</v>
      </c>
      <c r="AG18739">
        <v>20</v>
      </c>
      <c r="AH18739">
        <v>21</v>
      </c>
      <c r="AI18739">
        <v>5</v>
      </c>
      <c r="AJ18739">
        <v>20</v>
      </c>
      <c r="AK18739">
        <v>0</v>
      </c>
      <c r="AL18739">
        <v>9</v>
      </c>
    </row>
    <row r="18740" spans="1:38" x14ac:dyDescent="0.25">
      <c r="A18740" s="1" t="s">
        <v>18776</v>
      </c>
      <c r="B18740" s="1" t="s">
        <v>18776</v>
      </c>
      <c r="C18740">
        <v>948</v>
      </c>
      <c r="D18740">
        <v>584</v>
      </c>
      <c r="E18740">
        <v>734</v>
      </c>
      <c r="F18740">
        <v>363</v>
      </c>
      <c r="G18740">
        <v>657</v>
      </c>
      <c r="H18740">
        <v>1061</v>
      </c>
      <c r="I18740">
        <v>678</v>
      </c>
      <c r="J18740">
        <v>627</v>
      </c>
      <c r="K18740">
        <v>709</v>
      </c>
      <c r="L18740">
        <v>917</v>
      </c>
      <c r="M18740">
        <v>530</v>
      </c>
      <c r="N18740">
        <v>557</v>
      </c>
      <c r="O18740">
        <v>790</v>
      </c>
      <c r="P18740">
        <v>749</v>
      </c>
      <c r="Q18740">
        <v>831</v>
      </c>
      <c r="R18740">
        <v>463</v>
      </c>
      <c r="S18740">
        <v>607</v>
      </c>
      <c r="T18740">
        <v>484</v>
      </c>
      <c r="U18740">
        <v>377</v>
      </c>
      <c r="V18740">
        <v>551</v>
      </c>
      <c r="W18740">
        <v>648</v>
      </c>
      <c r="X18740">
        <v>627</v>
      </c>
      <c r="Y18740">
        <v>595</v>
      </c>
      <c r="Z18740">
        <v>792</v>
      </c>
      <c r="AA18740">
        <v>677</v>
      </c>
      <c r="AB18740">
        <v>917</v>
      </c>
      <c r="AC18740">
        <v>569</v>
      </c>
      <c r="AD18740">
        <v>790</v>
      </c>
      <c r="AE18740">
        <v>479</v>
      </c>
      <c r="AF18740">
        <v>659</v>
      </c>
      <c r="AG18740">
        <v>440</v>
      </c>
      <c r="AH18740">
        <v>507</v>
      </c>
      <c r="AI18740">
        <v>668</v>
      </c>
      <c r="AJ18740">
        <v>1084</v>
      </c>
      <c r="AK18740">
        <v>584</v>
      </c>
      <c r="AL18740">
        <v>796</v>
      </c>
    </row>
    <row r="18741" spans="1:38" x14ac:dyDescent="0.25">
      <c r="A18741" s="1" t="s">
        <v>18777</v>
      </c>
      <c r="B18741" s="1" t="s">
        <v>18777</v>
      </c>
      <c r="C18741">
        <v>254</v>
      </c>
      <c r="D18741">
        <v>169</v>
      </c>
      <c r="E18741">
        <v>246</v>
      </c>
      <c r="F18741">
        <v>115</v>
      </c>
      <c r="G18741">
        <v>190</v>
      </c>
      <c r="H18741">
        <v>332</v>
      </c>
      <c r="I18741">
        <v>177</v>
      </c>
      <c r="J18741">
        <v>158</v>
      </c>
      <c r="K18741">
        <v>225</v>
      </c>
      <c r="L18741">
        <v>285</v>
      </c>
      <c r="M18741">
        <v>167</v>
      </c>
      <c r="N18741">
        <v>155</v>
      </c>
      <c r="O18741">
        <v>244</v>
      </c>
      <c r="P18741">
        <v>209</v>
      </c>
      <c r="Q18741">
        <v>254</v>
      </c>
      <c r="R18741">
        <v>121</v>
      </c>
      <c r="S18741">
        <v>228</v>
      </c>
      <c r="T18741">
        <v>141</v>
      </c>
      <c r="U18741">
        <v>162</v>
      </c>
      <c r="V18741">
        <v>173</v>
      </c>
      <c r="W18741">
        <v>225</v>
      </c>
      <c r="X18741">
        <v>217</v>
      </c>
      <c r="Y18741">
        <v>206</v>
      </c>
      <c r="Z18741">
        <v>459</v>
      </c>
      <c r="AA18741">
        <v>226</v>
      </c>
      <c r="AB18741">
        <v>255</v>
      </c>
      <c r="AC18741">
        <v>203</v>
      </c>
      <c r="AD18741">
        <v>174</v>
      </c>
      <c r="AE18741">
        <v>155</v>
      </c>
      <c r="AF18741">
        <v>257</v>
      </c>
      <c r="AG18741">
        <v>186</v>
      </c>
      <c r="AH18741">
        <v>160</v>
      </c>
      <c r="AI18741">
        <v>175</v>
      </c>
      <c r="AJ18741">
        <v>372</v>
      </c>
      <c r="AK18741">
        <v>222</v>
      </c>
      <c r="AL18741">
        <v>250</v>
      </c>
    </row>
    <row r="18742" spans="1:38" x14ac:dyDescent="0.25">
      <c r="A18742" s="1" t="s">
        <v>18778</v>
      </c>
      <c r="B18742" s="1" t="s">
        <v>18778</v>
      </c>
      <c r="C18742">
        <v>262</v>
      </c>
      <c r="D18742">
        <v>189</v>
      </c>
      <c r="E18742">
        <v>245</v>
      </c>
      <c r="F18742">
        <v>130</v>
      </c>
      <c r="G18742">
        <v>602</v>
      </c>
      <c r="H18742">
        <v>1121</v>
      </c>
      <c r="I18742">
        <v>367</v>
      </c>
      <c r="J18742">
        <v>299</v>
      </c>
      <c r="K18742">
        <v>232</v>
      </c>
      <c r="L18742">
        <v>292.99900000000002</v>
      </c>
      <c r="M18742">
        <v>143</v>
      </c>
      <c r="N18742">
        <v>117.999</v>
      </c>
      <c r="O18742">
        <v>298</v>
      </c>
      <c r="P18742">
        <v>398.00099999999998</v>
      </c>
      <c r="Q18742">
        <v>284</v>
      </c>
      <c r="R18742">
        <v>162</v>
      </c>
      <c r="S18742">
        <v>451.00099999999998</v>
      </c>
      <c r="T18742">
        <v>388</v>
      </c>
      <c r="U18742">
        <v>471</v>
      </c>
      <c r="V18742">
        <v>411.00099999999998</v>
      </c>
      <c r="W18742">
        <v>723</v>
      </c>
      <c r="X18742">
        <v>653.99900000000002</v>
      </c>
      <c r="Y18742">
        <v>683</v>
      </c>
      <c r="Z18742">
        <v>81</v>
      </c>
      <c r="AA18742">
        <v>632</v>
      </c>
      <c r="AB18742">
        <v>948</v>
      </c>
      <c r="AC18742">
        <v>546.00099999999998</v>
      </c>
      <c r="AD18742">
        <v>588</v>
      </c>
      <c r="AE18742">
        <v>549</v>
      </c>
      <c r="AF18742">
        <v>521</v>
      </c>
      <c r="AG18742">
        <v>573.99900000000002</v>
      </c>
      <c r="AH18742">
        <v>433</v>
      </c>
      <c r="AI18742">
        <v>462</v>
      </c>
      <c r="AJ18742">
        <v>341</v>
      </c>
      <c r="AK18742">
        <v>196</v>
      </c>
      <c r="AL18742">
        <v>399.99900000000002</v>
      </c>
    </row>
    <row r="18743" spans="1:38" x14ac:dyDescent="0.25">
      <c r="A18743" s="1" t="s">
        <v>18779</v>
      </c>
      <c r="B18743" s="1" t="s">
        <v>18779</v>
      </c>
      <c r="C18743">
        <v>2260</v>
      </c>
      <c r="D18743">
        <v>1358</v>
      </c>
      <c r="E18743">
        <v>2314</v>
      </c>
      <c r="F18743">
        <v>1136</v>
      </c>
      <c r="G18743">
        <v>2481</v>
      </c>
      <c r="H18743">
        <v>3127</v>
      </c>
      <c r="I18743">
        <v>2168</v>
      </c>
      <c r="J18743">
        <v>2019</v>
      </c>
      <c r="K18743">
        <v>1992</v>
      </c>
      <c r="L18743">
        <v>3390</v>
      </c>
      <c r="M18743">
        <v>1575</v>
      </c>
      <c r="N18743">
        <v>1622</v>
      </c>
      <c r="O18743">
        <v>2411</v>
      </c>
      <c r="P18743">
        <v>2465</v>
      </c>
      <c r="Q18743">
        <v>2073</v>
      </c>
      <c r="R18743">
        <v>1431</v>
      </c>
      <c r="S18743">
        <v>2002</v>
      </c>
      <c r="T18743">
        <v>1917</v>
      </c>
      <c r="U18743">
        <v>1177</v>
      </c>
      <c r="V18743">
        <v>1878</v>
      </c>
      <c r="W18743">
        <v>2452</v>
      </c>
      <c r="X18743">
        <v>1537</v>
      </c>
      <c r="Y18743">
        <v>2011</v>
      </c>
      <c r="Z18743">
        <v>1220</v>
      </c>
      <c r="AA18743">
        <v>2287</v>
      </c>
      <c r="AB18743">
        <v>3917</v>
      </c>
      <c r="AC18743">
        <v>1914</v>
      </c>
      <c r="AD18743">
        <v>2320</v>
      </c>
      <c r="AE18743">
        <v>1501</v>
      </c>
      <c r="AF18743">
        <v>2050</v>
      </c>
      <c r="AG18743">
        <v>1799</v>
      </c>
      <c r="AH18743">
        <v>1559</v>
      </c>
      <c r="AI18743">
        <v>2105</v>
      </c>
      <c r="AJ18743">
        <v>3425</v>
      </c>
      <c r="AK18743">
        <v>1315</v>
      </c>
      <c r="AL18743">
        <v>2308</v>
      </c>
    </row>
    <row r="18744" spans="1:38" x14ac:dyDescent="0.25">
      <c r="A18744" s="1" t="s">
        <v>18780</v>
      </c>
      <c r="B18744" s="1" t="s">
        <v>18780</v>
      </c>
      <c r="C18744">
        <v>173</v>
      </c>
      <c r="D18744">
        <v>149</v>
      </c>
      <c r="E18744">
        <v>406</v>
      </c>
      <c r="F18744">
        <v>142</v>
      </c>
      <c r="G18744">
        <v>266</v>
      </c>
      <c r="H18744">
        <v>301</v>
      </c>
      <c r="I18744">
        <v>184</v>
      </c>
      <c r="J18744">
        <v>212</v>
      </c>
      <c r="K18744">
        <v>175</v>
      </c>
      <c r="L18744">
        <v>369</v>
      </c>
      <c r="M18744">
        <v>153</v>
      </c>
      <c r="N18744">
        <v>165</v>
      </c>
      <c r="O18744">
        <v>218</v>
      </c>
      <c r="P18744">
        <v>316</v>
      </c>
      <c r="Q18744">
        <v>359</v>
      </c>
      <c r="R18744">
        <v>174</v>
      </c>
      <c r="S18744">
        <v>204</v>
      </c>
      <c r="T18744">
        <v>210</v>
      </c>
      <c r="U18744">
        <v>180</v>
      </c>
      <c r="V18744">
        <v>199</v>
      </c>
      <c r="W18744">
        <v>262</v>
      </c>
      <c r="X18744">
        <v>225</v>
      </c>
      <c r="Y18744">
        <v>169</v>
      </c>
      <c r="Z18744">
        <v>148</v>
      </c>
      <c r="AA18744">
        <v>280</v>
      </c>
      <c r="AB18744">
        <v>334</v>
      </c>
      <c r="AC18744">
        <v>242</v>
      </c>
      <c r="AD18744">
        <v>315</v>
      </c>
      <c r="AE18744">
        <v>160</v>
      </c>
      <c r="AF18744">
        <v>201</v>
      </c>
      <c r="AG18744">
        <v>213</v>
      </c>
      <c r="AH18744">
        <v>184</v>
      </c>
      <c r="AI18744">
        <v>281</v>
      </c>
      <c r="AJ18744">
        <v>306</v>
      </c>
      <c r="AK18744">
        <v>123</v>
      </c>
      <c r="AL18744">
        <v>336</v>
      </c>
    </row>
    <row r="18745" spans="1:38" x14ac:dyDescent="0.25">
      <c r="A18745" s="1" t="s">
        <v>18781</v>
      </c>
      <c r="B18745" s="1" t="s">
        <v>18781</v>
      </c>
      <c r="C18745">
        <v>1883</v>
      </c>
      <c r="D18745">
        <v>1310</v>
      </c>
      <c r="E18745">
        <v>2159</v>
      </c>
      <c r="F18745">
        <v>877</v>
      </c>
      <c r="G18745">
        <v>2255</v>
      </c>
      <c r="H18745">
        <v>1898</v>
      </c>
      <c r="I18745">
        <v>1962</v>
      </c>
      <c r="J18745">
        <v>1982</v>
      </c>
      <c r="K18745">
        <v>2131</v>
      </c>
      <c r="L18745">
        <v>2336</v>
      </c>
      <c r="M18745">
        <v>899</v>
      </c>
      <c r="N18745">
        <v>1354</v>
      </c>
      <c r="O18745">
        <v>2149</v>
      </c>
      <c r="P18745">
        <v>2885</v>
      </c>
      <c r="Q18745">
        <v>3963</v>
      </c>
      <c r="R18745">
        <v>2991</v>
      </c>
      <c r="S18745">
        <v>1398</v>
      </c>
      <c r="T18745">
        <v>1349</v>
      </c>
      <c r="U18745">
        <v>1768</v>
      </c>
      <c r="V18745">
        <v>1633</v>
      </c>
      <c r="W18745">
        <v>2560</v>
      </c>
      <c r="X18745">
        <v>3183</v>
      </c>
      <c r="Y18745">
        <v>1581</v>
      </c>
      <c r="Z18745">
        <v>696</v>
      </c>
      <c r="AA18745">
        <v>2596</v>
      </c>
      <c r="AB18745">
        <v>2267</v>
      </c>
      <c r="AC18745">
        <v>2485</v>
      </c>
      <c r="AD18745">
        <v>3037</v>
      </c>
      <c r="AE18745">
        <v>1555</v>
      </c>
      <c r="AF18745">
        <v>2057</v>
      </c>
      <c r="AG18745">
        <v>2086</v>
      </c>
      <c r="AH18745">
        <v>2157</v>
      </c>
      <c r="AI18745">
        <v>1648</v>
      </c>
      <c r="AJ18745">
        <v>3983</v>
      </c>
      <c r="AK18745">
        <v>1017</v>
      </c>
      <c r="AL18745">
        <v>2196</v>
      </c>
    </row>
    <row r="18746" spans="1:38" x14ac:dyDescent="0.25">
      <c r="A18746" s="1" t="s">
        <v>18782</v>
      </c>
      <c r="B18746" s="1" t="s">
        <v>18782</v>
      </c>
      <c r="C18746">
        <v>0</v>
      </c>
      <c r="D18746">
        <v>5</v>
      </c>
      <c r="E18746">
        <v>0</v>
      </c>
      <c r="F18746">
        <v>0</v>
      </c>
      <c r="G18746">
        <v>2</v>
      </c>
      <c r="H18746">
        <v>36.414000000000001</v>
      </c>
      <c r="I18746">
        <v>1</v>
      </c>
      <c r="J18746">
        <v>0</v>
      </c>
      <c r="K18746">
        <v>7</v>
      </c>
      <c r="L18746">
        <v>92.778999999999996</v>
      </c>
      <c r="M18746">
        <v>50.472000000000001</v>
      </c>
      <c r="N18746">
        <v>71.265000000000001</v>
      </c>
      <c r="O18746">
        <v>1.179</v>
      </c>
      <c r="P18746">
        <v>0</v>
      </c>
      <c r="Q18746">
        <v>3</v>
      </c>
      <c r="R18746">
        <v>2</v>
      </c>
      <c r="S18746">
        <v>4</v>
      </c>
      <c r="T18746">
        <v>1</v>
      </c>
      <c r="U18746">
        <v>4.8609999999999998</v>
      </c>
      <c r="V18746">
        <v>2</v>
      </c>
      <c r="W18746">
        <v>6</v>
      </c>
      <c r="X18746">
        <v>3</v>
      </c>
      <c r="Y18746">
        <v>12.302</v>
      </c>
      <c r="Z18746">
        <v>1</v>
      </c>
      <c r="AA18746">
        <v>0</v>
      </c>
      <c r="AB18746">
        <v>5.0019999999999998</v>
      </c>
      <c r="AC18746">
        <v>1.1319999999999999</v>
      </c>
      <c r="AD18746">
        <v>6</v>
      </c>
      <c r="AE18746">
        <v>2</v>
      </c>
      <c r="AF18746">
        <v>1</v>
      </c>
      <c r="AG18746">
        <v>1.081</v>
      </c>
      <c r="AH18746">
        <v>11</v>
      </c>
      <c r="AI18746">
        <v>1</v>
      </c>
      <c r="AJ18746">
        <v>4</v>
      </c>
      <c r="AK18746">
        <v>2</v>
      </c>
      <c r="AL18746">
        <v>2</v>
      </c>
    </row>
    <row r="18747" spans="1:38" x14ac:dyDescent="0.25">
      <c r="A18747" s="1" t="s">
        <v>18783</v>
      </c>
      <c r="B18747" s="1" t="s">
        <v>18783</v>
      </c>
      <c r="C18747">
        <v>106</v>
      </c>
      <c r="D18747">
        <v>75</v>
      </c>
      <c r="E18747">
        <v>77</v>
      </c>
      <c r="F18747">
        <v>70</v>
      </c>
      <c r="G18747">
        <v>127</v>
      </c>
      <c r="H18747">
        <v>339</v>
      </c>
      <c r="I18747">
        <v>124</v>
      </c>
      <c r="J18747">
        <v>85</v>
      </c>
      <c r="K18747">
        <v>240</v>
      </c>
      <c r="L18747">
        <v>338</v>
      </c>
      <c r="M18747">
        <v>130</v>
      </c>
      <c r="N18747">
        <v>67</v>
      </c>
      <c r="O18747">
        <v>159</v>
      </c>
      <c r="P18747">
        <v>71</v>
      </c>
      <c r="Q18747">
        <v>357</v>
      </c>
      <c r="R18747">
        <v>90</v>
      </c>
      <c r="S18747">
        <v>61</v>
      </c>
      <c r="T18747">
        <v>40</v>
      </c>
      <c r="U18747">
        <v>50</v>
      </c>
      <c r="V18747">
        <v>72</v>
      </c>
      <c r="W18747">
        <v>59</v>
      </c>
      <c r="X18747">
        <v>48</v>
      </c>
      <c r="Y18747">
        <v>163</v>
      </c>
      <c r="Z18747">
        <v>316</v>
      </c>
      <c r="AA18747">
        <v>46</v>
      </c>
      <c r="AB18747">
        <v>107</v>
      </c>
      <c r="AC18747">
        <v>61</v>
      </c>
      <c r="AD18747">
        <v>109</v>
      </c>
      <c r="AE18747">
        <v>61</v>
      </c>
      <c r="AF18747">
        <v>86</v>
      </c>
      <c r="AG18747">
        <v>48</v>
      </c>
      <c r="AH18747">
        <v>55</v>
      </c>
      <c r="AI18747">
        <v>70</v>
      </c>
      <c r="AJ18747">
        <v>119</v>
      </c>
      <c r="AK18747">
        <v>40</v>
      </c>
      <c r="AL18747">
        <v>77</v>
      </c>
    </row>
    <row r="18748" spans="1:38" x14ac:dyDescent="0.25">
      <c r="A18748" s="1" t="s">
        <v>18784</v>
      </c>
      <c r="B18748" s="1" t="s">
        <v>18784</v>
      </c>
      <c r="C18748">
        <v>227</v>
      </c>
      <c r="D18748">
        <v>129</v>
      </c>
      <c r="E18748">
        <v>150</v>
      </c>
      <c r="F18748">
        <v>98</v>
      </c>
      <c r="G18748">
        <v>185</v>
      </c>
      <c r="H18748">
        <v>302</v>
      </c>
      <c r="I18748">
        <v>221</v>
      </c>
      <c r="J18748">
        <v>235</v>
      </c>
      <c r="K18748">
        <v>225</v>
      </c>
      <c r="L18748">
        <v>351</v>
      </c>
      <c r="M18748">
        <v>163</v>
      </c>
      <c r="N18748">
        <v>152</v>
      </c>
      <c r="O18748">
        <v>267</v>
      </c>
      <c r="P18748">
        <v>205</v>
      </c>
      <c r="Q18748">
        <v>254</v>
      </c>
      <c r="R18748">
        <v>128</v>
      </c>
      <c r="S18748">
        <v>161</v>
      </c>
      <c r="T18748">
        <v>126</v>
      </c>
      <c r="U18748">
        <v>106</v>
      </c>
      <c r="V18748">
        <v>177</v>
      </c>
      <c r="W18748">
        <v>165</v>
      </c>
      <c r="X18748">
        <v>178</v>
      </c>
      <c r="Y18748">
        <v>195</v>
      </c>
      <c r="Z18748">
        <v>332</v>
      </c>
      <c r="AA18748">
        <v>195</v>
      </c>
      <c r="AB18748">
        <v>285</v>
      </c>
      <c r="AC18748">
        <v>184</v>
      </c>
      <c r="AD18748">
        <v>113</v>
      </c>
      <c r="AE18748">
        <v>122</v>
      </c>
      <c r="AF18748">
        <v>198</v>
      </c>
      <c r="AG18748">
        <v>114</v>
      </c>
      <c r="AH18748">
        <v>175</v>
      </c>
      <c r="AI18748">
        <v>110</v>
      </c>
      <c r="AJ18748">
        <v>196</v>
      </c>
      <c r="AK18748">
        <v>140</v>
      </c>
      <c r="AL18748">
        <v>189</v>
      </c>
    </row>
    <row r="18749" spans="1:38" x14ac:dyDescent="0.25">
      <c r="A18749" s="1" t="s">
        <v>18785</v>
      </c>
      <c r="B18749" s="1" t="s">
        <v>18785</v>
      </c>
      <c r="C18749">
        <v>101</v>
      </c>
      <c r="D18749">
        <v>73</v>
      </c>
      <c r="E18749">
        <v>96</v>
      </c>
      <c r="F18749">
        <v>70</v>
      </c>
      <c r="G18749">
        <v>66</v>
      </c>
      <c r="H18749">
        <v>118</v>
      </c>
      <c r="I18749">
        <v>206</v>
      </c>
      <c r="J18749">
        <v>153</v>
      </c>
      <c r="K18749">
        <v>101</v>
      </c>
      <c r="L18749">
        <v>159</v>
      </c>
      <c r="M18749">
        <v>76</v>
      </c>
      <c r="N18749">
        <v>73</v>
      </c>
      <c r="O18749">
        <v>144</v>
      </c>
      <c r="P18749">
        <v>139</v>
      </c>
      <c r="Q18749">
        <v>122</v>
      </c>
      <c r="R18749">
        <v>103</v>
      </c>
      <c r="S18749">
        <v>79</v>
      </c>
      <c r="T18749">
        <v>51</v>
      </c>
      <c r="U18749">
        <v>83</v>
      </c>
      <c r="V18749">
        <v>80</v>
      </c>
      <c r="W18749">
        <v>61</v>
      </c>
      <c r="X18749">
        <v>80</v>
      </c>
      <c r="Y18749">
        <v>79</v>
      </c>
      <c r="Z18749">
        <v>44</v>
      </c>
      <c r="AA18749">
        <v>72</v>
      </c>
      <c r="AB18749">
        <v>89</v>
      </c>
      <c r="AC18749">
        <v>103</v>
      </c>
      <c r="AD18749">
        <v>134</v>
      </c>
      <c r="AE18749">
        <v>99</v>
      </c>
      <c r="AF18749">
        <v>87</v>
      </c>
      <c r="AG18749">
        <v>97</v>
      </c>
      <c r="AH18749">
        <v>96</v>
      </c>
      <c r="AI18749">
        <v>114</v>
      </c>
      <c r="AJ18749">
        <v>199</v>
      </c>
      <c r="AK18749">
        <v>67</v>
      </c>
      <c r="AL18749">
        <v>107</v>
      </c>
    </row>
    <row r="18750" spans="1:38" x14ac:dyDescent="0.25">
      <c r="A18750" s="1" t="s">
        <v>18786</v>
      </c>
      <c r="B18750" s="1" t="s">
        <v>18786</v>
      </c>
      <c r="C18750">
        <v>3.0779999999999998</v>
      </c>
      <c r="D18750">
        <v>7.2770000000000001</v>
      </c>
      <c r="E18750">
        <v>11.18</v>
      </c>
      <c r="F18750">
        <v>3.7389999999999999</v>
      </c>
      <c r="G18750">
        <v>16.681000000000001</v>
      </c>
      <c r="H18750">
        <v>40.823</v>
      </c>
      <c r="I18750">
        <v>8.6720000000000006</v>
      </c>
      <c r="J18750">
        <v>11.23</v>
      </c>
      <c r="K18750">
        <v>4.2089999999999996</v>
      </c>
      <c r="L18750">
        <v>10.443</v>
      </c>
      <c r="M18750">
        <v>3</v>
      </c>
      <c r="N18750">
        <v>8</v>
      </c>
      <c r="O18750">
        <v>19.391999999999999</v>
      </c>
      <c r="P18750">
        <v>18.701000000000001</v>
      </c>
      <c r="Q18750">
        <v>19.611000000000001</v>
      </c>
      <c r="R18750">
        <v>11.297000000000001</v>
      </c>
      <c r="S18750">
        <v>18.922000000000001</v>
      </c>
      <c r="T18750">
        <v>12.579000000000001</v>
      </c>
      <c r="U18750">
        <v>3</v>
      </c>
      <c r="V18750">
        <v>19.876000000000001</v>
      </c>
      <c r="W18750">
        <v>15</v>
      </c>
      <c r="X18750">
        <v>3.0659999999999998</v>
      </c>
      <c r="Y18750">
        <v>8</v>
      </c>
      <c r="Z18750">
        <v>4.024</v>
      </c>
      <c r="AA18750">
        <v>18</v>
      </c>
      <c r="AB18750">
        <v>11.567</v>
      </c>
      <c r="AC18750">
        <v>15.256</v>
      </c>
      <c r="AD18750">
        <v>12.661</v>
      </c>
      <c r="AE18750">
        <v>5</v>
      </c>
      <c r="AF18750">
        <v>21.192</v>
      </c>
      <c r="AG18750">
        <v>11.641999999999999</v>
      </c>
      <c r="AH18750">
        <v>21.004000000000001</v>
      </c>
      <c r="AI18750">
        <v>6.5330000000000004</v>
      </c>
      <c r="AJ18750">
        <v>1.03</v>
      </c>
      <c r="AK18750">
        <v>0</v>
      </c>
      <c r="AL18750">
        <v>4</v>
      </c>
    </row>
    <row r="18751" spans="1:38" x14ac:dyDescent="0.25">
      <c r="A18751" s="1" t="s">
        <v>18787</v>
      </c>
      <c r="B18751" s="1" t="s">
        <v>18787</v>
      </c>
      <c r="C18751">
        <v>214</v>
      </c>
      <c r="D18751">
        <v>123.723</v>
      </c>
      <c r="E18751">
        <v>283</v>
      </c>
      <c r="F18751">
        <v>201.72300000000001</v>
      </c>
      <c r="G18751">
        <v>440.017</v>
      </c>
      <c r="H18751">
        <v>563.53499999999997</v>
      </c>
      <c r="I18751">
        <v>428.97399999999999</v>
      </c>
      <c r="J18751">
        <v>364.99900000000002</v>
      </c>
      <c r="K18751">
        <v>476.98200000000003</v>
      </c>
      <c r="L18751">
        <v>560.98099999999999</v>
      </c>
      <c r="M18751">
        <v>147</v>
      </c>
      <c r="N18751">
        <v>166</v>
      </c>
      <c r="O18751">
        <v>333.54700000000003</v>
      </c>
      <c r="P18751">
        <v>428.45299999999997</v>
      </c>
      <c r="Q18751">
        <v>550.38900000000001</v>
      </c>
      <c r="R18751">
        <v>325</v>
      </c>
      <c r="S18751">
        <v>303.70800000000003</v>
      </c>
      <c r="T18751">
        <v>276.11599999999999</v>
      </c>
      <c r="U18751">
        <v>171</v>
      </c>
      <c r="V18751">
        <v>296</v>
      </c>
      <c r="W18751">
        <v>361</v>
      </c>
      <c r="X18751">
        <v>379.81700000000001</v>
      </c>
      <c r="Y18751">
        <v>288</v>
      </c>
      <c r="Z18751">
        <v>203</v>
      </c>
      <c r="AA18751">
        <v>412.10199999999998</v>
      </c>
      <c r="AB18751">
        <v>474</v>
      </c>
      <c r="AC18751">
        <v>568.70799999999997</v>
      </c>
      <c r="AD18751">
        <v>514.274</v>
      </c>
      <c r="AE18751">
        <v>352.63499999999999</v>
      </c>
      <c r="AF18751">
        <v>536.94500000000005</v>
      </c>
      <c r="AG18751">
        <v>285</v>
      </c>
      <c r="AH18751">
        <v>427</v>
      </c>
      <c r="AI18751">
        <v>348.43799999999999</v>
      </c>
      <c r="AJ18751">
        <v>490.01</v>
      </c>
      <c r="AK18751">
        <v>175</v>
      </c>
      <c r="AL18751">
        <v>502.66500000000002</v>
      </c>
    </row>
    <row r="18752" spans="1:38" x14ac:dyDescent="0.25">
      <c r="A18752" s="1" t="s">
        <v>18788</v>
      </c>
      <c r="B18752" s="1" t="s">
        <v>18788</v>
      </c>
      <c r="C18752">
        <v>162</v>
      </c>
      <c r="D18752">
        <v>106</v>
      </c>
      <c r="E18752">
        <v>204</v>
      </c>
      <c r="F18752">
        <v>90</v>
      </c>
      <c r="G18752">
        <v>186</v>
      </c>
      <c r="H18752">
        <v>307.99900000000002</v>
      </c>
      <c r="I18752">
        <v>333</v>
      </c>
      <c r="J18752">
        <v>203</v>
      </c>
      <c r="K18752">
        <v>238</v>
      </c>
      <c r="L18752">
        <v>335</v>
      </c>
      <c r="M18752">
        <v>81</v>
      </c>
      <c r="N18752">
        <v>111</v>
      </c>
      <c r="O18752">
        <v>288.98</v>
      </c>
      <c r="P18752">
        <v>220</v>
      </c>
      <c r="Q18752">
        <v>353</v>
      </c>
      <c r="R18752">
        <v>152</v>
      </c>
      <c r="S18752">
        <v>141</v>
      </c>
      <c r="T18752">
        <v>188</v>
      </c>
      <c r="U18752">
        <v>150</v>
      </c>
      <c r="V18752">
        <v>148</v>
      </c>
      <c r="W18752">
        <v>181</v>
      </c>
      <c r="X18752">
        <v>201.11699999999999</v>
      </c>
      <c r="Y18752">
        <v>166</v>
      </c>
      <c r="Z18752">
        <v>158</v>
      </c>
      <c r="AA18752">
        <v>181.898</v>
      </c>
      <c r="AB18752">
        <v>208</v>
      </c>
      <c r="AC18752">
        <v>164</v>
      </c>
      <c r="AD18752">
        <v>229.726</v>
      </c>
      <c r="AE18752">
        <v>135</v>
      </c>
      <c r="AF18752">
        <v>202</v>
      </c>
      <c r="AG18752">
        <v>147</v>
      </c>
      <c r="AH18752">
        <v>143</v>
      </c>
      <c r="AI18752">
        <v>194.56200000000001</v>
      </c>
      <c r="AJ18752">
        <v>220.99</v>
      </c>
      <c r="AK18752">
        <v>98</v>
      </c>
      <c r="AL18752">
        <v>161</v>
      </c>
    </row>
    <row r="18753" spans="1:38" x14ac:dyDescent="0.25">
      <c r="A18753" s="1" t="s">
        <v>18789</v>
      </c>
      <c r="B18753" s="1" t="s">
        <v>18789</v>
      </c>
      <c r="C18753">
        <v>102</v>
      </c>
      <c r="D18753">
        <v>62</v>
      </c>
      <c r="E18753">
        <v>105</v>
      </c>
      <c r="F18753">
        <v>97</v>
      </c>
      <c r="G18753">
        <v>86</v>
      </c>
      <c r="H18753">
        <v>168</v>
      </c>
      <c r="I18753">
        <v>153</v>
      </c>
      <c r="J18753">
        <v>142</v>
      </c>
      <c r="K18753">
        <v>143</v>
      </c>
      <c r="L18753">
        <v>252</v>
      </c>
      <c r="M18753">
        <v>90</v>
      </c>
      <c r="N18753">
        <v>86</v>
      </c>
      <c r="O18753">
        <v>135</v>
      </c>
      <c r="P18753">
        <v>150</v>
      </c>
      <c r="Q18753">
        <v>187</v>
      </c>
      <c r="R18753">
        <v>72</v>
      </c>
      <c r="S18753">
        <v>90</v>
      </c>
      <c r="T18753">
        <v>71</v>
      </c>
      <c r="U18753">
        <v>69</v>
      </c>
      <c r="V18753">
        <v>94</v>
      </c>
      <c r="W18753">
        <v>146</v>
      </c>
      <c r="X18753">
        <v>95</v>
      </c>
      <c r="Y18753">
        <v>126</v>
      </c>
      <c r="Z18753">
        <v>134</v>
      </c>
      <c r="AA18753">
        <v>86</v>
      </c>
      <c r="AB18753">
        <v>136</v>
      </c>
      <c r="AC18753">
        <v>96</v>
      </c>
      <c r="AD18753">
        <v>171</v>
      </c>
      <c r="AE18753">
        <v>79</v>
      </c>
      <c r="AF18753">
        <v>97</v>
      </c>
      <c r="AG18753">
        <v>88</v>
      </c>
      <c r="AH18753">
        <v>84</v>
      </c>
      <c r="AI18753">
        <v>141</v>
      </c>
      <c r="AJ18753">
        <v>231</v>
      </c>
      <c r="AK18753">
        <v>85</v>
      </c>
      <c r="AL18753">
        <v>111</v>
      </c>
    </row>
    <row r="18754" spans="1:38" x14ac:dyDescent="0.25">
      <c r="A18754" s="1" t="s">
        <v>18790</v>
      </c>
      <c r="B18754" s="1" t="s">
        <v>18790</v>
      </c>
      <c r="C18754">
        <v>753</v>
      </c>
      <c r="D18754">
        <v>451</v>
      </c>
      <c r="E18754">
        <v>805</v>
      </c>
      <c r="F18754">
        <v>505</v>
      </c>
      <c r="G18754">
        <v>560</v>
      </c>
      <c r="H18754">
        <v>1161</v>
      </c>
      <c r="I18754">
        <v>1477</v>
      </c>
      <c r="J18754">
        <v>1428</v>
      </c>
      <c r="K18754">
        <v>1120</v>
      </c>
      <c r="L18754">
        <v>1614</v>
      </c>
      <c r="M18754">
        <v>840</v>
      </c>
      <c r="N18754">
        <v>836</v>
      </c>
      <c r="O18754">
        <v>1284</v>
      </c>
      <c r="P18754">
        <v>1277</v>
      </c>
      <c r="Q18754">
        <v>1276</v>
      </c>
      <c r="R18754">
        <v>724</v>
      </c>
      <c r="S18754">
        <v>731</v>
      </c>
      <c r="T18754">
        <v>481</v>
      </c>
      <c r="U18754">
        <v>358</v>
      </c>
      <c r="V18754">
        <v>675</v>
      </c>
      <c r="W18754">
        <v>565</v>
      </c>
      <c r="X18754">
        <v>691</v>
      </c>
      <c r="Y18754">
        <v>696</v>
      </c>
      <c r="Z18754">
        <v>715</v>
      </c>
      <c r="AA18754">
        <v>743</v>
      </c>
      <c r="AB18754">
        <v>993</v>
      </c>
      <c r="AC18754">
        <v>658</v>
      </c>
      <c r="AD18754">
        <v>928</v>
      </c>
      <c r="AE18754">
        <v>418</v>
      </c>
      <c r="AF18754">
        <v>565</v>
      </c>
      <c r="AG18754">
        <v>477</v>
      </c>
      <c r="AH18754">
        <v>513</v>
      </c>
      <c r="AI18754">
        <v>689</v>
      </c>
      <c r="AJ18754">
        <v>1181</v>
      </c>
      <c r="AK18754">
        <v>512</v>
      </c>
      <c r="AL18754">
        <v>861</v>
      </c>
    </row>
    <row r="18755" spans="1:38" x14ac:dyDescent="0.25">
      <c r="A18755" s="1" t="s">
        <v>18791</v>
      </c>
      <c r="B18755" s="1" t="s">
        <v>18791</v>
      </c>
      <c r="C18755">
        <v>186</v>
      </c>
      <c r="D18755">
        <v>132</v>
      </c>
      <c r="E18755">
        <v>194</v>
      </c>
      <c r="F18755">
        <v>152</v>
      </c>
      <c r="G18755">
        <v>180</v>
      </c>
      <c r="H18755">
        <v>279</v>
      </c>
      <c r="I18755">
        <v>277</v>
      </c>
      <c r="J18755">
        <v>220</v>
      </c>
      <c r="K18755">
        <v>173</v>
      </c>
      <c r="L18755">
        <v>250</v>
      </c>
      <c r="M18755">
        <v>146</v>
      </c>
      <c r="N18755">
        <v>174</v>
      </c>
      <c r="O18755">
        <v>244</v>
      </c>
      <c r="P18755">
        <v>172</v>
      </c>
      <c r="Q18755">
        <v>173</v>
      </c>
      <c r="R18755">
        <v>236</v>
      </c>
      <c r="S18755">
        <v>141</v>
      </c>
      <c r="T18755">
        <v>106</v>
      </c>
      <c r="U18755">
        <v>127</v>
      </c>
      <c r="V18755">
        <v>124</v>
      </c>
      <c r="W18755">
        <v>187</v>
      </c>
      <c r="X18755">
        <v>157</v>
      </c>
      <c r="Y18755">
        <v>153</v>
      </c>
      <c r="Z18755">
        <v>119</v>
      </c>
      <c r="AA18755">
        <v>157</v>
      </c>
      <c r="AB18755">
        <v>236</v>
      </c>
      <c r="AC18755">
        <v>143</v>
      </c>
      <c r="AD18755">
        <v>202</v>
      </c>
      <c r="AE18755">
        <v>125</v>
      </c>
      <c r="AF18755">
        <v>186</v>
      </c>
      <c r="AG18755">
        <v>176</v>
      </c>
      <c r="AH18755">
        <v>149</v>
      </c>
      <c r="AI18755">
        <v>210</v>
      </c>
      <c r="AJ18755">
        <v>275</v>
      </c>
      <c r="AK18755">
        <v>136</v>
      </c>
      <c r="AL18755">
        <v>184</v>
      </c>
    </row>
    <row r="18756" spans="1:38" x14ac:dyDescent="0.25">
      <c r="A18756" s="1" t="s">
        <v>18792</v>
      </c>
      <c r="B18756" s="1" t="s">
        <v>18792</v>
      </c>
      <c r="C18756">
        <v>3874</v>
      </c>
      <c r="D18756">
        <v>1981</v>
      </c>
      <c r="E18756">
        <v>2522</v>
      </c>
      <c r="F18756">
        <v>1659</v>
      </c>
      <c r="G18756">
        <v>3063</v>
      </c>
      <c r="H18756">
        <v>4764</v>
      </c>
      <c r="I18756">
        <v>5236</v>
      </c>
      <c r="J18756">
        <v>4562</v>
      </c>
      <c r="K18756">
        <v>2721</v>
      </c>
      <c r="L18756">
        <v>3468</v>
      </c>
      <c r="M18756">
        <v>1831</v>
      </c>
      <c r="N18756">
        <v>2252</v>
      </c>
      <c r="O18756">
        <v>3782</v>
      </c>
      <c r="P18756">
        <v>3991</v>
      </c>
      <c r="Q18756">
        <v>2814</v>
      </c>
      <c r="R18756">
        <v>3198</v>
      </c>
      <c r="S18756">
        <v>2200</v>
      </c>
      <c r="T18756">
        <v>1577</v>
      </c>
      <c r="U18756">
        <v>2606</v>
      </c>
      <c r="V18756">
        <v>2110</v>
      </c>
      <c r="W18756">
        <v>2506</v>
      </c>
      <c r="X18756">
        <v>1833</v>
      </c>
      <c r="Y18756">
        <v>2369</v>
      </c>
      <c r="Z18756">
        <v>1527</v>
      </c>
      <c r="AA18756">
        <v>1916</v>
      </c>
      <c r="AB18756">
        <v>3272</v>
      </c>
      <c r="AC18756">
        <v>2946</v>
      </c>
      <c r="AD18756">
        <v>3148</v>
      </c>
      <c r="AE18756">
        <v>3330</v>
      </c>
      <c r="AF18756">
        <v>2988</v>
      </c>
      <c r="AG18756">
        <v>3223</v>
      </c>
      <c r="AH18756">
        <v>2239</v>
      </c>
      <c r="AI18756">
        <v>3070</v>
      </c>
      <c r="AJ18756">
        <v>4562</v>
      </c>
      <c r="AK18756">
        <v>3088</v>
      </c>
      <c r="AL18756">
        <v>2179</v>
      </c>
    </row>
    <row r="18757" spans="1:38" x14ac:dyDescent="0.25">
      <c r="A18757" s="1" t="s">
        <v>18793</v>
      </c>
      <c r="B18757" s="1" t="s">
        <v>18793</v>
      </c>
      <c r="C18757">
        <v>1337</v>
      </c>
      <c r="D18757">
        <v>531</v>
      </c>
      <c r="E18757">
        <v>1239</v>
      </c>
      <c r="F18757">
        <v>533</v>
      </c>
      <c r="G18757">
        <v>759</v>
      </c>
      <c r="H18757">
        <v>1110</v>
      </c>
      <c r="I18757">
        <v>1000</v>
      </c>
      <c r="J18757">
        <v>1390</v>
      </c>
      <c r="K18757">
        <v>996</v>
      </c>
      <c r="L18757">
        <v>1567</v>
      </c>
      <c r="M18757">
        <v>839</v>
      </c>
      <c r="N18757">
        <v>953</v>
      </c>
      <c r="O18757">
        <v>1065</v>
      </c>
      <c r="P18757">
        <v>1281</v>
      </c>
      <c r="Q18757">
        <v>1206</v>
      </c>
      <c r="R18757">
        <v>1058</v>
      </c>
      <c r="S18757">
        <v>644</v>
      </c>
      <c r="T18757">
        <v>681</v>
      </c>
      <c r="U18757">
        <v>515</v>
      </c>
      <c r="V18757">
        <v>762</v>
      </c>
      <c r="W18757">
        <v>1071</v>
      </c>
      <c r="X18757">
        <v>665</v>
      </c>
      <c r="Y18757">
        <v>645</v>
      </c>
      <c r="Z18757">
        <v>859</v>
      </c>
      <c r="AA18757">
        <v>838</v>
      </c>
      <c r="AB18757">
        <v>930</v>
      </c>
      <c r="AC18757">
        <v>913</v>
      </c>
      <c r="AD18757">
        <v>1112</v>
      </c>
      <c r="AE18757">
        <v>585</v>
      </c>
      <c r="AF18757">
        <v>965</v>
      </c>
      <c r="AG18757">
        <v>755</v>
      </c>
      <c r="AH18757">
        <v>594</v>
      </c>
      <c r="AI18757">
        <v>747</v>
      </c>
      <c r="AJ18757">
        <v>1091</v>
      </c>
      <c r="AK18757">
        <v>692</v>
      </c>
      <c r="AL18757">
        <v>1009</v>
      </c>
    </row>
    <row r="18758" spans="1:38" x14ac:dyDescent="0.25">
      <c r="A18758" s="1" t="s">
        <v>18794</v>
      </c>
      <c r="B18758" s="1" t="s">
        <v>18794</v>
      </c>
      <c r="C18758">
        <v>201</v>
      </c>
      <c r="D18758">
        <v>143</v>
      </c>
      <c r="E18758">
        <v>251</v>
      </c>
      <c r="F18758">
        <v>137</v>
      </c>
      <c r="G18758">
        <v>249</v>
      </c>
      <c r="H18758">
        <v>379</v>
      </c>
      <c r="I18758">
        <v>398</v>
      </c>
      <c r="J18758">
        <v>251</v>
      </c>
      <c r="K18758">
        <v>198</v>
      </c>
      <c r="L18758">
        <v>312</v>
      </c>
      <c r="M18758">
        <v>204</v>
      </c>
      <c r="N18758">
        <v>164</v>
      </c>
      <c r="O18758">
        <v>331</v>
      </c>
      <c r="P18758">
        <v>279</v>
      </c>
      <c r="Q18758">
        <v>218</v>
      </c>
      <c r="R18758">
        <v>278</v>
      </c>
      <c r="S18758">
        <v>162</v>
      </c>
      <c r="T18758">
        <v>168</v>
      </c>
      <c r="U18758">
        <v>223</v>
      </c>
      <c r="V18758">
        <v>189</v>
      </c>
      <c r="W18758">
        <v>359</v>
      </c>
      <c r="X18758">
        <v>250</v>
      </c>
      <c r="Y18758">
        <v>179</v>
      </c>
      <c r="Z18758">
        <v>157</v>
      </c>
      <c r="AA18758">
        <v>216</v>
      </c>
      <c r="AB18758">
        <v>447</v>
      </c>
      <c r="AC18758">
        <v>240</v>
      </c>
      <c r="AD18758">
        <v>287</v>
      </c>
      <c r="AE18758">
        <v>180</v>
      </c>
      <c r="AF18758">
        <v>192</v>
      </c>
      <c r="AG18758">
        <v>205</v>
      </c>
      <c r="AH18758">
        <v>194</v>
      </c>
      <c r="AI18758">
        <v>266</v>
      </c>
      <c r="AJ18758">
        <v>273</v>
      </c>
      <c r="AK18758">
        <v>173</v>
      </c>
      <c r="AL18758">
        <v>189</v>
      </c>
    </row>
    <row r="18759" spans="1:38" x14ac:dyDescent="0.25">
      <c r="A18759" s="1" t="s">
        <v>18795</v>
      </c>
      <c r="B18759" s="1" t="s">
        <v>18795</v>
      </c>
      <c r="C18759">
        <v>801</v>
      </c>
      <c r="D18759">
        <v>366</v>
      </c>
      <c r="E18759">
        <v>436</v>
      </c>
      <c r="F18759">
        <v>397</v>
      </c>
      <c r="G18759">
        <v>559.99900000000002</v>
      </c>
      <c r="H18759">
        <v>1035</v>
      </c>
      <c r="I18759">
        <v>506</v>
      </c>
      <c r="J18759">
        <v>497</v>
      </c>
      <c r="K18759">
        <v>548</v>
      </c>
      <c r="L18759">
        <v>1107</v>
      </c>
      <c r="M18759">
        <v>518</v>
      </c>
      <c r="N18759">
        <v>436</v>
      </c>
      <c r="O18759">
        <v>564</v>
      </c>
      <c r="P18759">
        <v>541</v>
      </c>
      <c r="Q18759">
        <v>611</v>
      </c>
      <c r="R18759">
        <v>504</v>
      </c>
      <c r="S18759">
        <v>419</v>
      </c>
      <c r="T18759">
        <v>295</v>
      </c>
      <c r="U18759">
        <v>379</v>
      </c>
      <c r="V18759">
        <v>534</v>
      </c>
      <c r="W18759">
        <v>374</v>
      </c>
      <c r="X18759">
        <v>535</v>
      </c>
      <c r="Y18759">
        <v>427.00099999999998</v>
      </c>
      <c r="Z18759">
        <v>840</v>
      </c>
      <c r="AA18759">
        <v>512</v>
      </c>
      <c r="AB18759">
        <v>834.60900000000004</v>
      </c>
      <c r="AC18759">
        <v>577</v>
      </c>
      <c r="AD18759">
        <v>694</v>
      </c>
      <c r="AE18759">
        <v>474</v>
      </c>
      <c r="AF18759">
        <v>523</v>
      </c>
      <c r="AG18759">
        <v>452</v>
      </c>
      <c r="AH18759">
        <v>505</v>
      </c>
      <c r="AI18759">
        <v>634</v>
      </c>
      <c r="AJ18759">
        <v>833.99900000000002</v>
      </c>
      <c r="AK18759">
        <v>643.99900000000002</v>
      </c>
      <c r="AL18759">
        <v>615</v>
      </c>
    </row>
    <row r="18760" spans="1:38" x14ac:dyDescent="0.25">
      <c r="A18760" s="1" t="s">
        <v>18796</v>
      </c>
      <c r="B18760" s="1" t="s">
        <v>18796</v>
      </c>
      <c r="C18760">
        <v>0</v>
      </c>
      <c r="D18760">
        <v>0</v>
      </c>
      <c r="E18760">
        <v>0</v>
      </c>
      <c r="F18760">
        <v>0</v>
      </c>
      <c r="G18760">
        <v>0</v>
      </c>
      <c r="H18760">
        <v>2</v>
      </c>
      <c r="I18760">
        <v>1</v>
      </c>
      <c r="J18760">
        <v>0</v>
      </c>
      <c r="K18760">
        <v>1</v>
      </c>
      <c r="L18760">
        <v>0</v>
      </c>
      <c r="M18760">
        <v>1</v>
      </c>
      <c r="N18760">
        <v>0</v>
      </c>
      <c r="O18760">
        <v>1</v>
      </c>
      <c r="P18760">
        <v>0</v>
      </c>
      <c r="Q18760">
        <v>0</v>
      </c>
      <c r="R18760">
        <v>1</v>
      </c>
      <c r="S18760">
        <v>0</v>
      </c>
      <c r="T18760">
        <v>0</v>
      </c>
      <c r="U18760">
        <v>0</v>
      </c>
      <c r="V18760">
        <v>1</v>
      </c>
      <c r="W18760">
        <v>0</v>
      </c>
      <c r="X18760">
        <v>0</v>
      </c>
      <c r="Y18760">
        <v>0</v>
      </c>
      <c r="Z18760">
        <v>0</v>
      </c>
      <c r="AA18760">
        <v>0</v>
      </c>
      <c r="AB18760">
        <v>6</v>
      </c>
      <c r="AC18760">
        <v>0</v>
      </c>
      <c r="AD18760">
        <v>8.9979999999999993</v>
      </c>
      <c r="AE18760">
        <v>0</v>
      </c>
      <c r="AF18760">
        <v>0</v>
      </c>
      <c r="AG18760">
        <v>0</v>
      </c>
      <c r="AH18760">
        <v>0</v>
      </c>
      <c r="AI18760">
        <v>1</v>
      </c>
      <c r="AJ18760">
        <v>8</v>
      </c>
      <c r="AK18760">
        <v>1</v>
      </c>
      <c r="AL18760">
        <v>3.0009999999999999</v>
      </c>
    </row>
    <row r="18761" spans="1:38" x14ac:dyDescent="0.25">
      <c r="A18761" s="1" t="s">
        <v>18797</v>
      </c>
      <c r="B18761" s="1" t="s">
        <v>18797</v>
      </c>
      <c r="C18761">
        <v>16.888999999999999</v>
      </c>
      <c r="D18761">
        <v>38.999000000000002</v>
      </c>
      <c r="E18761">
        <v>111.98</v>
      </c>
      <c r="F18761">
        <v>70.763999999999996</v>
      </c>
      <c r="G18761">
        <v>254.48599999999999</v>
      </c>
      <c r="H18761">
        <v>217.05199999999999</v>
      </c>
      <c r="I18761">
        <v>138.10499999999999</v>
      </c>
      <c r="J18761">
        <v>85.918000000000006</v>
      </c>
      <c r="K18761">
        <v>97.929000000000002</v>
      </c>
      <c r="L18761">
        <v>187.54400000000001</v>
      </c>
      <c r="M18761">
        <v>17.574999999999999</v>
      </c>
      <c r="N18761">
        <v>50</v>
      </c>
      <c r="O18761">
        <v>93.197000000000003</v>
      </c>
      <c r="P18761">
        <v>82.635999999999996</v>
      </c>
      <c r="Q18761">
        <v>242.447</v>
      </c>
      <c r="R18761">
        <v>110.06100000000001</v>
      </c>
      <c r="S18761">
        <v>152.05000000000001</v>
      </c>
      <c r="T18761">
        <v>96.718000000000004</v>
      </c>
      <c r="U18761">
        <v>63.125999999999998</v>
      </c>
      <c r="V18761">
        <v>198.83699999999999</v>
      </c>
      <c r="W18761">
        <v>160.636</v>
      </c>
      <c r="X18761">
        <v>65.728999999999999</v>
      </c>
      <c r="Y18761">
        <v>120.922</v>
      </c>
      <c r="Z18761">
        <v>28.9</v>
      </c>
      <c r="AA18761">
        <v>138.52500000000001</v>
      </c>
      <c r="AB18761">
        <v>307.89800000000002</v>
      </c>
      <c r="AC18761">
        <v>224.126</v>
      </c>
      <c r="AD18761">
        <v>164.06</v>
      </c>
      <c r="AE18761">
        <v>117.68300000000001</v>
      </c>
      <c r="AF18761">
        <v>186.87200000000001</v>
      </c>
      <c r="AG18761">
        <v>82.975999999999999</v>
      </c>
      <c r="AH18761">
        <v>231.61099999999999</v>
      </c>
      <c r="AI18761">
        <v>84.516000000000005</v>
      </c>
      <c r="AJ18761">
        <v>153.976</v>
      </c>
      <c r="AK18761">
        <v>8.4109999999999996</v>
      </c>
      <c r="AL18761">
        <v>95.438000000000002</v>
      </c>
    </row>
    <row r="18762" spans="1:38" x14ac:dyDescent="0.25">
      <c r="A18762" s="1" t="s">
        <v>18798</v>
      </c>
      <c r="B18762" s="1" t="s">
        <v>18798</v>
      </c>
      <c r="C18762">
        <v>35</v>
      </c>
      <c r="D18762">
        <v>32</v>
      </c>
      <c r="E18762">
        <v>67</v>
      </c>
      <c r="F18762">
        <v>48</v>
      </c>
      <c r="G18762">
        <v>98</v>
      </c>
      <c r="H18762">
        <v>171</v>
      </c>
      <c r="I18762">
        <v>63</v>
      </c>
      <c r="J18762">
        <v>67</v>
      </c>
      <c r="K18762">
        <v>49</v>
      </c>
      <c r="L18762">
        <v>83</v>
      </c>
      <c r="M18762">
        <v>37</v>
      </c>
      <c r="N18762">
        <v>47</v>
      </c>
      <c r="O18762">
        <v>79</v>
      </c>
      <c r="P18762">
        <v>117</v>
      </c>
      <c r="Q18762">
        <v>70</v>
      </c>
      <c r="R18762">
        <v>43</v>
      </c>
      <c r="S18762">
        <v>87</v>
      </c>
      <c r="T18762">
        <v>51</v>
      </c>
      <c r="U18762">
        <v>54</v>
      </c>
      <c r="V18762">
        <v>68</v>
      </c>
      <c r="W18762">
        <v>66</v>
      </c>
      <c r="X18762">
        <v>37</v>
      </c>
      <c r="Y18762">
        <v>60</v>
      </c>
      <c r="Z18762">
        <v>16</v>
      </c>
      <c r="AA18762">
        <v>70</v>
      </c>
      <c r="AB18762">
        <v>86</v>
      </c>
      <c r="AC18762">
        <v>91</v>
      </c>
      <c r="AD18762">
        <v>98</v>
      </c>
      <c r="AE18762">
        <v>58</v>
      </c>
      <c r="AF18762">
        <v>71</v>
      </c>
      <c r="AG18762">
        <v>72</v>
      </c>
      <c r="AH18762">
        <v>78</v>
      </c>
      <c r="AI18762">
        <v>80</v>
      </c>
      <c r="AJ18762">
        <v>43</v>
      </c>
      <c r="AK18762">
        <v>15</v>
      </c>
      <c r="AL18762">
        <v>75</v>
      </c>
    </row>
    <row r="18763" spans="1:38" x14ac:dyDescent="0.25">
      <c r="A18763" s="1" t="s">
        <v>18799</v>
      </c>
      <c r="B18763" s="1" t="s">
        <v>18799</v>
      </c>
      <c r="C18763">
        <v>82</v>
      </c>
      <c r="D18763">
        <v>40</v>
      </c>
      <c r="E18763">
        <v>100</v>
      </c>
      <c r="F18763">
        <v>58</v>
      </c>
      <c r="G18763">
        <v>61</v>
      </c>
      <c r="H18763">
        <v>138</v>
      </c>
      <c r="I18763">
        <v>57</v>
      </c>
      <c r="J18763">
        <v>149</v>
      </c>
      <c r="K18763">
        <v>71</v>
      </c>
      <c r="L18763">
        <v>130</v>
      </c>
      <c r="M18763">
        <v>55</v>
      </c>
      <c r="N18763">
        <v>96</v>
      </c>
      <c r="O18763">
        <v>119</v>
      </c>
      <c r="P18763">
        <v>165</v>
      </c>
      <c r="Q18763">
        <v>71</v>
      </c>
      <c r="R18763">
        <v>37</v>
      </c>
      <c r="S18763">
        <v>62</v>
      </c>
      <c r="T18763">
        <v>76</v>
      </c>
      <c r="U18763">
        <v>23</v>
      </c>
      <c r="V18763">
        <v>87</v>
      </c>
      <c r="W18763">
        <v>71</v>
      </c>
      <c r="X18763">
        <v>40</v>
      </c>
      <c r="Y18763">
        <v>70</v>
      </c>
      <c r="Z18763">
        <v>68</v>
      </c>
      <c r="AA18763">
        <v>85</v>
      </c>
      <c r="AB18763">
        <v>117</v>
      </c>
      <c r="AC18763">
        <v>42</v>
      </c>
      <c r="AD18763">
        <v>73</v>
      </c>
      <c r="AE18763">
        <v>15</v>
      </c>
      <c r="AF18763">
        <v>62</v>
      </c>
      <c r="AG18763">
        <v>10</v>
      </c>
      <c r="AH18763">
        <v>38</v>
      </c>
      <c r="AI18763">
        <v>58</v>
      </c>
      <c r="AJ18763">
        <v>68</v>
      </c>
      <c r="AK18763">
        <v>44</v>
      </c>
      <c r="AL18763">
        <v>84</v>
      </c>
    </row>
    <row r="18764" spans="1:38" x14ac:dyDescent="0.25">
      <c r="A18764" s="1" t="s">
        <v>18800</v>
      </c>
      <c r="B18764" s="1" t="s">
        <v>18800</v>
      </c>
      <c r="C18764">
        <v>31.454000000000001</v>
      </c>
      <c r="D18764">
        <v>12.657999999999999</v>
      </c>
      <c r="E18764">
        <v>71.584000000000003</v>
      </c>
      <c r="F18764">
        <v>0</v>
      </c>
      <c r="G18764">
        <v>226.767</v>
      </c>
      <c r="H18764">
        <v>14.366</v>
      </c>
      <c r="I18764">
        <v>6.375</v>
      </c>
      <c r="J18764">
        <v>51.872</v>
      </c>
      <c r="K18764">
        <v>85.763999999999996</v>
      </c>
      <c r="L18764">
        <v>111.58499999999999</v>
      </c>
      <c r="M18764">
        <v>250.559</v>
      </c>
      <c r="N18764">
        <v>20.65</v>
      </c>
      <c r="O18764">
        <v>91.221000000000004</v>
      </c>
      <c r="P18764">
        <v>37.811</v>
      </c>
      <c r="Q18764">
        <v>96.825000000000003</v>
      </c>
      <c r="R18764">
        <v>24.808</v>
      </c>
      <c r="S18764">
        <v>4.05</v>
      </c>
      <c r="T18764">
        <v>0</v>
      </c>
      <c r="U18764">
        <v>24.315999999999999</v>
      </c>
      <c r="V18764">
        <v>175.72800000000001</v>
      </c>
      <c r="W18764">
        <v>23.283999999999999</v>
      </c>
      <c r="X18764">
        <v>44.488999999999997</v>
      </c>
      <c r="Y18764">
        <v>109.446</v>
      </c>
      <c r="Z18764">
        <v>20.646999999999998</v>
      </c>
      <c r="AA18764">
        <v>10.398</v>
      </c>
      <c r="AB18764">
        <v>40.634</v>
      </c>
      <c r="AC18764">
        <v>4.6420000000000003</v>
      </c>
      <c r="AD18764">
        <v>343.59199999999998</v>
      </c>
      <c r="AE18764">
        <v>36.018000000000001</v>
      </c>
      <c r="AF18764">
        <v>23.244</v>
      </c>
      <c r="AG18764">
        <v>18.93</v>
      </c>
      <c r="AH18764">
        <v>140.291</v>
      </c>
      <c r="AI18764">
        <v>36.148000000000003</v>
      </c>
      <c r="AJ18764">
        <v>224.78</v>
      </c>
      <c r="AK18764">
        <v>14.420999999999999</v>
      </c>
      <c r="AL18764">
        <v>191.36</v>
      </c>
    </row>
    <row r="18765" spans="1:38" x14ac:dyDescent="0.25">
      <c r="A18765" s="1" t="s">
        <v>18801</v>
      </c>
      <c r="B18765" s="1" t="s">
        <v>18801</v>
      </c>
      <c r="C18765">
        <v>3</v>
      </c>
      <c r="D18765">
        <v>5</v>
      </c>
      <c r="E18765">
        <v>8</v>
      </c>
      <c r="F18765">
        <v>6</v>
      </c>
      <c r="G18765">
        <v>5</v>
      </c>
      <c r="H18765">
        <v>3</v>
      </c>
      <c r="I18765">
        <v>12</v>
      </c>
      <c r="J18765">
        <v>38</v>
      </c>
      <c r="K18765">
        <v>5</v>
      </c>
      <c r="L18765">
        <v>7</v>
      </c>
      <c r="M18765">
        <v>3</v>
      </c>
      <c r="N18765">
        <v>9</v>
      </c>
      <c r="O18765">
        <v>7</v>
      </c>
      <c r="P18765">
        <v>40</v>
      </c>
      <c r="Q18765">
        <v>9</v>
      </c>
      <c r="R18765">
        <v>9</v>
      </c>
      <c r="S18765">
        <v>3</v>
      </c>
      <c r="T18765">
        <v>7</v>
      </c>
      <c r="U18765">
        <v>14</v>
      </c>
      <c r="V18765">
        <v>2</v>
      </c>
      <c r="W18765">
        <v>21</v>
      </c>
      <c r="X18765">
        <v>5</v>
      </c>
      <c r="Y18765">
        <v>5</v>
      </c>
      <c r="Z18765">
        <v>5</v>
      </c>
      <c r="AA18765">
        <v>4</v>
      </c>
      <c r="AB18765">
        <v>10</v>
      </c>
      <c r="AC18765">
        <v>8</v>
      </c>
      <c r="AD18765">
        <v>7</v>
      </c>
      <c r="AE18765">
        <v>11</v>
      </c>
      <c r="AF18765">
        <v>9</v>
      </c>
      <c r="AG18765">
        <v>7</v>
      </c>
      <c r="AH18765">
        <v>25</v>
      </c>
      <c r="AI18765">
        <v>8</v>
      </c>
      <c r="AJ18765">
        <v>8</v>
      </c>
      <c r="AK18765">
        <v>4</v>
      </c>
      <c r="AL18765">
        <v>4</v>
      </c>
    </row>
    <row r="18766" spans="1:38" x14ac:dyDescent="0.25">
      <c r="A18766" s="1" t="s">
        <v>18802</v>
      </c>
      <c r="B18766" s="1" t="s">
        <v>18802</v>
      </c>
      <c r="C18766">
        <v>0</v>
      </c>
      <c r="D18766">
        <v>0</v>
      </c>
      <c r="E18766">
        <v>1</v>
      </c>
      <c r="F18766">
        <v>0</v>
      </c>
      <c r="G18766">
        <v>0</v>
      </c>
      <c r="H18766">
        <v>0</v>
      </c>
      <c r="I18766">
        <v>0</v>
      </c>
      <c r="J18766">
        <v>0</v>
      </c>
      <c r="K18766">
        <v>0</v>
      </c>
      <c r="L18766">
        <v>1</v>
      </c>
      <c r="M18766">
        <v>0</v>
      </c>
      <c r="N18766">
        <v>0</v>
      </c>
      <c r="O18766">
        <v>0</v>
      </c>
      <c r="P18766">
        <v>0</v>
      </c>
      <c r="Q18766">
        <v>0</v>
      </c>
      <c r="R18766">
        <v>1</v>
      </c>
      <c r="S18766">
        <v>0</v>
      </c>
      <c r="T18766">
        <v>0</v>
      </c>
      <c r="U18766">
        <v>1</v>
      </c>
      <c r="V18766">
        <v>0</v>
      </c>
      <c r="W18766">
        <v>0</v>
      </c>
      <c r="X18766">
        <v>0</v>
      </c>
      <c r="Y18766">
        <v>0</v>
      </c>
      <c r="Z18766">
        <v>0</v>
      </c>
      <c r="AA18766">
        <v>1</v>
      </c>
      <c r="AB18766">
        <v>0</v>
      </c>
      <c r="AC18766">
        <v>0</v>
      </c>
      <c r="AD18766">
        <v>0</v>
      </c>
      <c r="AE18766">
        <v>0</v>
      </c>
      <c r="AF18766">
        <v>0</v>
      </c>
      <c r="AG18766">
        <v>0</v>
      </c>
      <c r="AH18766">
        <v>0</v>
      </c>
      <c r="AI18766">
        <v>1</v>
      </c>
      <c r="AJ18766">
        <v>5</v>
      </c>
      <c r="AK18766">
        <v>0</v>
      </c>
      <c r="AL18766">
        <v>0</v>
      </c>
    </row>
    <row r="18767" spans="1:38" x14ac:dyDescent="0.25">
      <c r="A18767" s="1" t="s">
        <v>18803</v>
      </c>
      <c r="B18767" s="1" t="s">
        <v>18803</v>
      </c>
      <c r="C18767">
        <v>26.425000000000001</v>
      </c>
      <c r="D18767">
        <v>18.420999999999999</v>
      </c>
      <c r="E18767">
        <v>36.165999999999997</v>
      </c>
      <c r="F18767">
        <v>41.53</v>
      </c>
      <c r="G18767">
        <v>22.279</v>
      </c>
      <c r="H18767">
        <v>27.265000000000001</v>
      </c>
      <c r="I18767">
        <v>81.236999999999995</v>
      </c>
      <c r="J18767">
        <v>73.290999999999997</v>
      </c>
      <c r="K18767">
        <v>36.039000000000001</v>
      </c>
      <c r="L18767">
        <v>92.563999999999993</v>
      </c>
      <c r="M18767">
        <v>74.186000000000007</v>
      </c>
      <c r="N18767">
        <v>71.242000000000004</v>
      </c>
      <c r="O18767">
        <v>45.662999999999997</v>
      </c>
      <c r="P18767">
        <v>79.456999999999994</v>
      </c>
      <c r="Q18767">
        <v>37.558999999999997</v>
      </c>
      <c r="R18767">
        <v>62.156999999999996</v>
      </c>
      <c r="S18767">
        <v>172.768</v>
      </c>
      <c r="T18767">
        <v>115.538</v>
      </c>
      <c r="U18767">
        <v>29.113</v>
      </c>
      <c r="V18767">
        <v>85.790999999999997</v>
      </c>
      <c r="W18767">
        <v>30.209</v>
      </c>
      <c r="X18767">
        <v>55.237000000000002</v>
      </c>
      <c r="Y18767">
        <v>28.192</v>
      </c>
      <c r="Z18767">
        <v>21</v>
      </c>
      <c r="AA18767">
        <v>53.283999999999999</v>
      </c>
      <c r="AB18767">
        <v>133.99799999999999</v>
      </c>
      <c r="AC18767">
        <v>81.528000000000006</v>
      </c>
      <c r="AD18767">
        <v>77.575000000000003</v>
      </c>
      <c r="AE18767">
        <v>48.212000000000003</v>
      </c>
      <c r="AF18767">
        <v>31.262</v>
      </c>
      <c r="AG18767">
        <v>31.626000000000001</v>
      </c>
      <c r="AH18767">
        <v>52.563000000000002</v>
      </c>
      <c r="AI18767">
        <v>23.591000000000001</v>
      </c>
      <c r="AJ18767">
        <v>28.396999999999998</v>
      </c>
      <c r="AK18767">
        <v>12.752000000000001</v>
      </c>
      <c r="AL18767">
        <v>213.75700000000001</v>
      </c>
    </row>
    <row r="18768" spans="1:38" x14ac:dyDescent="0.25">
      <c r="A18768" s="1" t="s">
        <v>18804</v>
      </c>
      <c r="B18768" s="1" t="s">
        <v>18804</v>
      </c>
      <c r="C18768">
        <v>27210</v>
      </c>
      <c r="D18768">
        <v>12309</v>
      </c>
      <c r="E18768">
        <v>20477</v>
      </c>
      <c r="F18768">
        <v>18165</v>
      </c>
      <c r="G18768">
        <v>8438</v>
      </c>
      <c r="H18768">
        <v>11366</v>
      </c>
      <c r="I18768">
        <v>13856</v>
      </c>
      <c r="J18768">
        <v>18413</v>
      </c>
      <c r="K18768">
        <v>15718</v>
      </c>
      <c r="L18768">
        <v>25504</v>
      </c>
      <c r="M18768">
        <v>13914</v>
      </c>
      <c r="N18768">
        <v>18197</v>
      </c>
      <c r="O18768">
        <v>17896</v>
      </c>
      <c r="P18768">
        <v>16720</v>
      </c>
      <c r="Q18768">
        <v>20746</v>
      </c>
      <c r="R18768">
        <v>22201</v>
      </c>
      <c r="S18768">
        <v>7436</v>
      </c>
      <c r="T18768">
        <v>5426</v>
      </c>
      <c r="U18768">
        <v>8394</v>
      </c>
      <c r="V18768">
        <v>5978</v>
      </c>
      <c r="W18768">
        <v>9551</v>
      </c>
      <c r="X18768">
        <v>8489</v>
      </c>
      <c r="Y18768">
        <v>7615</v>
      </c>
      <c r="Z18768">
        <v>49238</v>
      </c>
      <c r="AA18768">
        <v>9552</v>
      </c>
      <c r="AB18768">
        <v>15816</v>
      </c>
      <c r="AC18768">
        <v>8427</v>
      </c>
      <c r="AD18768">
        <v>10093</v>
      </c>
      <c r="AE18768">
        <v>6936</v>
      </c>
      <c r="AF18768">
        <v>12255</v>
      </c>
      <c r="AG18768">
        <v>7799</v>
      </c>
      <c r="AH18768">
        <v>7027</v>
      </c>
      <c r="AI18768">
        <v>14065</v>
      </c>
      <c r="AJ18768">
        <v>19879</v>
      </c>
      <c r="AK18768">
        <v>17377</v>
      </c>
      <c r="AL18768">
        <v>14069</v>
      </c>
    </row>
    <row r="18769" spans="1:38" x14ac:dyDescent="0.25">
      <c r="A18769" s="1" t="s">
        <v>18805</v>
      </c>
      <c r="B18769" s="1" t="s">
        <v>18805</v>
      </c>
      <c r="C18769">
        <v>506</v>
      </c>
      <c r="D18769">
        <v>346</v>
      </c>
      <c r="E18769">
        <v>597.00099999999998</v>
      </c>
      <c r="F18769">
        <v>188</v>
      </c>
      <c r="G18769">
        <v>143</v>
      </c>
      <c r="H18769">
        <v>241</v>
      </c>
      <c r="I18769">
        <v>256.00099999999998</v>
      </c>
      <c r="J18769">
        <v>293</v>
      </c>
      <c r="K18769">
        <v>539</v>
      </c>
      <c r="L18769">
        <v>355.00099999999998</v>
      </c>
      <c r="M18769">
        <v>213</v>
      </c>
      <c r="N18769">
        <v>79</v>
      </c>
      <c r="O18769">
        <v>600</v>
      </c>
      <c r="P18769">
        <v>511.99900000000002</v>
      </c>
      <c r="Q18769">
        <v>1108</v>
      </c>
      <c r="R18769">
        <v>311</v>
      </c>
      <c r="S18769">
        <v>273</v>
      </c>
      <c r="T18769">
        <v>369.99900000000002</v>
      </c>
      <c r="U18769">
        <v>137.001</v>
      </c>
      <c r="V18769">
        <v>165</v>
      </c>
      <c r="W18769">
        <v>362</v>
      </c>
      <c r="X18769">
        <v>240</v>
      </c>
      <c r="Y18769">
        <v>217</v>
      </c>
      <c r="Z18769">
        <v>93</v>
      </c>
      <c r="AA18769">
        <v>215.001</v>
      </c>
      <c r="AB18769">
        <v>144</v>
      </c>
      <c r="AC18769">
        <v>322</v>
      </c>
      <c r="AD18769">
        <v>469</v>
      </c>
      <c r="AE18769">
        <v>211.999</v>
      </c>
      <c r="AF18769">
        <v>284</v>
      </c>
      <c r="AG18769">
        <v>207</v>
      </c>
      <c r="AH18769">
        <v>309</v>
      </c>
      <c r="AI18769">
        <v>290</v>
      </c>
      <c r="AJ18769">
        <v>413.00099999999998</v>
      </c>
      <c r="AK18769">
        <v>232</v>
      </c>
      <c r="AL18769">
        <v>317</v>
      </c>
    </row>
    <row r="18770" spans="1:38" x14ac:dyDescent="0.25">
      <c r="A18770" s="1" t="s">
        <v>18806</v>
      </c>
      <c r="B18770" s="1" t="s">
        <v>18806</v>
      </c>
      <c r="C18770">
        <v>385</v>
      </c>
      <c r="D18770">
        <v>211</v>
      </c>
      <c r="E18770">
        <v>369</v>
      </c>
      <c r="F18770">
        <v>178</v>
      </c>
      <c r="G18770">
        <v>422</v>
      </c>
      <c r="H18770">
        <v>545</v>
      </c>
      <c r="I18770">
        <v>319</v>
      </c>
      <c r="J18770">
        <v>301</v>
      </c>
      <c r="K18770">
        <v>386</v>
      </c>
      <c r="L18770">
        <v>622</v>
      </c>
      <c r="M18770">
        <v>283</v>
      </c>
      <c r="N18770">
        <v>267</v>
      </c>
      <c r="O18770">
        <v>320</v>
      </c>
      <c r="P18770">
        <v>384</v>
      </c>
      <c r="Q18770">
        <v>566</v>
      </c>
      <c r="R18770">
        <v>344</v>
      </c>
      <c r="S18770">
        <v>345</v>
      </c>
      <c r="T18770">
        <v>348</v>
      </c>
      <c r="U18770">
        <v>267</v>
      </c>
      <c r="V18770">
        <v>326</v>
      </c>
      <c r="W18770">
        <v>407</v>
      </c>
      <c r="X18770">
        <v>399</v>
      </c>
      <c r="Y18770">
        <v>472</v>
      </c>
      <c r="Z18770">
        <v>278</v>
      </c>
      <c r="AA18770">
        <v>428</v>
      </c>
      <c r="AB18770">
        <v>468</v>
      </c>
      <c r="AC18770">
        <v>361</v>
      </c>
      <c r="AD18770">
        <v>446</v>
      </c>
      <c r="AE18770">
        <v>315</v>
      </c>
      <c r="AF18770">
        <v>416</v>
      </c>
      <c r="AG18770">
        <v>380</v>
      </c>
      <c r="AH18770">
        <v>283</v>
      </c>
      <c r="AI18770">
        <v>343</v>
      </c>
      <c r="AJ18770">
        <v>506</v>
      </c>
      <c r="AK18770">
        <v>284</v>
      </c>
      <c r="AL18770">
        <v>344</v>
      </c>
    </row>
    <row r="18771" spans="1:38" x14ac:dyDescent="0.25">
      <c r="A18771" s="1" t="s">
        <v>18807</v>
      </c>
      <c r="B18771" s="1" t="s">
        <v>18807</v>
      </c>
      <c r="C18771">
        <v>66.813000000000002</v>
      </c>
      <c r="D18771">
        <v>51.991999999999997</v>
      </c>
      <c r="E18771">
        <v>87.738</v>
      </c>
      <c r="F18771">
        <v>48.965000000000003</v>
      </c>
      <c r="G18771">
        <v>53.311</v>
      </c>
      <c r="H18771">
        <v>124.09699999999999</v>
      </c>
      <c r="I18771">
        <v>86.161000000000001</v>
      </c>
      <c r="J18771">
        <v>79.543000000000006</v>
      </c>
      <c r="K18771">
        <v>84.968999999999994</v>
      </c>
      <c r="L18771">
        <v>92.463999999999999</v>
      </c>
      <c r="M18771">
        <v>52.491999999999997</v>
      </c>
      <c r="N18771">
        <v>49.860999999999997</v>
      </c>
      <c r="O18771">
        <v>105.572</v>
      </c>
      <c r="P18771">
        <v>98.784999999999997</v>
      </c>
      <c r="Q18771">
        <v>104.83499999999999</v>
      </c>
      <c r="R18771">
        <v>34.957000000000001</v>
      </c>
      <c r="S18771">
        <v>39.762999999999998</v>
      </c>
      <c r="T18771">
        <v>37.098999999999997</v>
      </c>
      <c r="U18771">
        <v>39.088000000000001</v>
      </c>
      <c r="V18771">
        <v>57.033000000000001</v>
      </c>
      <c r="W18771">
        <v>33.468000000000004</v>
      </c>
      <c r="X18771">
        <v>89.790999999999997</v>
      </c>
      <c r="Y18771">
        <v>53.978000000000002</v>
      </c>
      <c r="Z18771">
        <v>77.44</v>
      </c>
      <c r="AA18771">
        <v>50.951000000000001</v>
      </c>
      <c r="AB18771">
        <v>60.384</v>
      </c>
      <c r="AC18771">
        <v>60.984999999999999</v>
      </c>
      <c r="AD18771">
        <v>81.772999999999996</v>
      </c>
      <c r="AE18771">
        <v>26.2</v>
      </c>
      <c r="AF18771">
        <v>35.857999999999997</v>
      </c>
      <c r="AG18771">
        <v>51.832000000000001</v>
      </c>
      <c r="AH18771">
        <v>42.128999999999998</v>
      </c>
      <c r="AI18771">
        <v>86.680999999999997</v>
      </c>
      <c r="AJ18771">
        <v>131.13999999999999</v>
      </c>
      <c r="AK18771">
        <v>42.046999999999997</v>
      </c>
      <c r="AL18771">
        <v>57.12</v>
      </c>
    </row>
    <row r="18772" spans="1:38" x14ac:dyDescent="0.25">
      <c r="A18772" s="1" t="s">
        <v>18808</v>
      </c>
      <c r="B18772" s="1" t="s">
        <v>18808</v>
      </c>
      <c r="C18772">
        <v>89</v>
      </c>
      <c r="D18772">
        <v>62</v>
      </c>
      <c r="E18772">
        <v>108</v>
      </c>
      <c r="F18772">
        <v>54</v>
      </c>
      <c r="G18772">
        <v>77</v>
      </c>
      <c r="H18772">
        <v>143</v>
      </c>
      <c r="I18772">
        <v>81</v>
      </c>
      <c r="J18772">
        <v>111</v>
      </c>
      <c r="K18772">
        <v>100</v>
      </c>
      <c r="L18772">
        <v>107</v>
      </c>
      <c r="M18772">
        <v>52</v>
      </c>
      <c r="N18772">
        <v>83</v>
      </c>
      <c r="O18772">
        <v>137</v>
      </c>
      <c r="P18772">
        <v>136</v>
      </c>
      <c r="Q18772">
        <v>87</v>
      </c>
      <c r="R18772">
        <v>86</v>
      </c>
      <c r="S18772">
        <v>89</v>
      </c>
      <c r="T18772">
        <v>64</v>
      </c>
      <c r="U18772">
        <v>58</v>
      </c>
      <c r="V18772">
        <v>104</v>
      </c>
      <c r="W18772">
        <v>103</v>
      </c>
      <c r="X18772">
        <v>100</v>
      </c>
      <c r="Y18772">
        <v>100</v>
      </c>
      <c r="Z18772">
        <v>58</v>
      </c>
      <c r="AA18772">
        <v>97</v>
      </c>
      <c r="AB18772">
        <v>95</v>
      </c>
      <c r="AC18772">
        <v>134</v>
      </c>
      <c r="AD18772">
        <v>133</v>
      </c>
      <c r="AE18772">
        <v>100</v>
      </c>
      <c r="AF18772">
        <v>126</v>
      </c>
      <c r="AG18772">
        <v>84</v>
      </c>
      <c r="AH18772">
        <v>100</v>
      </c>
      <c r="AI18772">
        <v>86</v>
      </c>
      <c r="AJ18772">
        <v>172</v>
      </c>
      <c r="AK18772">
        <v>70</v>
      </c>
      <c r="AL18772">
        <v>106</v>
      </c>
    </row>
    <row r="18773" spans="1:38" x14ac:dyDescent="0.25">
      <c r="A18773" s="1" t="s">
        <v>18809</v>
      </c>
      <c r="B18773" s="1" t="s">
        <v>18809</v>
      </c>
      <c r="C18773">
        <v>2689</v>
      </c>
      <c r="D18773">
        <v>722</v>
      </c>
      <c r="E18773">
        <v>694</v>
      </c>
      <c r="F18773">
        <v>599</v>
      </c>
      <c r="G18773">
        <v>782</v>
      </c>
      <c r="H18773">
        <v>1347</v>
      </c>
      <c r="I18773">
        <v>1259</v>
      </c>
      <c r="J18773">
        <v>776</v>
      </c>
      <c r="K18773">
        <v>848</v>
      </c>
      <c r="L18773">
        <v>1682</v>
      </c>
      <c r="M18773">
        <v>777</v>
      </c>
      <c r="N18773">
        <v>765</v>
      </c>
      <c r="O18773">
        <v>1335</v>
      </c>
      <c r="P18773">
        <v>759</v>
      </c>
      <c r="Q18773">
        <v>872</v>
      </c>
      <c r="R18773">
        <v>679</v>
      </c>
      <c r="S18773">
        <v>581</v>
      </c>
      <c r="T18773">
        <v>633</v>
      </c>
      <c r="U18773">
        <v>478</v>
      </c>
      <c r="V18773">
        <v>784</v>
      </c>
      <c r="W18773">
        <v>998</v>
      </c>
      <c r="X18773">
        <v>613</v>
      </c>
      <c r="Y18773">
        <v>1004</v>
      </c>
      <c r="Z18773">
        <v>1324</v>
      </c>
      <c r="AA18773">
        <v>945</v>
      </c>
      <c r="AB18773">
        <v>1765</v>
      </c>
      <c r="AC18773">
        <v>895</v>
      </c>
      <c r="AD18773">
        <v>1540</v>
      </c>
      <c r="AE18773">
        <v>776</v>
      </c>
      <c r="AF18773">
        <v>881</v>
      </c>
      <c r="AG18773">
        <v>852</v>
      </c>
      <c r="AH18773">
        <v>656</v>
      </c>
      <c r="AI18773">
        <v>1076</v>
      </c>
      <c r="AJ18773">
        <v>1820</v>
      </c>
      <c r="AK18773">
        <v>1221</v>
      </c>
      <c r="AL18773">
        <v>719</v>
      </c>
    </row>
    <row r="18774" spans="1:38" x14ac:dyDescent="0.25">
      <c r="A18774" s="1" t="s">
        <v>18810</v>
      </c>
      <c r="B18774" s="1" t="s">
        <v>18810</v>
      </c>
      <c r="C18774">
        <v>22</v>
      </c>
      <c r="D18774">
        <v>10</v>
      </c>
      <c r="E18774">
        <v>32</v>
      </c>
      <c r="F18774">
        <v>18</v>
      </c>
      <c r="G18774">
        <v>28</v>
      </c>
      <c r="H18774">
        <v>49</v>
      </c>
      <c r="I18774">
        <v>38</v>
      </c>
      <c r="J18774">
        <v>30</v>
      </c>
      <c r="K18774">
        <v>26</v>
      </c>
      <c r="L18774">
        <v>61</v>
      </c>
      <c r="M18774">
        <v>30</v>
      </c>
      <c r="N18774">
        <v>37</v>
      </c>
      <c r="O18774">
        <v>43</v>
      </c>
      <c r="P18774">
        <v>31</v>
      </c>
      <c r="Q18774">
        <v>38</v>
      </c>
      <c r="R18774">
        <v>11</v>
      </c>
      <c r="S18774">
        <v>22</v>
      </c>
      <c r="T18774">
        <v>10</v>
      </c>
      <c r="U18774">
        <v>3</v>
      </c>
      <c r="V18774">
        <v>16</v>
      </c>
      <c r="W18774">
        <v>26</v>
      </c>
      <c r="X18774">
        <v>21</v>
      </c>
      <c r="Y18774">
        <v>31</v>
      </c>
      <c r="Z18774">
        <v>17</v>
      </c>
      <c r="AA18774">
        <v>35</v>
      </c>
      <c r="AB18774">
        <v>43</v>
      </c>
      <c r="AC18774">
        <v>28</v>
      </c>
      <c r="AD18774">
        <v>32</v>
      </c>
      <c r="AE18774">
        <v>10</v>
      </c>
      <c r="AF18774">
        <v>29</v>
      </c>
      <c r="AG18774">
        <v>15</v>
      </c>
      <c r="AH18774">
        <v>30</v>
      </c>
      <c r="AI18774">
        <v>31</v>
      </c>
      <c r="AJ18774">
        <v>54</v>
      </c>
      <c r="AK18774">
        <v>16</v>
      </c>
      <c r="AL18774">
        <v>44</v>
      </c>
    </row>
    <row r="18775" spans="1:38" x14ac:dyDescent="0.25">
      <c r="A18775" s="1" t="s">
        <v>18811</v>
      </c>
      <c r="B18775" s="1" t="s">
        <v>18811</v>
      </c>
      <c r="C18775">
        <v>1147</v>
      </c>
      <c r="D18775">
        <v>512</v>
      </c>
      <c r="E18775">
        <v>755</v>
      </c>
      <c r="F18775">
        <v>533</v>
      </c>
      <c r="G18775">
        <v>963</v>
      </c>
      <c r="H18775">
        <v>1380.999</v>
      </c>
      <c r="I18775">
        <v>992</v>
      </c>
      <c r="J18775">
        <v>1366.999</v>
      </c>
      <c r="K18775">
        <v>972</v>
      </c>
      <c r="L18775">
        <v>1277</v>
      </c>
      <c r="M18775">
        <v>469</v>
      </c>
      <c r="N18775">
        <v>1330.001</v>
      </c>
      <c r="O18775">
        <v>1115</v>
      </c>
      <c r="P18775">
        <v>966.00099999999998</v>
      </c>
      <c r="Q18775">
        <v>1434</v>
      </c>
      <c r="R18775">
        <v>1132</v>
      </c>
      <c r="S18775">
        <v>530.00099999999998</v>
      </c>
      <c r="T18775">
        <v>442</v>
      </c>
      <c r="U18775">
        <v>575.00099999999998</v>
      </c>
      <c r="V18775">
        <v>926</v>
      </c>
      <c r="W18775">
        <v>830.99900000000002</v>
      </c>
      <c r="X18775">
        <v>518.99900000000002</v>
      </c>
      <c r="Y18775">
        <v>404</v>
      </c>
      <c r="Z18775">
        <v>499.99900000000002</v>
      </c>
      <c r="AA18775">
        <v>866</v>
      </c>
      <c r="AB18775">
        <v>1280</v>
      </c>
      <c r="AC18775">
        <v>699</v>
      </c>
      <c r="AD18775">
        <v>1225.999</v>
      </c>
      <c r="AE18775">
        <v>559.99900000000002</v>
      </c>
      <c r="AF18775">
        <v>937.99900000000002</v>
      </c>
      <c r="AG18775">
        <v>800</v>
      </c>
      <c r="AH18775">
        <v>553.99900000000002</v>
      </c>
      <c r="AI18775">
        <v>624.00099999999998</v>
      </c>
      <c r="AJ18775">
        <v>695.99900000000002</v>
      </c>
      <c r="AK18775">
        <v>432.99900000000002</v>
      </c>
      <c r="AL18775">
        <v>602.00099999999998</v>
      </c>
    </row>
    <row r="18776" spans="1:38" x14ac:dyDescent="0.25">
      <c r="A18776" s="1" t="s">
        <v>18812</v>
      </c>
      <c r="B18776" s="1" t="s">
        <v>18812</v>
      </c>
      <c r="C18776">
        <v>18</v>
      </c>
      <c r="D18776">
        <v>18</v>
      </c>
      <c r="E18776">
        <v>39</v>
      </c>
      <c r="F18776">
        <v>10</v>
      </c>
      <c r="G18776">
        <v>20</v>
      </c>
      <c r="H18776">
        <v>21</v>
      </c>
      <c r="I18776">
        <v>18</v>
      </c>
      <c r="J18776">
        <v>47</v>
      </c>
      <c r="K18776">
        <v>26</v>
      </c>
      <c r="L18776">
        <v>23</v>
      </c>
      <c r="M18776">
        <v>5</v>
      </c>
      <c r="N18776">
        <v>10</v>
      </c>
      <c r="O18776">
        <v>20.219000000000001</v>
      </c>
      <c r="P18776">
        <v>26</v>
      </c>
      <c r="Q18776">
        <v>17</v>
      </c>
      <c r="R18776">
        <v>12</v>
      </c>
      <c r="S18776">
        <v>31</v>
      </c>
      <c r="T18776">
        <v>20</v>
      </c>
      <c r="U18776">
        <v>12</v>
      </c>
      <c r="V18776">
        <v>27</v>
      </c>
      <c r="W18776">
        <v>13</v>
      </c>
      <c r="X18776">
        <v>13</v>
      </c>
      <c r="Y18776">
        <v>4</v>
      </c>
      <c r="Z18776">
        <v>7</v>
      </c>
      <c r="AA18776">
        <v>15</v>
      </c>
      <c r="AB18776">
        <v>14</v>
      </c>
      <c r="AC18776">
        <v>4</v>
      </c>
      <c r="AD18776">
        <v>8</v>
      </c>
      <c r="AE18776">
        <v>5</v>
      </c>
      <c r="AF18776">
        <v>12</v>
      </c>
      <c r="AG18776">
        <v>23</v>
      </c>
      <c r="AH18776">
        <v>4</v>
      </c>
      <c r="AI18776">
        <v>11</v>
      </c>
      <c r="AJ18776">
        <v>8</v>
      </c>
      <c r="AK18776">
        <v>5</v>
      </c>
      <c r="AL18776">
        <v>11</v>
      </c>
    </row>
    <row r="18777" spans="1:38" x14ac:dyDescent="0.25">
      <c r="A18777" s="1" t="s">
        <v>18813</v>
      </c>
      <c r="B18777" s="1" t="s">
        <v>18813</v>
      </c>
      <c r="C18777">
        <v>8</v>
      </c>
      <c r="D18777">
        <v>0</v>
      </c>
      <c r="E18777">
        <v>3</v>
      </c>
      <c r="F18777">
        <v>2</v>
      </c>
      <c r="G18777">
        <v>0</v>
      </c>
      <c r="H18777">
        <v>1</v>
      </c>
      <c r="I18777">
        <v>1</v>
      </c>
      <c r="J18777">
        <v>2</v>
      </c>
      <c r="K18777">
        <v>1</v>
      </c>
      <c r="L18777">
        <v>5</v>
      </c>
      <c r="M18777">
        <v>0</v>
      </c>
      <c r="N18777">
        <v>1</v>
      </c>
      <c r="O18777">
        <v>13</v>
      </c>
      <c r="P18777">
        <v>2.5990000000000002</v>
      </c>
      <c r="Q18777">
        <v>0</v>
      </c>
      <c r="R18777">
        <v>0</v>
      </c>
      <c r="S18777">
        <v>0</v>
      </c>
      <c r="T18777">
        <v>0</v>
      </c>
      <c r="U18777">
        <v>0.90100000000000002</v>
      </c>
      <c r="V18777">
        <v>0</v>
      </c>
      <c r="W18777">
        <v>3</v>
      </c>
      <c r="X18777">
        <v>0</v>
      </c>
      <c r="Y18777">
        <v>2</v>
      </c>
      <c r="Z18777">
        <v>1</v>
      </c>
      <c r="AA18777">
        <v>1</v>
      </c>
      <c r="AB18777">
        <v>0</v>
      </c>
      <c r="AC18777">
        <v>0</v>
      </c>
      <c r="AD18777">
        <v>4</v>
      </c>
      <c r="AE18777">
        <v>0</v>
      </c>
      <c r="AF18777">
        <v>1.095</v>
      </c>
      <c r="AG18777">
        <v>0</v>
      </c>
      <c r="AH18777">
        <v>1</v>
      </c>
      <c r="AI18777">
        <v>3</v>
      </c>
      <c r="AJ18777">
        <v>3</v>
      </c>
      <c r="AK18777">
        <v>0</v>
      </c>
      <c r="AL18777">
        <v>0</v>
      </c>
    </row>
    <row r="18778" spans="1:38" x14ac:dyDescent="0.25">
      <c r="A18778" s="1" t="s">
        <v>18814</v>
      </c>
      <c r="B18778" s="1" t="s">
        <v>18814</v>
      </c>
      <c r="C18778">
        <v>2325</v>
      </c>
      <c r="D18778">
        <v>970</v>
      </c>
      <c r="E18778">
        <v>2412</v>
      </c>
      <c r="F18778">
        <v>1126</v>
      </c>
      <c r="G18778">
        <v>1632</v>
      </c>
      <c r="H18778">
        <v>3015</v>
      </c>
      <c r="I18778">
        <v>2167</v>
      </c>
      <c r="J18778">
        <v>2513</v>
      </c>
      <c r="K18778">
        <v>1926</v>
      </c>
      <c r="L18778">
        <v>3399</v>
      </c>
      <c r="M18778">
        <v>2070</v>
      </c>
      <c r="N18778">
        <v>2064</v>
      </c>
      <c r="O18778">
        <v>2016</v>
      </c>
      <c r="P18778">
        <v>2738</v>
      </c>
      <c r="Q18778">
        <v>3045</v>
      </c>
      <c r="R18778">
        <v>1918</v>
      </c>
      <c r="S18778">
        <v>1606</v>
      </c>
      <c r="T18778">
        <v>1457</v>
      </c>
      <c r="U18778">
        <v>1226</v>
      </c>
      <c r="V18778">
        <v>1951</v>
      </c>
      <c r="W18778">
        <v>2486</v>
      </c>
      <c r="X18778">
        <v>2073</v>
      </c>
      <c r="Y18778">
        <v>2447</v>
      </c>
      <c r="Z18778">
        <v>3154</v>
      </c>
      <c r="AA18778">
        <v>2521</v>
      </c>
      <c r="AB18778">
        <v>2947</v>
      </c>
      <c r="AC18778">
        <v>2222</v>
      </c>
      <c r="AD18778">
        <v>2073</v>
      </c>
      <c r="AE18778">
        <v>1427</v>
      </c>
      <c r="AF18778">
        <v>1884</v>
      </c>
      <c r="AG18778">
        <v>1567</v>
      </c>
      <c r="AH18778">
        <v>1360</v>
      </c>
      <c r="AI18778">
        <v>1702</v>
      </c>
      <c r="AJ18778">
        <v>2110</v>
      </c>
      <c r="AK18778">
        <v>1268</v>
      </c>
      <c r="AL18778">
        <v>1509</v>
      </c>
    </row>
    <row r="18779" spans="1:38" x14ac:dyDescent="0.25">
      <c r="A18779" s="1" t="s">
        <v>18815</v>
      </c>
      <c r="B18779" s="1" t="s">
        <v>18815</v>
      </c>
      <c r="C18779">
        <v>108</v>
      </c>
      <c r="D18779">
        <v>110</v>
      </c>
      <c r="E18779">
        <v>204</v>
      </c>
      <c r="F18779">
        <v>86</v>
      </c>
      <c r="G18779">
        <v>247</v>
      </c>
      <c r="H18779">
        <v>354</v>
      </c>
      <c r="I18779">
        <v>143</v>
      </c>
      <c r="J18779">
        <v>139</v>
      </c>
      <c r="K18779">
        <v>225</v>
      </c>
      <c r="L18779">
        <v>230</v>
      </c>
      <c r="M18779">
        <v>171</v>
      </c>
      <c r="N18779">
        <v>190</v>
      </c>
      <c r="O18779">
        <v>193</v>
      </c>
      <c r="P18779">
        <v>278</v>
      </c>
      <c r="Q18779">
        <v>223</v>
      </c>
      <c r="R18779">
        <v>91</v>
      </c>
      <c r="S18779">
        <v>149</v>
      </c>
      <c r="T18779">
        <v>150</v>
      </c>
      <c r="U18779">
        <v>122</v>
      </c>
      <c r="V18779">
        <v>172</v>
      </c>
      <c r="W18779">
        <v>163</v>
      </c>
      <c r="X18779">
        <v>171</v>
      </c>
      <c r="Y18779">
        <v>169</v>
      </c>
      <c r="Z18779">
        <v>43</v>
      </c>
      <c r="AA18779">
        <v>206</v>
      </c>
      <c r="AB18779">
        <v>512</v>
      </c>
      <c r="AC18779">
        <v>226</v>
      </c>
      <c r="AD18779">
        <v>261</v>
      </c>
      <c r="AE18779">
        <v>70</v>
      </c>
      <c r="AF18779">
        <v>135</v>
      </c>
      <c r="AG18779">
        <v>106</v>
      </c>
      <c r="AH18779">
        <v>165</v>
      </c>
      <c r="AI18779">
        <v>239</v>
      </c>
      <c r="AJ18779">
        <v>306</v>
      </c>
      <c r="AK18779">
        <v>53</v>
      </c>
      <c r="AL18779">
        <v>301</v>
      </c>
    </row>
    <row r="18780" spans="1:38" x14ac:dyDescent="0.25">
      <c r="A18780" s="1" t="s">
        <v>18816</v>
      </c>
      <c r="B18780" s="1" t="s">
        <v>18816</v>
      </c>
      <c r="C18780">
        <v>99</v>
      </c>
      <c r="D18780">
        <v>59</v>
      </c>
      <c r="E18780">
        <v>75</v>
      </c>
      <c r="F18780">
        <v>44</v>
      </c>
      <c r="G18780">
        <v>127</v>
      </c>
      <c r="H18780">
        <v>124</v>
      </c>
      <c r="I18780">
        <v>94</v>
      </c>
      <c r="J18780">
        <v>104</v>
      </c>
      <c r="K18780">
        <v>107</v>
      </c>
      <c r="L18780">
        <v>133</v>
      </c>
      <c r="M18780">
        <v>29</v>
      </c>
      <c r="N18780">
        <v>36</v>
      </c>
      <c r="O18780">
        <v>78</v>
      </c>
      <c r="P18780">
        <v>106</v>
      </c>
      <c r="Q18780">
        <v>109</v>
      </c>
      <c r="R18780">
        <v>85</v>
      </c>
      <c r="S18780">
        <v>67</v>
      </c>
      <c r="T18780">
        <v>61</v>
      </c>
      <c r="U18780">
        <v>45</v>
      </c>
      <c r="V18780">
        <v>61</v>
      </c>
      <c r="W18780">
        <v>27</v>
      </c>
      <c r="X18780">
        <v>64</v>
      </c>
      <c r="Y18780">
        <v>68</v>
      </c>
      <c r="Z18780">
        <v>22</v>
      </c>
      <c r="AA18780">
        <v>77</v>
      </c>
      <c r="AB18780">
        <v>101</v>
      </c>
      <c r="AC18780">
        <v>72</v>
      </c>
      <c r="AD18780">
        <v>98</v>
      </c>
      <c r="AE18780">
        <v>87</v>
      </c>
      <c r="AF18780">
        <v>119</v>
      </c>
      <c r="AG18780">
        <v>88</v>
      </c>
      <c r="AH18780">
        <v>50</v>
      </c>
      <c r="AI18780">
        <v>38</v>
      </c>
      <c r="AJ18780">
        <v>89</v>
      </c>
      <c r="AK18780">
        <v>62</v>
      </c>
      <c r="AL18780">
        <v>86</v>
      </c>
    </row>
    <row r="18781" spans="1:38" x14ac:dyDescent="0.25">
      <c r="A18781" s="1" t="s">
        <v>18817</v>
      </c>
      <c r="B18781" s="1" t="s">
        <v>18817</v>
      </c>
      <c r="C18781">
        <v>821</v>
      </c>
      <c r="D18781">
        <v>356</v>
      </c>
      <c r="E18781">
        <v>615</v>
      </c>
      <c r="F18781">
        <v>388</v>
      </c>
      <c r="G18781">
        <v>609</v>
      </c>
      <c r="H18781">
        <v>953</v>
      </c>
      <c r="I18781">
        <v>516</v>
      </c>
      <c r="J18781">
        <v>545</v>
      </c>
      <c r="K18781">
        <v>831</v>
      </c>
      <c r="L18781">
        <v>946</v>
      </c>
      <c r="M18781">
        <v>475</v>
      </c>
      <c r="N18781">
        <v>526</v>
      </c>
      <c r="O18781">
        <v>499</v>
      </c>
      <c r="P18781">
        <v>690</v>
      </c>
      <c r="Q18781">
        <v>954</v>
      </c>
      <c r="R18781">
        <v>561</v>
      </c>
      <c r="S18781">
        <v>576</v>
      </c>
      <c r="T18781">
        <v>510</v>
      </c>
      <c r="U18781">
        <v>536</v>
      </c>
      <c r="V18781">
        <v>531</v>
      </c>
      <c r="W18781">
        <v>581</v>
      </c>
      <c r="X18781">
        <v>640</v>
      </c>
      <c r="Y18781">
        <v>617</v>
      </c>
      <c r="Z18781">
        <v>1229</v>
      </c>
      <c r="AA18781">
        <v>631</v>
      </c>
      <c r="AB18781">
        <v>980</v>
      </c>
      <c r="AC18781">
        <v>679</v>
      </c>
      <c r="AD18781">
        <v>742</v>
      </c>
      <c r="AE18781">
        <v>504</v>
      </c>
      <c r="AF18781">
        <v>695</v>
      </c>
      <c r="AG18781">
        <v>507</v>
      </c>
      <c r="AH18781">
        <v>562</v>
      </c>
      <c r="AI18781">
        <v>559</v>
      </c>
      <c r="AJ18781">
        <v>930</v>
      </c>
      <c r="AK18781">
        <v>577</v>
      </c>
      <c r="AL18781">
        <v>749</v>
      </c>
    </row>
    <row r="18782" spans="1:38" x14ac:dyDescent="0.25">
      <c r="A18782" s="1" t="s">
        <v>18818</v>
      </c>
      <c r="B18782" s="1" t="s">
        <v>18818</v>
      </c>
      <c r="C18782">
        <v>2</v>
      </c>
      <c r="D18782">
        <v>0</v>
      </c>
      <c r="E18782">
        <v>1</v>
      </c>
      <c r="F18782">
        <v>1</v>
      </c>
      <c r="G18782">
        <v>0</v>
      </c>
      <c r="H18782">
        <v>3</v>
      </c>
      <c r="I18782">
        <v>2</v>
      </c>
      <c r="J18782">
        <v>3</v>
      </c>
      <c r="K18782">
        <v>6</v>
      </c>
      <c r="L18782">
        <v>4</v>
      </c>
      <c r="M18782">
        <v>2</v>
      </c>
      <c r="N18782">
        <v>0</v>
      </c>
      <c r="O18782">
        <v>9</v>
      </c>
      <c r="P18782">
        <v>2</v>
      </c>
      <c r="Q18782">
        <v>0</v>
      </c>
      <c r="R18782">
        <v>2</v>
      </c>
      <c r="S18782">
        <v>2</v>
      </c>
      <c r="T18782">
        <v>0</v>
      </c>
      <c r="U18782">
        <v>0</v>
      </c>
      <c r="V18782">
        <v>1</v>
      </c>
      <c r="W18782">
        <v>4</v>
      </c>
      <c r="X18782">
        <v>2</v>
      </c>
      <c r="Y18782">
        <v>0</v>
      </c>
      <c r="Z18782">
        <v>0</v>
      </c>
      <c r="AA18782">
        <v>0</v>
      </c>
      <c r="AB18782">
        <v>0</v>
      </c>
      <c r="AC18782">
        <v>0</v>
      </c>
      <c r="AD18782">
        <v>0</v>
      </c>
      <c r="AE18782">
        <v>0</v>
      </c>
      <c r="AF18782">
        <v>1</v>
      </c>
      <c r="AG18782">
        <v>0</v>
      </c>
      <c r="AH18782">
        <v>1</v>
      </c>
      <c r="AI18782">
        <v>0</v>
      </c>
      <c r="AJ18782">
        <v>0</v>
      </c>
      <c r="AK18782">
        <v>0</v>
      </c>
      <c r="AL18782">
        <v>0</v>
      </c>
    </row>
    <row r="18783" spans="1:38" x14ac:dyDescent="0.25">
      <c r="A18783" s="1" t="s">
        <v>18819</v>
      </c>
      <c r="B18783" s="1" t="s">
        <v>18819</v>
      </c>
      <c r="C18783">
        <v>181</v>
      </c>
      <c r="D18783">
        <v>80</v>
      </c>
      <c r="E18783">
        <v>233</v>
      </c>
      <c r="F18783">
        <v>136</v>
      </c>
      <c r="G18783">
        <v>177</v>
      </c>
      <c r="H18783">
        <v>261</v>
      </c>
      <c r="I18783">
        <v>344</v>
      </c>
      <c r="J18783">
        <v>403</v>
      </c>
      <c r="K18783">
        <v>169.999</v>
      </c>
      <c r="L18783">
        <v>245</v>
      </c>
      <c r="M18783">
        <v>185</v>
      </c>
      <c r="N18783">
        <v>190</v>
      </c>
      <c r="O18783">
        <v>258</v>
      </c>
      <c r="P18783">
        <v>295</v>
      </c>
      <c r="Q18783">
        <v>238</v>
      </c>
      <c r="R18783">
        <v>255</v>
      </c>
      <c r="S18783">
        <v>235</v>
      </c>
      <c r="T18783">
        <v>167</v>
      </c>
      <c r="U18783">
        <v>215</v>
      </c>
      <c r="V18783">
        <v>171</v>
      </c>
      <c r="W18783">
        <v>261</v>
      </c>
      <c r="X18783">
        <v>180</v>
      </c>
      <c r="Y18783">
        <v>211</v>
      </c>
      <c r="Z18783">
        <v>185</v>
      </c>
      <c r="AA18783">
        <v>170</v>
      </c>
      <c r="AB18783">
        <v>310</v>
      </c>
      <c r="AC18783">
        <v>203.001</v>
      </c>
      <c r="AD18783">
        <v>230</v>
      </c>
      <c r="AE18783">
        <v>169</v>
      </c>
      <c r="AF18783">
        <v>222</v>
      </c>
      <c r="AG18783">
        <v>254</v>
      </c>
      <c r="AH18783">
        <v>111</v>
      </c>
      <c r="AI18783">
        <v>200</v>
      </c>
      <c r="AJ18783">
        <v>203</v>
      </c>
      <c r="AK18783">
        <v>125</v>
      </c>
      <c r="AL18783">
        <v>151</v>
      </c>
    </row>
    <row r="18784" spans="1:38" x14ac:dyDescent="0.25">
      <c r="A18784" s="1" t="s">
        <v>18820</v>
      </c>
      <c r="B18784" s="1" t="s">
        <v>18820</v>
      </c>
      <c r="C18784">
        <v>0</v>
      </c>
      <c r="D18784">
        <v>0</v>
      </c>
      <c r="E18784">
        <v>0</v>
      </c>
      <c r="F18784">
        <v>0</v>
      </c>
      <c r="G18784">
        <v>0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0</v>
      </c>
      <c r="N18784">
        <v>0</v>
      </c>
      <c r="O18784">
        <v>0</v>
      </c>
      <c r="P18784">
        <v>0</v>
      </c>
      <c r="Q18784">
        <v>0</v>
      </c>
      <c r="R18784">
        <v>0</v>
      </c>
      <c r="S18784">
        <v>0</v>
      </c>
      <c r="T18784">
        <v>0</v>
      </c>
      <c r="U18784">
        <v>0</v>
      </c>
      <c r="V18784">
        <v>0</v>
      </c>
      <c r="W18784">
        <v>0</v>
      </c>
      <c r="X18784">
        <v>0</v>
      </c>
      <c r="Y18784">
        <v>0</v>
      </c>
      <c r="Z18784">
        <v>0</v>
      </c>
      <c r="AA18784">
        <v>0</v>
      </c>
      <c r="AB18784">
        <v>0</v>
      </c>
      <c r="AC18784">
        <v>0</v>
      </c>
      <c r="AD18784">
        <v>0</v>
      </c>
      <c r="AE18784">
        <v>0</v>
      </c>
      <c r="AF18784">
        <v>0</v>
      </c>
      <c r="AG18784">
        <v>0</v>
      </c>
      <c r="AH18784">
        <v>0</v>
      </c>
      <c r="AI18784">
        <v>0</v>
      </c>
      <c r="AJ18784">
        <v>0</v>
      </c>
      <c r="AK18784">
        <v>0</v>
      </c>
      <c r="AL18784">
        <v>0</v>
      </c>
    </row>
    <row r="18785" spans="1:38" x14ac:dyDescent="0.25">
      <c r="A18785" s="1" t="s">
        <v>18821</v>
      </c>
      <c r="B18785" s="1" t="s">
        <v>18821</v>
      </c>
      <c r="C18785">
        <v>175</v>
      </c>
      <c r="D18785">
        <v>126</v>
      </c>
      <c r="E18785">
        <v>227</v>
      </c>
      <c r="F18785">
        <v>120</v>
      </c>
      <c r="G18785">
        <v>138</v>
      </c>
      <c r="H18785">
        <v>229</v>
      </c>
      <c r="I18785">
        <v>328</v>
      </c>
      <c r="J18785">
        <v>344</v>
      </c>
      <c r="K18785">
        <v>226</v>
      </c>
      <c r="L18785">
        <v>309</v>
      </c>
      <c r="M18785">
        <v>122</v>
      </c>
      <c r="N18785">
        <v>168</v>
      </c>
      <c r="O18785">
        <v>276</v>
      </c>
      <c r="P18785">
        <v>429</v>
      </c>
      <c r="Q18785">
        <v>310</v>
      </c>
      <c r="R18785">
        <v>187</v>
      </c>
      <c r="S18785">
        <v>211</v>
      </c>
      <c r="T18785">
        <v>129</v>
      </c>
      <c r="U18785">
        <v>155</v>
      </c>
      <c r="V18785">
        <v>154</v>
      </c>
      <c r="W18785">
        <v>176</v>
      </c>
      <c r="X18785">
        <v>235</v>
      </c>
      <c r="Y18785">
        <v>190</v>
      </c>
      <c r="Z18785">
        <v>111</v>
      </c>
      <c r="AA18785">
        <v>187</v>
      </c>
      <c r="AB18785">
        <v>151</v>
      </c>
      <c r="AC18785">
        <v>216</v>
      </c>
      <c r="AD18785">
        <v>258</v>
      </c>
      <c r="AE18785">
        <v>208</v>
      </c>
      <c r="AF18785">
        <v>210</v>
      </c>
      <c r="AG18785">
        <v>213</v>
      </c>
      <c r="AH18785">
        <v>177</v>
      </c>
      <c r="AI18785">
        <v>225</v>
      </c>
      <c r="AJ18785">
        <v>376</v>
      </c>
      <c r="AK18785">
        <v>114</v>
      </c>
      <c r="AL18785">
        <v>174</v>
      </c>
    </row>
    <row r="18786" spans="1:38" x14ac:dyDescent="0.25">
      <c r="A18786" s="1" t="s">
        <v>18822</v>
      </c>
      <c r="B18786" s="1" t="s">
        <v>18822</v>
      </c>
      <c r="C18786">
        <v>501</v>
      </c>
      <c r="D18786">
        <v>253</v>
      </c>
      <c r="E18786">
        <v>377</v>
      </c>
      <c r="F18786">
        <v>202</v>
      </c>
      <c r="G18786">
        <v>505.00099999999998</v>
      </c>
      <c r="H18786">
        <v>655</v>
      </c>
      <c r="I18786">
        <v>147</v>
      </c>
      <c r="J18786">
        <v>220</v>
      </c>
      <c r="K18786">
        <v>470</v>
      </c>
      <c r="L18786">
        <v>439</v>
      </c>
      <c r="M18786">
        <v>258</v>
      </c>
      <c r="N18786">
        <v>237</v>
      </c>
      <c r="O18786">
        <v>267</v>
      </c>
      <c r="P18786">
        <v>287</v>
      </c>
      <c r="Q18786">
        <v>504</v>
      </c>
      <c r="R18786">
        <v>107</v>
      </c>
      <c r="S18786">
        <v>452</v>
      </c>
      <c r="T18786">
        <v>391</v>
      </c>
      <c r="U18786">
        <v>381</v>
      </c>
      <c r="V18786">
        <v>420</v>
      </c>
      <c r="W18786">
        <v>542</v>
      </c>
      <c r="X18786">
        <v>492</v>
      </c>
      <c r="Y18786">
        <v>506</v>
      </c>
      <c r="Z18786">
        <v>321</v>
      </c>
      <c r="AA18786">
        <v>590</v>
      </c>
      <c r="AB18786">
        <v>674</v>
      </c>
      <c r="AC18786">
        <v>504</v>
      </c>
      <c r="AD18786">
        <v>517</v>
      </c>
      <c r="AE18786">
        <v>474</v>
      </c>
      <c r="AF18786">
        <v>586</v>
      </c>
      <c r="AG18786">
        <v>470</v>
      </c>
      <c r="AH18786">
        <v>369</v>
      </c>
      <c r="AI18786">
        <v>401</v>
      </c>
      <c r="AJ18786">
        <v>636</v>
      </c>
      <c r="AK18786">
        <v>333</v>
      </c>
      <c r="AL18786">
        <v>491</v>
      </c>
    </row>
    <row r="18787" spans="1:38" x14ac:dyDescent="0.25">
      <c r="A18787" s="1" t="s">
        <v>18823</v>
      </c>
      <c r="B18787" s="1" t="s">
        <v>18823</v>
      </c>
      <c r="C18787">
        <v>11</v>
      </c>
      <c r="D18787">
        <v>8</v>
      </c>
      <c r="E18787">
        <v>19</v>
      </c>
      <c r="F18787">
        <v>5</v>
      </c>
      <c r="G18787">
        <v>21</v>
      </c>
      <c r="H18787">
        <v>45</v>
      </c>
      <c r="I18787">
        <v>42</v>
      </c>
      <c r="J18787">
        <v>65</v>
      </c>
      <c r="K18787">
        <v>6</v>
      </c>
      <c r="L18787">
        <v>14</v>
      </c>
      <c r="M18787">
        <v>5</v>
      </c>
      <c r="N18787">
        <v>1</v>
      </c>
      <c r="O18787">
        <v>36</v>
      </c>
      <c r="P18787">
        <v>302</v>
      </c>
      <c r="Q18787">
        <v>49</v>
      </c>
      <c r="R18787">
        <v>18</v>
      </c>
      <c r="S18787">
        <v>186</v>
      </c>
      <c r="T18787">
        <v>23</v>
      </c>
      <c r="U18787">
        <v>167</v>
      </c>
      <c r="V18787">
        <v>17</v>
      </c>
      <c r="W18787">
        <v>8</v>
      </c>
      <c r="X18787">
        <v>41.158000000000001</v>
      </c>
      <c r="Y18787">
        <v>24</v>
      </c>
      <c r="Z18787">
        <v>7</v>
      </c>
      <c r="AA18787">
        <v>38</v>
      </c>
      <c r="AB18787">
        <v>21</v>
      </c>
      <c r="AC18787">
        <v>13</v>
      </c>
      <c r="AD18787">
        <v>10</v>
      </c>
      <c r="AE18787">
        <v>31</v>
      </c>
      <c r="AF18787">
        <v>69</v>
      </c>
      <c r="AG18787">
        <v>6</v>
      </c>
      <c r="AH18787">
        <v>11</v>
      </c>
      <c r="AI18787">
        <v>10</v>
      </c>
      <c r="AJ18787">
        <v>4</v>
      </c>
      <c r="AK18787">
        <v>4</v>
      </c>
      <c r="AL18787">
        <v>18</v>
      </c>
    </row>
    <row r="18788" spans="1:38" x14ac:dyDescent="0.25">
      <c r="A18788" s="1" t="s">
        <v>18824</v>
      </c>
      <c r="B18788" s="1" t="s">
        <v>18824</v>
      </c>
      <c r="C18788">
        <v>757</v>
      </c>
      <c r="D18788">
        <v>423</v>
      </c>
      <c r="E18788">
        <v>584</v>
      </c>
      <c r="F18788">
        <v>427</v>
      </c>
      <c r="G18788">
        <v>532</v>
      </c>
      <c r="H18788">
        <v>996</v>
      </c>
      <c r="I18788">
        <v>915</v>
      </c>
      <c r="J18788">
        <v>589</v>
      </c>
      <c r="K18788">
        <v>536</v>
      </c>
      <c r="L18788">
        <v>727</v>
      </c>
      <c r="M18788">
        <v>417</v>
      </c>
      <c r="N18788">
        <v>516</v>
      </c>
      <c r="O18788">
        <v>852</v>
      </c>
      <c r="P18788">
        <v>482</v>
      </c>
      <c r="Q18788">
        <v>434</v>
      </c>
      <c r="R18788">
        <v>613</v>
      </c>
      <c r="S18788">
        <v>370</v>
      </c>
      <c r="T18788">
        <v>272</v>
      </c>
      <c r="U18788">
        <v>427</v>
      </c>
      <c r="V18788">
        <v>478</v>
      </c>
      <c r="W18788">
        <v>722</v>
      </c>
      <c r="X18788">
        <v>435</v>
      </c>
      <c r="Y18788">
        <v>495</v>
      </c>
      <c r="Z18788">
        <v>495</v>
      </c>
      <c r="AA18788">
        <v>654</v>
      </c>
      <c r="AB18788">
        <v>1187</v>
      </c>
      <c r="AC18788">
        <v>606</v>
      </c>
      <c r="AD18788">
        <v>601</v>
      </c>
      <c r="AE18788">
        <v>641</v>
      </c>
      <c r="AF18788">
        <v>714</v>
      </c>
      <c r="AG18788">
        <v>646</v>
      </c>
      <c r="AH18788">
        <v>579</v>
      </c>
      <c r="AI18788">
        <v>423</v>
      </c>
      <c r="AJ18788">
        <v>1024</v>
      </c>
      <c r="AK18788">
        <v>435</v>
      </c>
      <c r="AL18788">
        <v>520</v>
      </c>
    </row>
    <row r="18789" spans="1:38" x14ac:dyDescent="0.25">
      <c r="A18789" s="1" t="s">
        <v>18825</v>
      </c>
      <c r="B18789" s="1" t="s">
        <v>18825</v>
      </c>
      <c r="C18789">
        <v>112</v>
      </c>
      <c r="D18789">
        <v>89</v>
      </c>
      <c r="E18789">
        <v>145</v>
      </c>
      <c r="F18789">
        <v>129</v>
      </c>
      <c r="G18789">
        <v>97</v>
      </c>
      <c r="H18789">
        <v>155</v>
      </c>
      <c r="I18789">
        <v>172</v>
      </c>
      <c r="J18789">
        <v>157</v>
      </c>
      <c r="K18789">
        <v>107</v>
      </c>
      <c r="L18789">
        <v>166</v>
      </c>
      <c r="M18789">
        <v>81</v>
      </c>
      <c r="N18789">
        <v>102</v>
      </c>
      <c r="O18789">
        <v>150</v>
      </c>
      <c r="P18789">
        <v>131</v>
      </c>
      <c r="Q18789">
        <v>124</v>
      </c>
      <c r="R18789">
        <v>168</v>
      </c>
      <c r="S18789">
        <v>85</v>
      </c>
      <c r="T18789">
        <v>49</v>
      </c>
      <c r="U18789">
        <v>84</v>
      </c>
      <c r="V18789">
        <v>78</v>
      </c>
      <c r="W18789">
        <v>97</v>
      </c>
      <c r="X18789">
        <v>52</v>
      </c>
      <c r="Y18789">
        <v>67</v>
      </c>
      <c r="Z18789">
        <v>55</v>
      </c>
      <c r="AA18789">
        <v>88</v>
      </c>
      <c r="AB18789">
        <v>159</v>
      </c>
      <c r="AC18789">
        <v>119</v>
      </c>
      <c r="AD18789">
        <v>120</v>
      </c>
      <c r="AE18789">
        <v>107</v>
      </c>
      <c r="AF18789">
        <v>99</v>
      </c>
      <c r="AG18789">
        <v>109</v>
      </c>
      <c r="AH18789">
        <v>114</v>
      </c>
      <c r="AI18789">
        <v>132</v>
      </c>
      <c r="AJ18789">
        <v>212</v>
      </c>
      <c r="AK18789">
        <v>80</v>
      </c>
      <c r="AL18789">
        <v>109</v>
      </c>
    </row>
    <row r="18790" spans="1:38" x14ac:dyDescent="0.25">
      <c r="A18790" s="1" t="s">
        <v>18826</v>
      </c>
      <c r="B18790" s="1" t="s">
        <v>18826</v>
      </c>
      <c r="C18790">
        <v>51</v>
      </c>
      <c r="D18790">
        <v>33</v>
      </c>
      <c r="E18790">
        <v>32</v>
      </c>
      <c r="F18790">
        <v>27</v>
      </c>
      <c r="G18790">
        <v>39</v>
      </c>
      <c r="H18790">
        <v>76</v>
      </c>
      <c r="I18790">
        <v>63</v>
      </c>
      <c r="J18790">
        <v>52</v>
      </c>
      <c r="K18790">
        <v>48</v>
      </c>
      <c r="L18790">
        <v>59</v>
      </c>
      <c r="M18790">
        <v>45</v>
      </c>
      <c r="N18790">
        <v>32</v>
      </c>
      <c r="O18790">
        <v>54</v>
      </c>
      <c r="P18790">
        <v>44</v>
      </c>
      <c r="Q18790">
        <v>50</v>
      </c>
      <c r="R18790">
        <v>41</v>
      </c>
      <c r="S18790">
        <v>30</v>
      </c>
      <c r="T18790">
        <v>20</v>
      </c>
      <c r="U18790">
        <v>27</v>
      </c>
      <c r="V18790">
        <v>41</v>
      </c>
      <c r="W18790">
        <v>37</v>
      </c>
      <c r="X18790">
        <v>41</v>
      </c>
      <c r="Y18790">
        <v>21</v>
      </c>
      <c r="Z18790">
        <v>17</v>
      </c>
      <c r="AA18790">
        <v>23</v>
      </c>
      <c r="AB18790">
        <v>35</v>
      </c>
      <c r="AC18790">
        <v>36</v>
      </c>
      <c r="AD18790">
        <v>59</v>
      </c>
      <c r="AE18790">
        <v>31</v>
      </c>
      <c r="AF18790">
        <v>27</v>
      </c>
      <c r="AG18790">
        <v>31</v>
      </c>
      <c r="AH18790">
        <v>31</v>
      </c>
      <c r="AI18790">
        <v>47</v>
      </c>
      <c r="AJ18790">
        <v>88</v>
      </c>
      <c r="AK18790">
        <v>27</v>
      </c>
      <c r="AL18790">
        <v>58</v>
      </c>
    </row>
    <row r="18791" spans="1:38" x14ac:dyDescent="0.25">
      <c r="A18791" s="1" t="s">
        <v>18827</v>
      </c>
      <c r="B18791" s="1" t="s">
        <v>18827</v>
      </c>
      <c r="C18791">
        <v>412</v>
      </c>
      <c r="D18791">
        <v>250</v>
      </c>
      <c r="E18791">
        <v>329</v>
      </c>
      <c r="F18791">
        <v>175</v>
      </c>
      <c r="G18791">
        <v>267</v>
      </c>
      <c r="H18791">
        <v>425</v>
      </c>
      <c r="I18791">
        <v>384</v>
      </c>
      <c r="J18791">
        <v>396</v>
      </c>
      <c r="K18791">
        <v>368</v>
      </c>
      <c r="L18791">
        <v>471</v>
      </c>
      <c r="M18791">
        <v>256</v>
      </c>
      <c r="N18791">
        <v>302</v>
      </c>
      <c r="O18791">
        <v>375</v>
      </c>
      <c r="P18791">
        <v>458</v>
      </c>
      <c r="Q18791">
        <v>459</v>
      </c>
      <c r="R18791">
        <v>234</v>
      </c>
      <c r="S18791">
        <v>254</v>
      </c>
      <c r="T18791">
        <v>196</v>
      </c>
      <c r="U18791">
        <v>147</v>
      </c>
      <c r="V18791">
        <v>251</v>
      </c>
      <c r="W18791">
        <v>263</v>
      </c>
      <c r="X18791">
        <v>249</v>
      </c>
      <c r="Y18791">
        <v>251</v>
      </c>
      <c r="Z18791">
        <v>542</v>
      </c>
      <c r="AA18791">
        <v>278</v>
      </c>
      <c r="AB18791">
        <v>414</v>
      </c>
      <c r="AC18791">
        <v>290</v>
      </c>
      <c r="AD18791">
        <v>342</v>
      </c>
      <c r="AE18791">
        <v>195</v>
      </c>
      <c r="AF18791">
        <v>356</v>
      </c>
      <c r="AG18791">
        <v>156</v>
      </c>
      <c r="AH18791">
        <v>217</v>
      </c>
      <c r="AI18791">
        <v>255</v>
      </c>
      <c r="AJ18791">
        <v>440</v>
      </c>
      <c r="AK18791">
        <v>301</v>
      </c>
      <c r="AL18791">
        <v>277</v>
      </c>
    </row>
    <row r="18792" spans="1:38" x14ac:dyDescent="0.25">
      <c r="A18792" s="1" t="s">
        <v>18828</v>
      </c>
      <c r="B18792" s="1" t="s">
        <v>18828</v>
      </c>
      <c r="C18792">
        <v>1628</v>
      </c>
      <c r="D18792">
        <v>743.99900000000002</v>
      </c>
      <c r="E18792">
        <v>1674</v>
      </c>
      <c r="F18792">
        <v>719</v>
      </c>
      <c r="G18792">
        <v>1914.001</v>
      </c>
      <c r="H18792">
        <v>2525</v>
      </c>
      <c r="I18792">
        <v>1181</v>
      </c>
      <c r="J18792">
        <v>1635</v>
      </c>
      <c r="K18792">
        <v>1737</v>
      </c>
      <c r="L18792">
        <v>2552</v>
      </c>
      <c r="M18792">
        <v>1388.001</v>
      </c>
      <c r="N18792">
        <v>1164</v>
      </c>
      <c r="O18792">
        <v>1626.999</v>
      </c>
      <c r="P18792">
        <v>1804</v>
      </c>
      <c r="Q18792">
        <v>1750.999</v>
      </c>
      <c r="R18792">
        <v>1250</v>
      </c>
      <c r="S18792">
        <v>1373.999</v>
      </c>
      <c r="T18792">
        <v>1393</v>
      </c>
      <c r="U18792">
        <v>964</v>
      </c>
      <c r="V18792">
        <v>1566</v>
      </c>
      <c r="W18792">
        <v>1588</v>
      </c>
      <c r="X18792">
        <v>1163</v>
      </c>
      <c r="Y18792">
        <v>1239</v>
      </c>
      <c r="Z18792">
        <v>454.99900000000002</v>
      </c>
      <c r="AA18792">
        <v>1514</v>
      </c>
      <c r="AB18792">
        <v>2861.0010000000002</v>
      </c>
      <c r="AC18792">
        <v>1533</v>
      </c>
      <c r="AD18792">
        <v>2370</v>
      </c>
      <c r="AE18792">
        <v>1260.999</v>
      </c>
      <c r="AF18792">
        <v>1842.999</v>
      </c>
      <c r="AG18792">
        <v>1339.999</v>
      </c>
      <c r="AH18792">
        <v>1092</v>
      </c>
      <c r="AI18792">
        <v>1509</v>
      </c>
      <c r="AJ18792">
        <v>1748</v>
      </c>
      <c r="AK18792">
        <v>883</v>
      </c>
      <c r="AL18792">
        <v>2163</v>
      </c>
    </row>
    <row r="18793" spans="1:38" x14ac:dyDescent="0.25">
      <c r="A18793" s="1" t="s">
        <v>18829</v>
      </c>
      <c r="B18793" s="1" t="s">
        <v>18829</v>
      </c>
      <c r="C18793">
        <v>70</v>
      </c>
      <c r="D18793">
        <v>35</v>
      </c>
      <c r="E18793">
        <v>66</v>
      </c>
      <c r="F18793">
        <v>47</v>
      </c>
      <c r="G18793">
        <v>192</v>
      </c>
      <c r="H18793">
        <v>186</v>
      </c>
      <c r="I18793">
        <v>245.001</v>
      </c>
      <c r="J18793">
        <v>273</v>
      </c>
      <c r="K18793">
        <v>329</v>
      </c>
      <c r="L18793">
        <v>209</v>
      </c>
      <c r="M18793">
        <v>64</v>
      </c>
      <c r="N18793">
        <v>39</v>
      </c>
      <c r="O18793">
        <v>62</v>
      </c>
      <c r="P18793">
        <v>272</v>
      </c>
      <c r="Q18793">
        <v>175</v>
      </c>
      <c r="R18793">
        <v>121</v>
      </c>
      <c r="S18793">
        <v>225</v>
      </c>
      <c r="T18793">
        <v>116.999</v>
      </c>
      <c r="U18793">
        <v>162</v>
      </c>
      <c r="V18793">
        <v>170.999</v>
      </c>
      <c r="W18793">
        <v>147</v>
      </c>
      <c r="X18793">
        <v>140</v>
      </c>
      <c r="Y18793">
        <v>88</v>
      </c>
      <c r="Z18793">
        <v>91</v>
      </c>
      <c r="AA18793">
        <v>224</v>
      </c>
      <c r="AB18793">
        <v>148</v>
      </c>
      <c r="AC18793">
        <v>292</v>
      </c>
      <c r="AD18793">
        <v>198.999</v>
      </c>
      <c r="AE18793">
        <v>242</v>
      </c>
      <c r="AF18793">
        <v>250.001</v>
      </c>
      <c r="AG18793">
        <v>85</v>
      </c>
      <c r="AH18793">
        <v>242</v>
      </c>
      <c r="AI18793">
        <v>162</v>
      </c>
      <c r="AJ18793">
        <v>287</v>
      </c>
      <c r="AK18793">
        <v>28</v>
      </c>
      <c r="AL18793">
        <v>373</v>
      </c>
    </row>
    <row r="18794" spans="1:38" x14ac:dyDescent="0.25">
      <c r="A18794" s="1" t="s">
        <v>18830</v>
      </c>
      <c r="B18794" s="1" t="s">
        <v>18830</v>
      </c>
      <c r="C18794">
        <v>47</v>
      </c>
      <c r="D18794">
        <v>37</v>
      </c>
      <c r="E18794">
        <v>34</v>
      </c>
      <c r="F18794">
        <v>13</v>
      </c>
      <c r="G18794">
        <v>44</v>
      </c>
      <c r="H18794">
        <v>25</v>
      </c>
      <c r="I18794">
        <v>25</v>
      </c>
      <c r="J18794">
        <v>17</v>
      </c>
      <c r="K18794">
        <v>26</v>
      </c>
      <c r="L18794">
        <v>74</v>
      </c>
      <c r="M18794">
        <v>27</v>
      </c>
      <c r="N18794">
        <v>42</v>
      </c>
      <c r="O18794">
        <v>62</v>
      </c>
      <c r="P18794">
        <v>20</v>
      </c>
      <c r="Q18794">
        <v>48</v>
      </c>
      <c r="R18794">
        <v>9</v>
      </c>
      <c r="S18794">
        <v>35</v>
      </c>
      <c r="T18794">
        <v>9</v>
      </c>
      <c r="U18794">
        <v>15</v>
      </c>
      <c r="V18794">
        <v>47</v>
      </c>
      <c r="W18794">
        <v>25</v>
      </c>
      <c r="X18794">
        <v>20</v>
      </c>
      <c r="Y18794">
        <v>23</v>
      </c>
      <c r="Z18794">
        <v>23</v>
      </c>
      <c r="AA18794">
        <v>15</v>
      </c>
      <c r="AB18794">
        <v>17</v>
      </c>
      <c r="AC18794">
        <v>18</v>
      </c>
      <c r="AD18794">
        <v>5</v>
      </c>
      <c r="AE18794">
        <v>17</v>
      </c>
      <c r="AF18794">
        <v>31</v>
      </c>
      <c r="AG18794">
        <v>13</v>
      </c>
      <c r="AH18794">
        <v>14</v>
      </c>
      <c r="AI18794">
        <v>8</v>
      </c>
      <c r="AJ18794">
        <v>20</v>
      </c>
      <c r="AK18794">
        <v>11</v>
      </c>
      <c r="AL18794">
        <v>48</v>
      </c>
    </row>
    <row r="18795" spans="1:38" x14ac:dyDescent="0.25">
      <c r="A18795" s="1" t="s">
        <v>18831</v>
      </c>
      <c r="B18795" s="1" t="s">
        <v>18831</v>
      </c>
      <c r="C18795">
        <v>50</v>
      </c>
      <c r="D18795">
        <v>46</v>
      </c>
      <c r="E18795">
        <v>53</v>
      </c>
      <c r="F18795">
        <v>25</v>
      </c>
      <c r="G18795">
        <v>56</v>
      </c>
      <c r="H18795">
        <v>70</v>
      </c>
      <c r="I18795">
        <v>65</v>
      </c>
      <c r="J18795">
        <v>50</v>
      </c>
      <c r="K18795">
        <v>49</v>
      </c>
      <c r="L18795">
        <v>63</v>
      </c>
      <c r="M18795">
        <v>39</v>
      </c>
      <c r="N18795">
        <v>69</v>
      </c>
      <c r="O18795">
        <v>73</v>
      </c>
      <c r="P18795">
        <v>46</v>
      </c>
      <c r="Q18795">
        <v>49</v>
      </c>
      <c r="R18795">
        <v>37</v>
      </c>
      <c r="S18795">
        <v>34</v>
      </c>
      <c r="T18795">
        <v>18</v>
      </c>
      <c r="U18795">
        <v>20</v>
      </c>
      <c r="V18795">
        <v>37</v>
      </c>
      <c r="W18795">
        <v>67</v>
      </c>
      <c r="X18795">
        <v>45</v>
      </c>
      <c r="Y18795">
        <v>46</v>
      </c>
      <c r="Z18795">
        <v>17</v>
      </c>
      <c r="AA18795">
        <v>36</v>
      </c>
      <c r="AB18795">
        <v>58</v>
      </c>
      <c r="AC18795">
        <v>64</v>
      </c>
      <c r="AD18795">
        <v>73</v>
      </c>
      <c r="AE18795">
        <v>30</v>
      </c>
      <c r="AF18795">
        <v>50</v>
      </c>
      <c r="AG18795">
        <v>33</v>
      </c>
      <c r="AH18795">
        <v>42</v>
      </c>
      <c r="AI18795">
        <v>72</v>
      </c>
      <c r="AJ18795">
        <v>79</v>
      </c>
      <c r="AK18795">
        <v>37</v>
      </c>
      <c r="AL18795">
        <v>46</v>
      </c>
    </row>
    <row r="18796" spans="1:38" x14ac:dyDescent="0.25">
      <c r="A18796" s="1" t="s">
        <v>18832</v>
      </c>
      <c r="B18796" s="1" t="s">
        <v>18832</v>
      </c>
      <c r="C18796">
        <v>17</v>
      </c>
      <c r="D18796">
        <v>21</v>
      </c>
      <c r="E18796">
        <v>29</v>
      </c>
      <c r="F18796">
        <v>8</v>
      </c>
      <c r="G18796">
        <v>57</v>
      </c>
      <c r="H18796">
        <v>101</v>
      </c>
      <c r="I18796">
        <v>52</v>
      </c>
      <c r="J18796">
        <v>49</v>
      </c>
      <c r="K18796">
        <v>51</v>
      </c>
      <c r="L18796">
        <v>61</v>
      </c>
      <c r="M18796">
        <v>15</v>
      </c>
      <c r="N18796">
        <v>24</v>
      </c>
      <c r="O18796">
        <v>40</v>
      </c>
      <c r="P18796">
        <v>51</v>
      </c>
      <c r="Q18796">
        <v>32</v>
      </c>
      <c r="R18796">
        <v>23</v>
      </c>
      <c r="S18796">
        <v>51</v>
      </c>
      <c r="T18796">
        <v>18</v>
      </c>
      <c r="U18796">
        <v>42</v>
      </c>
      <c r="V18796">
        <v>42</v>
      </c>
      <c r="W18796">
        <v>40</v>
      </c>
      <c r="X18796">
        <v>34</v>
      </c>
      <c r="Y18796">
        <v>33</v>
      </c>
      <c r="Z18796">
        <v>19</v>
      </c>
      <c r="AA18796">
        <v>25</v>
      </c>
      <c r="AB18796">
        <v>57</v>
      </c>
      <c r="AC18796">
        <v>61</v>
      </c>
      <c r="AD18796">
        <v>54</v>
      </c>
      <c r="AE18796">
        <v>71</v>
      </c>
      <c r="AF18796">
        <v>44</v>
      </c>
      <c r="AG18796">
        <v>50</v>
      </c>
      <c r="AH18796">
        <v>57</v>
      </c>
      <c r="AI18796">
        <v>39</v>
      </c>
      <c r="AJ18796">
        <v>285</v>
      </c>
      <c r="AK18796">
        <v>20</v>
      </c>
      <c r="AL18796">
        <v>54</v>
      </c>
    </row>
    <row r="18797" spans="1:38" x14ac:dyDescent="0.25">
      <c r="A18797" s="1" t="s">
        <v>18833</v>
      </c>
      <c r="B18797" s="1" t="s">
        <v>18833</v>
      </c>
      <c r="C18797">
        <v>1</v>
      </c>
      <c r="D18797">
        <v>2</v>
      </c>
      <c r="E18797">
        <v>5</v>
      </c>
      <c r="F18797">
        <v>0</v>
      </c>
      <c r="G18797">
        <v>2</v>
      </c>
      <c r="H18797">
        <v>1</v>
      </c>
      <c r="I18797">
        <v>0</v>
      </c>
      <c r="J18797">
        <v>0</v>
      </c>
      <c r="K18797">
        <v>1</v>
      </c>
      <c r="L18797">
        <v>6</v>
      </c>
      <c r="M18797">
        <v>4</v>
      </c>
      <c r="N18797">
        <v>2</v>
      </c>
      <c r="O18797">
        <v>1</v>
      </c>
      <c r="P18797">
        <v>1</v>
      </c>
      <c r="Q18797">
        <v>1</v>
      </c>
      <c r="R18797">
        <v>1</v>
      </c>
      <c r="S18797">
        <v>1</v>
      </c>
      <c r="T18797">
        <v>0</v>
      </c>
      <c r="U18797">
        <v>0</v>
      </c>
      <c r="V18797">
        <v>1</v>
      </c>
      <c r="W18797">
        <v>3</v>
      </c>
      <c r="X18797">
        <v>0</v>
      </c>
      <c r="Y18797">
        <v>2</v>
      </c>
      <c r="Z18797">
        <v>0</v>
      </c>
      <c r="AA18797">
        <v>0</v>
      </c>
      <c r="AB18797">
        <v>14</v>
      </c>
      <c r="AC18797">
        <v>0</v>
      </c>
      <c r="AD18797">
        <v>0</v>
      </c>
      <c r="AE18797">
        <v>0</v>
      </c>
      <c r="AF18797">
        <v>0</v>
      </c>
      <c r="AG18797">
        <v>0</v>
      </c>
      <c r="AH18797">
        <v>0</v>
      </c>
      <c r="AI18797">
        <v>0</v>
      </c>
      <c r="AJ18797">
        <v>2</v>
      </c>
      <c r="AK18797">
        <v>0</v>
      </c>
      <c r="AL18797">
        <v>2</v>
      </c>
    </row>
    <row r="18798" spans="1:38" x14ac:dyDescent="0.25">
      <c r="A18798" s="1" t="s">
        <v>18834</v>
      </c>
      <c r="B18798" s="1" t="s">
        <v>18834</v>
      </c>
      <c r="C18798">
        <v>0</v>
      </c>
      <c r="D18798">
        <v>0</v>
      </c>
      <c r="E18798">
        <v>0</v>
      </c>
      <c r="F18798">
        <v>0</v>
      </c>
      <c r="G18798">
        <v>0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>
        <v>0</v>
      </c>
      <c r="N18798">
        <v>0</v>
      </c>
      <c r="O18798">
        <v>0</v>
      </c>
      <c r="P18798">
        <v>0</v>
      </c>
      <c r="Q18798">
        <v>0</v>
      </c>
      <c r="R18798">
        <v>0</v>
      </c>
      <c r="S18798">
        <v>0</v>
      </c>
      <c r="T18798">
        <v>0</v>
      </c>
      <c r="U18798">
        <v>0</v>
      </c>
      <c r="V18798">
        <v>0</v>
      </c>
      <c r="W18798">
        <v>0</v>
      </c>
      <c r="X18798">
        <v>0</v>
      </c>
      <c r="Y18798">
        <v>0</v>
      </c>
      <c r="Z18798">
        <v>0</v>
      </c>
      <c r="AA18798">
        <v>0</v>
      </c>
      <c r="AB18798">
        <v>0</v>
      </c>
      <c r="AC18798">
        <v>0</v>
      </c>
      <c r="AD18798">
        <v>0</v>
      </c>
      <c r="AE18798">
        <v>0</v>
      </c>
      <c r="AF18798">
        <v>0</v>
      </c>
      <c r="AG18798">
        <v>0</v>
      </c>
      <c r="AH18798">
        <v>0</v>
      </c>
      <c r="AI18798">
        <v>0</v>
      </c>
      <c r="AJ18798">
        <v>0</v>
      </c>
      <c r="AK18798">
        <v>0</v>
      </c>
      <c r="AL18798">
        <v>0</v>
      </c>
    </row>
    <row r="18799" spans="1:38" x14ac:dyDescent="0.25">
      <c r="A18799" s="1" t="s">
        <v>18835</v>
      </c>
      <c r="B18799" s="1" t="s">
        <v>18835</v>
      </c>
      <c r="C18799">
        <v>1</v>
      </c>
      <c r="D18799">
        <v>2</v>
      </c>
      <c r="E18799">
        <v>0</v>
      </c>
      <c r="F18799">
        <v>0</v>
      </c>
      <c r="G18799">
        <v>0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  <c r="P18799">
        <v>0</v>
      </c>
      <c r="Q18799">
        <v>0</v>
      </c>
      <c r="R18799">
        <v>0</v>
      </c>
      <c r="S18799">
        <v>0</v>
      </c>
      <c r="T18799">
        <v>0</v>
      </c>
      <c r="U18799">
        <v>0</v>
      </c>
      <c r="V18799">
        <v>0</v>
      </c>
      <c r="W18799">
        <v>0</v>
      </c>
      <c r="X18799">
        <v>0</v>
      </c>
      <c r="Y18799">
        <v>0</v>
      </c>
      <c r="Z18799">
        <v>0</v>
      </c>
      <c r="AA18799">
        <v>0</v>
      </c>
      <c r="AB18799">
        <v>0</v>
      </c>
      <c r="AC18799">
        <v>0</v>
      </c>
      <c r="AD18799">
        <v>0</v>
      </c>
      <c r="AE18799">
        <v>0</v>
      </c>
      <c r="AF18799">
        <v>0</v>
      </c>
      <c r="AG18799">
        <v>2</v>
      </c>
      <c r="AH18799">
        <v>0</v>
      </c>
      <c r="AI18799">
        <v>0</v>
      </c>
      <c r="AJ18799">
        <v>0</v>
      </c>
      <c r="AK18799">
        <v>0</v>
      </c>
      <c r="AL18799">
        <v>0</v>
      </c>
    </row>
    <row r="18800" spans="1:38" x14ac:dyDescent="0.25">
      <c r="A18800" s="1" t="s">
        <v>18836</v>
      </c>
      <c r="B18800" s="1" t="s">
        <v>18836</v>
      </c>
      <c r="C18800">
        <v>12</v>
      </c>
      <c r="D18800">
        <v>10</v>
      </c>
      <c r="E18800">
        <v>9</v>
      </c>
      <c r="F18800">
        <v>9</v>
      </c>
      <c r="G18800">
        <v>6</v>
      </c>
      <c r="H18800">
        <v>13</v>
      </c>
      <c r="I18800">
        <v>10</v>
      </c>
      <c r="J18800">
        <v>13</v>
      </c>
      <c r="K18800">
        <v>3</v>
      </c>
      <c r="L18800">
        <v>6</v>
      </c>
      <c r="M18800">
        <v>4</v>
      </c>
      <c r="N18800">
        <v>1</v>
      </c>
      <c r="O18800">
        <v>1</v>
      </c>
      <c r="P18800">
        <v>9</v>
      </c>
      <c r="Q18800">
        <v>9</v>
      </c>
      <c r="R18800">
        <v>12</v>
      </c>
      <c r="S18800">
        <v>7</v>
      </c>
      <c r="T18800">
        <v>0</v>
      </c>
      <c r="U18800">
        <v>12</v>
      </c>
      <c r="V18800">
        <v>0</v>
      </c>
      <c r="W18800">
        <v>14</v>
      </c>
      <c r="X18800">
        <v>4</v>
      </c>
      <c r="Y18800">
        <v>0</v>
      </c>
      <c r="Z18800">
        <v>0</v>
      </c>
      <c r="AA18800">
        <v>7</v>
      </c>
      <c r="AB18800">
        <v>3</v>
      </c>
      <c r="AC18800">
        <v>12</v>
      </c>
      <c r="AD18800">
        <v>5</v>
      </c>
      <c r="AE18800">
        <v>7</v>
      </c>
      <c r="AF18800">
        <v>11</v>
      </c>
      <c r="AG18800">
        <v>6</v>
      </c>
      <c r="AH18800">
        <v>1</v>
      </c>
      <c r="AI18800">
        <v>4</v>
      </c>
      <c r="AJ18800">
        <v>21</v>
      </c>
      <c r="AK18800">
        <v>4</v>
      </c>
      <c r="AL18800">
        <v>5</v>
      </c>
    </row>
    <row r="18801" spans="1:38" x14ac:dyDescent="0.25">
      <c r="A18801" s="1" t="s">
        <v>18837</v>
      </c>
      <c r="B18801" s="1" t="s">
        <v>18837</v>
      </c>
      <c r="C18801">
        <v>0</v>
      </c>
      <c r="D18801">
        <v>3</v>
      </c>
      <c r="E18801">
        <v>1</v>
      </c>
      <c r="F18801">
        <v>0</v>
      </c>
      <c r="G18801">
        <v>2</v>
      </c>
      <c r="H18801">
        <v>0</v>
      </c>
      <c r="I18801">
        <v>0</v>
      </c>
      <c r="J18801">
        <v>4.8639999999999999</v>
      </c>
      <c r="K18801">
        <v>4.8630000000000004</v>
      </c>
      <c r="L18801">
        <v>0</v>
      </c>
      <c r="M18801">
        <v>3</v>
      </c>
      <c r="N18801">
        <v>8.9429999999999996</v>
      </c>
      <c r="O18801">
        <v>0</v>
      </c>
      <c r="P18801">
        <v>3.01</v>
      </c>
      <c r="Q18801">
        <v>0</v>
      </c>
      <c r="R18801">
        <v>0</v>
      </c>
      <c r="S18801">
        <v>1</v>
      </c>
      <c r="T18801">
        <v>2</v>
      </c>
      <c r="U18801">
        <v>5.976</v>
      </c>
      <c r="V18801">
        <v>1</v>
      </c>
      <c r="W18801">
        <v>0</v>
      </c>
      <c r="X18801">
        <v>1</v>
      </c>
      <c r="Y18801">
        <v>0</v>
      </c>
      <c r="Z18801">
        <v>0</v>
      </c>
      <c r="AA18801">
        <v>0</v>
      </c>
      <c r="AB18801">
        <v>0</v>
      </c>
      <c r="AC18801">
        <v>2.8090000000000002</v>
      </c>
      <c r="AD18801">
        <v>1</v>
      </c>
      <c r="AE18801">
        <v>2</v>
      </c>
      <c r="AF18801">
        <v>4</v>
      </c>
      <c r="AG18801">
        <v>1</v>
      </c>
      <c r="AH18801">
        <v>5</v>
      </c>
      <c r="AI18801">
        <v>1</v>
      </c>
      <c r="AJ18801">
        <v>0</v>
      </c>
      <c r="AK18801">
        <v>0</v>
      </c>
      <c r="AL18801">
        <v>6.38</v>
      </c>
    </row>
    <row r="18802" spans="1:38" x14ac:dyDescent="0.25">
      <c r="A18802" s="1" t="s">
        <v>18838</v>
      </c>
      <c r="B18802" s="1" t="s">
        <v>18838</v>
      </c>
      <c r="C18802">
        <v>201.19900000000001</v>
      </c>
      <c r="D18802">
        <v>100.318</v>
      </c>
      <c r="E18802">
        <v>269.57900000000001</v>
      </c>
      <c r="F18802">
        <v>108.95</v>
      </c>
      <c r="G18802">
        <v>63.642000000000003</v>
      </c>
      <c r="H18802">
        <v>108.024</v>
      </c>
      <c r="I18802">
        <v>214.09700000000001</v>
      </c>
      <c r="J18802">
        <v>127.62</v>
      </c>
      <c r="K18802">
        <v>137.899</v>
      </c>
      <c r="L18802">
        <v>299.59899999999999</v>
      </c>
      <c r="M18802">
        <v>62.606000000000002</v>
      </c>
      <c r="N18802">
        <v>103.151</v>
      </c>
      <c r="O18802">
        <v>143.63</v>
      </c>
      <c r="P18802">
        <v>215.666</v>
      </c>
      <c r="Q18802">
        <v>164.51499999999999</v>
      </c>
      <c r="R18802">
        <v>126.98699999999999</v>
      </c>
      <c r="S18802">
        <v>82.152000000000001</v>
      </c>
      <c r="T18802">
        <v>91.763999999999996</v>
      </c>
      <c r="U18802">
        <v>65.39</v>
      </c>
      <c r="V18802">
        <v>66.233999999999995</v>
      </c>
      <c r="W18802">
        <v>69.168000000000006</v>
      </c>
      <c r="X18802">
        <v>57.603999999999999</v>
      </c>
      <c r="Y18802">
        <v>90.540999999999997</v>
      </c>
      <c r="Z18802">
        <v>51.835999999999999</v>
      </c>
      <c r="AA18802">
        <v>112.98399999999999</v>
      </c>
      <c r="AB18802">
        <v>143.16999999999999</v>
      </c>
      <c r="AC18802">
        <v>65.027000000000001</v>
      </c>
      <c r="AD18802">
        <v>76.962000000000003</v>
      </c>
      <c r="AE18802">
        <v>86.53</v>
      </c>
      <c r="AF18802">
        <v>166.90100000000001</v>
      </c>
      <c r="AG18802">
        <v>104.086</v>
      </c>
      <c r="AH18802">
        <v>51.805999999999997</v>
      </c>
      <c r="AI18802">
        <v>86.566000000000003</v>
      </c>
      <c r="AJ18802">
        <v>69.608000000000004</v>
      </c>
      <c r="AK18802">
        <v>74.397000000000006</v>
      </c>
      <c r="AL18802">
        <v>60.320999999999998</v>
      </c>
    </row>
    <row r="18803" spans="1:38" x14ac:dyDescent="0.25">
      <c r="A18803" s="1" t="s">
        <v>18839</v>
      </c>
      <c r="B18803" s="1" t="s">
        <v>18839</v>
      </c>
      <c r="C18803">
        <v>1</v>
      </c>
      <c r="D18803">
        <v>0</v>
      </c>
      <c r="E18803">
        <v>0</v>
      </c>
      <c r="F18803">
        <v>0</v>
      </c>
      <c r="G18803">
        <v>0</v>
      </c>
      <c r="H18803">
        <v>0</v>
      </c>
      <c r="I18803">
        <v>0</v>
      </c>
      <c r="J18803">
        <v>0</v>
      </c>
      <c r="K18803">
        <v>0</v>
      </c>
      <c r="L18803">
        <v>0</v>
      </c>
      <c r="M18803">
        <v>0</v>
      </c>
      <c r="N18803">
        <v>0</v>
      </c>
      <c r="O18803">
        <v>0</v>
      </c>
      <c r="P18803">
        <v>0</v>
      </c>
      <c r="Q18803">
        <v>0</v>
      </c>
      <c r="R18803">
        <v>0</v>
      </c>
      <c r="S18803">
        <v>0</v>
      </c>
      <c r="T18803">
        <v>0</v>
      </c>
      <c r="U18803">
        <v>0</v>
      </c>
      <c r="V18803">
        <v>0</v>
      </c>
      <c r="W18803">
        <v>0</v>
      </c>
      <c r="X18803">
        <v>0</v>
      </c>
      <c r="Y18803">
        <v>0</v>
      </c>
      <c r="Z18803">
        <v>0</v>
      </c>
      <c r="AA18803">
        <v>0</v>
      </c>
      <c r="AB18803">
        <v>0</v>
      </c>
      <c r="AC18803">
        <v>0</v>
      </c>
      <c r="AD18803">
        <v>0</v>
      </c>
      <c r="AE18803">
        <v>0</v>
      </c>
      <c r="AF18803">
        <v>0</v>
      </c>
      <c r="AG18803">
        <v>0</v>
      </c>
      <c r="AH18803">
        <v>0</v>
      </c>
      <c r="AI18803">
        <v>0</v>
      </c>
      <c r="AJ18803">
        <v>0</v>
      </c>
      <c r="AK18803">
        <v>0</v>
      </c>
      <c r="AL18803">
        <v>0</v>
      </c>
    </row>
    <row r="18804" spans="1:38" x14ac:dyDescent="0.25">
      <c r="A18804" s="1" t="s">
        <v>18840</v>
      </c>
      <c r="B18804" s="1" t="s">
        <v>18840</v>
      </c>
      <c r="C18804">
        <v>0</v>
      </c>
      <c r="D18804">
        <v>1</v>
      </c>
      <c r="E18804">
        <v>1</v>
      </c>
      <c r="F18804">
        <v>0</v>
      </c>
      <c r="G18804">
        <v>0</v>
      </c>
      <c r="H18804">
        <v>1</v>
      </c>
      <c r="I18804">
        <v>0</v>
      </c>
      <c r="J18804">
        <v>3</v>
      </c>
      <c r="K18804">
        <v>0</v>
      </c>
      <c r="L18804">
        <v>1</v>
      </c>
      <c r="M18804">
        <v>0</v>
      </c>
      <c r="N18804">
        <v>1</v>
      </c>
      <c r="O18804">
        <v>1</v>
      </c>
      <c r="P18804">
        <v>2</v>
      </c>
      <c r="Q18804">
        <v>0</v>
      </c>
      <c r="R18804">
        <v>4</v>
      </c>
      <c r="S18804">
        <v>3</v>
      </c>
      <c r="T18804">
        <v>2</v>
      </c>
      <c r="U18804">
        <v>0</v>
      </c>
      <c r="V18804">
        <v>2</v>
      </c>
      <c r="W18804">
        <v>2</v>
      </c>
      <c r="X18804">
        <v>0</v>
      </c>
      <c r="Y18804">
        <v>0</v>
      </c>
      <c r="Z18804">
        <v>0</v>
      </c>
      <c r="AA18804">
        <v>3</v>
      </c>
      <c r="AB18804">
        <v>0</v>
      </c>
      <c r="AC18804">
        <v>2</v>
      </c>
      <c r="AD18804">
        <v>0</v>
      </c>
      <c r="AE18804">
        <v>5</v>
      </c>
      <c r="AF18804">
        <v>2</v>
      </c>
      <c r="AG18804">
        <v>4</v>
      </c>
      <c r="AH18804">
        <v>1</v>
      </c>
      <c r="AI18804">
        <v>1</v>
      </c>
      <c r="AJ18804">
        <v>2</v>
      </c>
      <c r="AK18804">
        <v>0</v>
      </c>
      <c r="AL18804">
        <v>1</v>
      </c>
    </row>
    <row r="18805" spans="1:38" x14ac:dyDescent="0.25">
      <c r="A18805" s="1" t="s">
        <v>18841</v>
      </c>
      <c r="B18805" s="1" t="s">
        <v>18841</v>
      </c>
      <c r="C18805">
        <v>94</v>
      </c>
      <c r="D18805">
        <v>15</v>
      </c>
      <c r="E18805">
        <v>2</v>
      </c>
      <c r="F18805">
        <v>15</v>
      </c>
      <c r="G18805">
        <v>19</v>
      </c>
      <c r="H18805">
        <v>24</v>
      </c>
      <c r="I18805">
        <v>5</v>
      </c>
      <c r="J18805">
        <v>56</v>
      </c>
      <c r="K18805">
        <v>38</v>
      </c>
      <c r="L18805">
        <v>55</v>
      </c>
      <c r="M18805">
        <v>19</v>
      </c>
      <c r="N18805">
        <v>3</v>
      </c>
      <c r="O18805">
        <v>36</v>
      </c>
      <c r="P18805">
        <v>4</v>
      </c>
      <c r="Q18805">
        <v>33</v>
      </c>
      <c r="R18805">
        <v>6</v>
      </c>
      <c r="S18805">
        <v>48</v>
      </c>
      <c r="T18805">
        <v>10</v>
      </c>
      <c r="U18805">
        <v>27</v>
      </c>
      <c r="V18805">
        <v>3</v>
      </c>
      <c r="W18805">
        <v>8</v>
      </c>
      <c r="X18805">
        <v>22</v>
      </c>
      <c r="Y18805">
        <v>14</v>
      </c>
      <c r="Z18805">
        <v>49</v>
      </c>
      <c r="AA18805">
        <v>19</v>
      </c>
      <c r="AB18805">
        <v>10</v>
      </c>
      <c r="AC18805">
        <v>7</v>
      </c>
      <c r="AD18805">
        <v>18</v>
      </c>
      <c r="AE18805">
        <v>1</v>
      </c>
      <c r="AF18805">
        <v>18</v>
      </c>
      <c r="AG18805">
        <v>24</v>
      </c>
      <c r="AH18805">
        <v>8</v>
      </c>
      <c r="AI18805">
        <v>5</v>
      </c>
      <c r="AJ18805">
        <v>10</v>
      </c>
      <c r="AK18805">
        <v>44</v>
      </c>
      <c r="AL18805">
        <v>2</v>
      </c>
    </row>
    <row r="18806" spans="1:38" x14ac:dyDescent="0.25">
      <c r="A18806" s="1" t="s">
        <v>18842</v>
      </c>
      <c r="B18806" s="1" t="s">
        <v>18842</v>
      </c>
      <c r="C18806">
        <v>1580</v>
      </c>
      <c r="D18806">
        <v>516</v>
      </c>
      <c r="E18806">
        <v>701</v>
      </c>
      <c r="F18806">
        <v>313</v>
      </c>
      <c r="G18806">
        <v>261</v>
      </c>
      <c r="H18806">
        <v>284</v>
      </c>
      <c r="I18806">
        <v>360</v>
      </c>
      <c r="J18806">
        <v>425</v>
      </c>
      <c r="K18806">
        <v>226</v>
      </c>
      <c r="L18806">
        <v>1364</v>
      </c>
      <c r="M18806">
        <v>231</v>
      </c>
      <c r="N18806">
        <v>220</v>
      </c>
      <c r="O18806">
        <v>1108</v>
      </c>
      <c r="P18806">
        <v>335</v>
      </c>
      <c r="Q18806">
        <v>170</v>
      </c>
      <c r="R18806">
        <v>657</v>
      </c>
      <c r="S18806">
        <v>146</v>
      </c>
      <c r="T18806">
        <v>133</v>
      </c>
      <c r="U18806">
        <v>157</v>
      </c>
      <c r="V18806">
        <v>114</v>
      </c>
      <c r="W18806">
        <v>262</v>
      </c>
      <c r="X18806">
        <v>199</v>
      </c>
      <c r="Y18806">
        <v>82</v>
      </c>
      <c r="Z18806">
        <v>1214</v>
      </c>
      <c r="AA18806">
        <v>199</v>
      </c>
      <c r="AB18806">
        <v>343</v>
      </c>
      <c r="AC18806">
        <v>117</v>
      </c>
      <c r="AD18806">
        <v>558</v>
      </c>
      <c r="AE18806">
        <v>113</v>
      </c>
      <c r="AF18806">
        <v>174</v>
      </c>
      <c r="AG18806">
        <v>207</v>
      </c>
      <c r="AH18806">
        <v>142</v>
      </c>
      <c r="AI18806">
        <v>210</v>
      </c>
      <c r="AJ18806">
        <v>477</v>
      </c>
      <c r="AK18806">
        <v>2489</v>
      </c>
      <c r="AL18806">
        <v>443</v>
      </c>
    </row>
    <row r="18807" spans="1:38" x14ac:dyDescent="0.25">
      <c r="A18807" s="1" t="s">
        <v>18843</v>
      </c>
      <c r="B18807" s="1" t="s">
        <v>18843</v>
      </c>
      <c r="C18807">
        <v>415</v>
      </c>
      <c r="D18807">
        <v>230</v>
      </c>
      <c r="E18807">
        <v>340</v>
      </c>
      <c r="F18807">
        <v>197</v>
      </c>
      <c r="G18807">
        <v>362</v>
      </c>
      <c r="H18807">
        <v>527</v>
      </c>
      <c r="I18807">
        <v>489</v>
      </c>
      <c r="J18807">
        <v>462</v>
      </c>
      <c r="K18807">
        <v>392</v>
      </c>
      <c r="L18807">
        <v>490</v>
      </c>
      <c r="M18807">
        <v>248</v>
      </c>
      <c r="N18807">
        <v>228</v>
      </c>
      <c r="O18807">
        <v>412</v>
      </c>
      <c r="P18807">
        <v>391</v>
      </c>
      <c r="Q18807">
        <v>314</v>
      </c>
      <c r="R18807">
        <v>329</v>
      </c>
      <c r="S18807">
        <v>263</v>
      </c>
      <c r="T18807">
        <v>217</v>
      </c>
      <c r="U18807">
        <v>311</v>
      </c>
      <c r="V18807">
        <v>208</v>
      </c>
      <c r="W18807">
        <v>271</v>
      </c>
      <c r="X18807">
        <v>267</v>
      </c>
      <c r="Y18807">
        <v>234</v>
      </c>
      <c r="Z18807">
        <v>332</v>
      </c>
      <c r="AA18807">
        <v>264</v>
      </c>
      <c r="AB18807">
        <v>538</v>
      </c>
      <c r="AC18807">
        <v>362</v>
      </c>
      <c r="AD18807">
        <v>560</v>
      </c>
      <c r="AE18807">
        <v>343</v>
      </c>
      <c r="AF18807">
        <v>376</v>
      </c>
      <c r="AG18807">
        <v>326</v>
      </c>
      <c r="AH18807">
        <v>371</v>
      </c>
      <c r="AI18807">
        <v>436</v>
      </c>
      <c r="AJ18807">
        <v>639</v>
      </c>
      <c r="AK18807">
        <v>406</v>
      </c>
      <c r="AL18807">
        <v>398</v>
      </c>
    </row>
    <row r="18808" spans="1:38" x14ac:dyDescent="0.25">
      <c r="A18808" s="1" t="s">
        <v>18844</v>
      </c>
      <c r="B18808" s="1" t="s">
        <v>18844</v>
      </c>
      <c r="C18808">
        <v>17</v>
      </c>
      <c r="D18808">
        <v>33</v>
      </c>
      <c r="E18808">
        <v>29</v>
      </c>
      <c r="F18808">
        <v>29</v>
      </c>
      <c r="G18808">
        <v>29</v>
      </c>
      <c r="H18808">
        <v>36</v>
      </c>
      <c r="I18808">
        <v>66</v>
      </c>
      <c r="J18808">
        <v>44</v>
      </c>
      <c r="K18808">
        <v>26</v>
      </c>
      <c r="L18808">
        <v>41</v>
      </c>
      <c r="M18808">
        <v>37</v>
      </c>
      <c r="N18808">
        <v>39</v>
      </c>
      <c r="O18808">
        <v>49</v>
      </c>
      <c r="P18808">
        <v>52</v>
      </c>
      <c r="Q18808">
        <v>33</v>
      </c>
      <c r="R18808">
        <v>39</v>
      </c>
      <c r="S18808">
        <v>24</v>
      </c>
      <c r="T18808">
        <v>13</v>
      </c>
      <c r="U18808">
        <v>21</v>
      </c>
      <c r="V18808">
        <v>19</v>
      </c>
      <c r="W18808">
        <v>34</v>
      </c>
      <c r="X18808">
        <v>16</v>
      </c>
      <c r="Y18808">
        <v>15</v>
      </c>
      <c r="Z18808">
        <v>18</v>
      </c>
      <c r="AA18808">
        <v>27</v>
      </c>
      <c r="AB18808">
        <v>26</v>
      </c>
      <c r="AC18808">
        <v>19</v>
      </c>
      <c r="AD18808">
        <v>49</v>
      </c>
      <c r="AE18808">
        <v>26</v>
      </c>
      <c r="AF18808">
        <v>22</v>
      </c>
      <c r="AG18808">
        <v>18</v>
      </c>
      <c r="AH18808">
        <v>22</v>
      </c>
      <c r="AI18808">
        <v>34</v>
      </c>
      <c r="AJ18808">
        <v>46</v>
      </c>
      <c r="AK18808">
        <v>17</v>
      </c>
      <c r="AL18808">
        <v>22</v>
      </c>
    </row>
    <row r="18809" spans="1:38" x14ac:dyDescent="0.25">
      <c r="A18809" s="1" t="s">
        <v>18845</v>
      </c>
      <c r="B18809" s="1" t="s">
        <v>18845</v>
      </c>
      <c r="C18809">
        <v>56</v>
      </c>
      <c r="D18809">
        <v>46</v>
      </c>
      <c r="E18809">
        <v>57</v>
      </c>
      <c r="F18809">
        <v>70</v>
      </c>
      <c r="G18809">
        <v>83</v>
      </c>
      <c r="H18809">
        <v>108</v>
      </c>
      <c r="I18809">
        <v>134</v>
      </c>
      <c r="J18809">
        <v>107</v>
      </c>
      <c r="K18809">
        <v>79</v>
      </c>
      <c r="L18809">
        <v>101</v>
      </c>
      <c r="M18809">
        <v>45</v>
      </c>
      <c r="N18809">
        <v>79</v>
      </c>
      <c r="O18809">
        <v>98</v>
      </c>
      <c r="P18809">
        <v>89</v>
      </c>
      <c r="Q18809">
        <v>103</v>
      </c>
      <c r="R18809">
        <v>95</v>
      </c>
      <c r="S18809">
        <v>82</v>
      </c>
      <c r="T18809">
        <v>41</v>
      </c>
      <c r="U18809">
        <v>53</v>
      </c>
      <c r="V18809">
        <v>61</v>
      </c>
      <c r="W18809">
        <v>75</v>
      </c>
      <c r="X18809">
        <v>76</v>
      </c>
      <c r="Y18809">
        <v>58</v>
      </c>
      <c r="Z18809">
        <v>38</v>
      </c>
      <c r="AA18809">
        <v>64</v>
      </c>
      <c r="AB18809">
        <v>48</v>
      </c>
      <c r="AC18809">
        <v>93</v>
      </c>
      <c r="AD18809">
        <v>99</v>
      </c>
      <c r="AE18809">
        <v>57</v>
      </c>
      <c r="AF18809">
        <v>58</v>
      </c>
      <c r="AG18809">
        <v>50</v>
      </c>
      <c r="AH18809">
        <v>54</v>
      </c>
      <c r="AI18809">
        <v>85</v>
      </c>
      <c r="AJ18809">
        <v>150</v>
      </c>
      <c r="AK18809">
        <v>65</v>
      </c>
      <c r="AL18809">
        <v>65</v>
      </c>
    </row>
    <row r="18810" spans="1:38" x14ac:dyDescent="0.25">
      <c r="A18810" s="1" t="s">
        <v>18846</v>
      </c>
      <c r="B18810" s="1" t="s">
        <v>18846</v>
      </c>
      <c r="C18810">
        <v>4</v>
      </c>
      <c r="D18810">
        <v>5</v>
      </c>
      <c r="E18810">
        <v>8</v>
      </c>
      <c r="F18810">
        <v>2</v>
      </c>
      <c r="G18810">
        <v>3</v>
      </c>
      <c r="H18810">
        <v>4</v>
      </c>
      <c r="I18810">
        <v>2</v>
      </c>
      <c r="J18810">
        <v>1</v>
      </c>
      <c r="K18810">
        <v>1</v>
      </c>
      <c r="L18810">
        <v>7</v>
      </c>
      <c r="M18810">
        <v>1</v>
      </c>
      <c r="N18810">
        <v>2</v>
      </c>
      <c r="O18810">
        <v>1</v>
      </c>
      <c r="P18810">
        <v>2</v>
      </c>
      <c r="Q18810">
        <v>7</v>
      </c>
      <c r="R18810">
        <v>6</v>
      </c>
      <c r="S18810">
        <v>2</v>
      </c>
      <c r="T18810">
        <v>1</v>
      </c>
      <c r="U18810">
        <v>1</v>
      </c>
      <c r="V18810">
        <v>1</v>
      </c>
      <c r="W18810">
        <v>4</v>
      </c>
      <c r="X18810">
        <v>5</v>
      </c>
      <c r="Y18810">
        <v>0</v>
      </c>
      <c r="Z18810">
        <v>0</v>
      </c>
      <c r="AA18810">
        <v>3</v>
      </c>
      <c r="AB18810">
        <v>0</v>
      </c>
      <c r="AC18810">
        <v>4</v>
      </c>
      <c r="AD18810">
        <v>6</v>
      </c>
      <c r="AE18810">
        <v>2</v>
      </c>
      <c r="AF18810">
        <v>5</v>
      </c>
      <c r="AG18810">
        <v>5</v>
      </c>
      <c r="AH18810">
        <v>7</v>
      </c>
      <c r="AI18810">
        <v>4</v>
      </c>
      <c r="AJ18810">
        <v>2</v>
      </c>
      <c r="AK18810">
        <v>3</v>
      </c>
      <c r="AL18810">
        <v>4</v>
      </c>
    </row>
    <row r="18811" spans="1:38" x14ac:dyDescent="0.25">
      <c r="A18811" s="1" t="s">
        <v>18847</v>
      </c>
      <c r="B18811" s="1" t="s">
        <v>18847</v>
      </c>
      <c r="C18811">
        <v>2948</v>
      </c>
      <c r="D18811">
        <v>2014.999</v>
      </c>
      <c r="E18811">
        <v>3542.9989999999998</v>
      </c>
      <c r="F18811">
        <v>1315</v>
      </c>
      <c r="G18811">
        <v>2840.0010000000002</v>
      </c>
      <c r="H18811">
        <v>4439.0020000000004</v>
      </c>
      <c r="I18811">
        <v>2843</v>
      </c>
      <c r="J18811">
        <v>2586.002</v>
      </c>
      <c r="K18811">
        <v>3218</v>
      </c>
      <c r="L18811">
        <v>5089.0020000000004</v>
      </c>
      <c r="M18811">
        <v>2211.998</v>
      </c>
      <c r="N18811">
        <v>1805</v>
      </c>
      <c r="O18811">
        <v>2993.9989999999998</v>
      </c>
      <c r="P18811">
        <v>3765.002</v>
      </c>
      <c r="Q18811">
        <v>3809</v>
      </c>
      <c r="R18811">
        <v>1889</v>
      </c>
      <c r="S18811">
        <v>2610</v>
      </c>
      <c r="T18811">
        <v>2333.0010000000002</v>
      </c>
      <c r="U18811">
        <v>1883.001</v>
      </c>
      <c r="V18811">
        <v>2661.9989999999998</v>
      </c>
      <c r="W18811">
        <v>3056</v>
      </c>
      <c r="X18811">
        <v>2994.0030000000002</v>
      </c>
      <c r="Y18811">
        <v>2624.9989999999998</v>
      </c>
      <c r="Z18811">
        <v>1959</v>
      </c>
      <c r="AA18811">
        <v>3041.0010000000002</v>
      </c>
      <c r="AB18811">
        <v>3665</v>
      </c>
      <c r="AC18811">
        <v>3269.9989999999998</v>
      </c>
      <c r="AD18811">
        <v>3822.9989999999998</v>
      </c>
      <c r="AE18811">
        <v>2510</v>
      </c>
      <c r="AF18811">
        <v>2911.9989999999998</v>
      </c>
      <c r="AG18811">
        <v>2449</v>
      </c>
      <c r="AH18811">
        <v>2627.0010000000002</v>
      </c>
      <c r="AI18811">
        <v>3236</v>
      </c>
      <c r="AJ18811">
        <v>5611.9989999999998</v>
      </c>
      <c r="AK18811">
        <v>2098</v>
      </c>
      <c r="AL18811">
        <v>4248.9989999999998</v>
      </c>
    </row>
    <row r="18812" spans="1:38" x14ac:dyDescent="0.25">
      <c r="A18812" s="1" t="s">
        <v>18848</v>
      </c>
      <c r="B18812" s="1" t="s">
        <v>18848</v>
      </c>
      <c r="C18812">
        <v>290</v>
      </c>
      <c r="D18812">
        <v>242</v>
      </c>
      <c r="E18812">
        <v>579</v>
      </c>
      <c r="F18812">
        <v>159</v>
      </c>
      <c r="G18812">
        <v>234</v>
      </c>
      <c r="H18812">
        <v>397</v>
      </c>
      <c r="I18812">
        <v>531</v>
      </c>
      <c r="J18812">
        <v>543</v>
      </c>
      <c r="K18812">
        <v>379</v>
      </c>
      <c r="L18812">
        <v>598</v>
      </c>
      <c r="M18812">
        <v>248</v>
      </c>
      <c r="N18812">
        <v>266</v>
      </c>
      <c r="O18812">
        <v>423</v>
      </c>
      <c r="P18812">
        <v>558</v>
      </c>
      <c r="Q18812">
        <v>537</v>
      </c>
      <c r="R18812">
        <v>484</v>
      </c>
      <c r="S18812">
        <v>224</v>
      </c>
      <c r="T18812">
        <v>191</v>
      </c>
      <c r="U18812">
        <v>180</v>
      </c>
      <c r="V18812">
        <v>209</v>
      </c>
      <c r="W18812">
        <v>448</v>
      </c>
      <c r="X18812">
        <v>231</v>
      </c>
      <c r="Y18812">
        <v>259</v>
      </c>
      <c r="Z18812">
        <v>152</v>
      </c>
      <c r="AA18812">
        <v>272</v>
      </c>
      <c r="AB18812">
        <v>374</v>
      </c>
      <c r="AC18812">
        <v>403</v>
      </c>
      <c r="AD18812">
        <v>351</v>
      </c>
      <c r="AE18812">
        <v>276</v>
      </c>
      <c r="AF18812">
        <v>391</v>
      </c>
      <c r="AG18812">
        <v>213</v>
      </c>
      <c r="AH18812">
        <v>246</v>
      </c>
      <c r="AI18812">
        <v>316</v>
      </c>
      <c r="AJ18812">
        <v>660</v>
      </c>
      <c r="AK18812">
        <v>182</v>
      </c>
      <c r="AL18812">
        <v>345</v>
      </c>
    </row>
    <row r="18813" spans="1:38" x14ac:dyDescent="0.25">
      <c r="A18813" s="1" t="s">
        <v>18849</v>
      </c>
      <c r="B18813" s="1" t="s">
        <v>18849</v>
      </c>
      <c r="C18813">
        <v>350</v>
      </c>
      <c r="D18813">
        <v>307</v>
      </c>
      <c r="E18813">
        <v>347</v>
      </c>
      <c r="F18813">
        <v>176</v>
      </c>
      <c r="G18813">
        <v>289</v>
      </c>
      <c r="H18813">
        <v>448</v>
      </c>
      <c r="I18813">
        <v>311</v>
      </c>
      <c r="J18813">
        <v>315</v>
      </c>
      <c r="K18813">
        <v>332</v>
      </c>
      <c r="L18813">
        <v>611</v>
      </c>
      <c r="M18813">
        <v>268</v>
      </c>
      <c r="N18813">
        <v>235</v>
      </c>
      <c r="O18813">
        <v>370</v>
      </c>
      <c r="P18813">
        <v>386</v>
      </c>
      <c r="Q18813">
        <v>412</v>
      </c>
      <c r="R18813">
        <v>136</v>
      </c>
      <c r="S18813">
        <v>270</v>
      </c>
      <c r="T18813">
        <v>251</v>
      </c>
      <c r="U18813">
        <v>128</v>
      </c>
      <c r="V18813">
        <v>306</v>
      </c>
      <c r="W18813">
        <v>246</v>
      </c>
      <c r="X18813">
        <v>221</v>
      </c>
      <c r="Y18813">
        <v>309</v>
      </c>
      <c r="Z18813">
        <v>460</v>
      </c>
      <c r="AA18813">
        <v>260</v>
      </c>
      <c r="AB18813">
        <v>421</v>
      </c>
      <c r="AC18813">
        <v>293</v>
      </c>
      <c r="AD18813">
        <v>214</v>
      </c>
      <c r="AE18813">
        <v>195</v>
      </c>
      <c r="AF18813">
        <v>353</v>
      </c>
      <c r="AG18813">
        <v>151</v>
      </c>
      <c r="AH18813">
        <v>231</v>
      </c>
      <c r="AI18813">
        <v>293</v>
      </c>
      <c r="AJ18813">
        <v>507</v>
      </c>
      <c r="AK18813">
        <v>235</v>
      </c>
      <c r="AL18813">
        <v>365</v>
      </c>
    </row>
    <row r="18814" spans="1:38" x14ac:dyDescent="0.25">
      <c r="A18814" s="1" t="s">
        <v>18850</v>
      </c>
      <c r="B18814" s="1" t="s">
        <v>18850</v>
      </c>
      <c r="C18814">
        <v>338</v>
      </c>
      <c r="D18814">
        <v>143</v>
      </c>
      <c r="E18814">
        <v>103</v>
      </c>
      <c r="F18814">
        <v>68</v>
      </c>
      <c r="G18814">
        <v>338</v>
      </c>
      <c r="H18814">
        <v>300</v>
      </c>
      <c r="I18814">
        <v>92</v>
      </c>
      <c r="J18814">
        <v>119</v>
      </c>
      <c r="K18814">
        <v>327</v>
      </c>
      <c r="L18814">
        <v>125</v>
      </c>
      <c r="M18814">
        <v>85</v>
      </c>
      <c r="N18814">
        <v>155</v>
      </c>
      <c r="O18814">
        <v>95</v>
      </c>
      <c r="P18814">
        <v>164</v>
      </c>
      <c r="Q18814">
        <v>184</v>
      </c>
      <c r="R18814">
        <v>59</v>
      </c>
      <c r="S18814">
        <v>205</v>
      </c>
      <c r="T18814">
        <v>237</v>
      </c>
      <c r="U18814">
        <v>81</v>
      </c>
      <c r="V18814">
        <v>263</v>
      </c>
      <c r="W18814">
        <v>229</v>
      </c>
      <c r="X18814">
        <v>119</v>
      </c>
      <c r="Y18814">
        <v>397</v>
      </c>
      <c r="Z18814">
        <v>179</v>
      </c>
      <c r="AA18814">
        <v>387</v>
      </c>
      <c r="AB18814">
        <v>1263</v>
      </c>
      <c r="AC18814">
        <v>150</v>
      </c>
      <c r="AD18814">
        <v>214</v>
      </c>
      <c r="AE18814">
        <v>85</v>
      </c>
      <c r="AF18814">
        <v>178</v>
      </c>
      <c r="AG18814">
        <v>195</v>
      </c>
      <c r="AH18814">
        <v>114</v>
      </c>
      <c r="AI18814">
        <v>103</v>
      </c>
      <c r="AJ18814">
        <v>257</v>
      </c>
      <c r="AK18814">
        <v>98</v>
      </c>
      <c r="AL18814">
        <v>137</v>
      </c>
    </row>
    <row r="18815" spans="1:38" x14ac:dyDescent="0.25">
      <c r="A18815" s="1" t="s">
        <v>18851</v>
      </c>
      <c r="B18815" s="1" t="s">
        <v>18851</v>
      </c>
      <c r="C18815">
        <v>36</v>
      </c>
      <c r="D18815">
        <v>43</v>
      </c>
      <c r="E18815">
        <v>79</v>
      </c>
      <c r="F18815">
        <v>46</v>
      </c>
      <c r="G18815">
        <v>57</v>
      </c>
      <c r="H18815">
        <v>127</v>
      </c>
      <c r="I18815">
        <v>129</v>
      </c>
      <c r="J18815">
        <v>99</v>
      </c>
      <c r="K18815">
        <v>64</v>
      </c>
      <c r="L18815">
        <v>136</v>
      </c>
      <c r="M18815">
        <v>46</v>
      </c>
      <c r="N18815">
        <v>63</v>
      </c>
      <c r="O18815">
        <v>124</v>
      </c>
      <c r="P18815">
        <v>99</v>
      </c>
      <c r="Q18815">
        <v>102</v>
      </c>
      <c r="R18815">
        <v>100</v>
      </c>
      <c r="S18815">
        <v>60</v>
      </c>
      <c r="T18815">
        <v>28</v>
      </c>
      <c r="U18815">
        <v>40</v>
      </c>
      <c r="V18815">
        <v>70</v>
      </c>
      <c r="W18815">
        <v>59</v>
      </c>
      <c r="X18815">
        <v>55</v>
      </c>
      <c r="Y18815">
        <v>68</v>
      </c>
      <c r="Z18815">
        <v>8</v>
      </c>
      <c r="AA18815">
        <v>53</v>
      </c>
      <c r="AB18815">
        <v>94</v>
      </c>
      <c r="AC18815">
        <v>64</v>
      </c>
      <c r="AD18815">
        <v>104</v>
      </c>
      <c r="AE18815">
        <v>41</v>
      </c>
      <c r="AF18815">
        <v>73</v>
      </c>
      <c r="AG18815">
        <v>42</v>
      </c>
      <c r="AH18815">
        <v>54</v>
      </c>
      <c r="AI18815">
        <v>68</v>
      </c>
      <c r="AJ18815">
        <v>103</v>
      </c>
      <c r="AK18815">
        <v>42</v>
      </c>
      <c r="AL18815">
        <v>54</v>
      </c>
    </row>
    <row r="18816" spans="1:38" x14ac:dyDescent="0.25">
      <c r="A18816" s="1" t="s">
        <v>18852</v>
      </c>
      <c r="B18816" s="1" t="s">
        <v>18852</v>
      </c>
      <c r="C18816">
        <v>403</v>
      </c>
      <c r="D18816">
        <v>322</v>
      </c>
      <c r="E18816">
        <v>340</v>
      </c>
      <c r="F18816">
        <v>187</v>
      </c>
      <c r="G18816">
        <v>475</v>
      </c>
      <c r="H18816">
        <v>608</v>
      </c>
      <c r="I18816">
        <v>331</v>
      </c>
      <c r="J18816">
        <v>323.60700000000003</v>
      </c>
      <c r="K18816">
        <v>452</v>
      </c>
      <c r="L18816">
        <v>550</v>
      </c>
      <c r="M18816">
        <v>242</v>
      </c>
      <c r="N18816">
        <v>242</v>
      </c>
      <c r="O18816">
        <v>296</v>
      </c>
      <c r="P18816">
        <v>371</v>
      </c>
      <c r="Q18816">
        <v>478</v>
      </c>
      <c r="R18816">
        <v>224</v>
      </c>
      <c r="S18816">
        <v>447</v>
      </c>
      <c r="T18816">
        <v>350</v>
      </c>
      <c r="U18816">
        <v>220</v>
      </c>
      <c r="V18816">
        <v>274.94200000000001</v>
      </c>
      <c r="W18816">
        <v>370</v>
      </c>
      <c r="X18816">
        <v>388</v>
      </c>
      <c r="Y18816">
        <v>418</v>
      </c>
      <c r="Z18816">
        <v>304</v>
      </c>
      <c r="AA18816">
        <v>387.77</v>
      </c>
      <c r="AB18816">
        <v>467</v>
      </c>
      <c r="AC18816">
        <v>431</v>
      </c>
      <c r="AD18816">
        <v>565</v>
      </c>
      <c r="AE18816">
        <v>355</v>
      </c>
      <c r="AF18816">
        <v>521</v>
      </c>
      <c r="AG18816">
        <v>384</v>
      </c>
      <c r="AH18816">
        <v>416</v>
      </c>
      <c r="AI18816">
        <v>464.69200000000001</v>
      </c>
      <c r="AJ18816">
        <v>867</v>
      </c>
      <c r="AK18816">
        <v>264</v>
      </c>
      <c r="AL18816">
        <v>550</v>
      </c>
    </row>
    <row r="18817" spans="1:38" x14ac:dyDescent="0.25">
      <c r="A18817" s="1" t="s">
        <v>18853</v>
      </c>
      <c r="B18817" s="1" t="s">
        <v>18853</v>
      </c>
      <c r="C18817">
        <v>775.21699999999998</v>
      </c>
      <c r="D18817">
        <v>567.22199999999998</v>
      </c>
      <c r="E18817">
        <v>954.83900000000006</v>
      </c>
      <c r="F18817">
        <v>360.43</v>
      </c>
      <c r="G18817">
        <v>771.49400000000003</v>
      </c>
      <c r="H18817">
        <v>1194.9780000000001</v>
      </c>
      <c r="I18817">
        <v>717.005</v>
      </c>
      <c r="J18817">
        <v>668.654</v>
      </c>
      <c r="K18817">
        <v>835.755</v>
      </c>
      <c r="L18817">
        <v>1271.8230000000001</v>
      </c>
      <c r="M18817">
        <v>539.46799999999996</v>
      </c>
      <c r="N18817">
        <v>603.14400000000001</v>
      </c>
      <c r="O18817">
        <v>694.07600000000002</v>
      </c>
      <c r="P18817">
        <v>1010.401</v>
      </c>
      <c r="Q18817">
        <v>997.27599999999995</v>
      </c>
      <c r="R18817">
        <v>474.81099999999998</v>
      </c>
      <c r="S18817">
        <v>636.68899999999996</v>
      </c>
      <c r="T18817">
        <v>609.61</v>
      </c>
      <c r="U18817">
        <v>362.91199999999998</v>
      </c>
      <c r="V18817">
        <v>676.80399999999997</v>
      </c>
      <c r="W18817">
        <v>646.41399999999999</v>
      </c>
      <c r="X18817">
        <v>670.20500000000004</v>
      </c>
      <c r="Y18817">
        <v>736.54899999999998</v>
      </c>
      <c r="Z18817">
        <v>614.29700000000003</v>
      </c>
      <c r="AA18817">
        <v>676.93200000000002</v>
      </c>
      <c r="AB18817">
        <v>1105</v>
      </c>
      <c r="AC18817">
        <v>878.71400000000006</v>
      </c>
      <c r="AD18817">
        <v>1021.8049999999999</v>
      </c>
      <c r="AE18817">
        <v>517.32899999999995</v>
      </c>
      <c r="AF18817">
        <v>825.21400000000006</v>
      </c>
      <c r="AG18817">
        <v>544.16300000000001</v>
      </c>
      <c r="AH18817">
        <v>694.46799999999996</v>
      </c>
      <c r="AI18817">
        <v>725.79600000000005</v>
      </c>
      <c r="AJ18817">
        <v>1049.307</v>
      </c>
      <c r="AK18817">
        <v>405.68400000000003</v>
      </c>
      <c r="AL18817">
        <v>919.65700000000004</v>
      </c>
    </row>
    <row r="18818" spans="1:38" x14ac:dyDescent="0.25">
      <c r="A18818" s="1" t="s">
        <v>18854</v>
      </c>
      <c r="B18818" s="1" t="s">
        <v>18854</v>
      </c>
      <c r="C18818">
        <v>4562</v>
      </c>
      <c r="D18818">
        <v>2284</v>
      </c>
      <c r="E18818">
        <v>2584</v>
      </c>
      <c r="F18818">
        <v>1899</v>
      </c>
      <c r="G18818">
        <v>1710</v>
      </c>
      <c r="H18818">
        <v>2837</v>
      </c>
      <c r="I18818">
        <v>1438</v>
      </c>
      <c r="J18818">
        <v>2328</v>
      </c>
      <c r="K18818">
        <v>3418</v>
      </c>
      <c r="L18818">
        <v>5377</v>
      </c>
      <c r="M18818">
        <v>2928</v>
      </c>
      <c r="N18818">
        <v>3319</v>
      </c>
      <c r="O18818">
        <v>2123</v>
      </c>
      <c r="P18818">
        <v>2364</v>
      </c>
      <c r="Q18818">
        <v>3656</v>
      </c>
      <c r="R18818">
        <v>1700</v>
      </c>
      <c r="S18818">
        <v>1608</v>
      </c>
      <c r="T18818">
        <v>1443</v>
      </c>
      <c r="U18818">
        <v>1022</v>
      </c>
      <c r="V18818">
        <v>2152</v>
      </c>
      <c r="W18818">
        <v>1892</v>
      </c>
      <c r="X18818">
        <v>1929</v>
      </c>
      <c r="Y18818">
        <v>1354</v>
      </c>
      <c r="Z18818">
        <v>4492</v>
      </c>
      <c r="AA18818">
        <v>2716</v>
      </c>
      <c r="AB18818">
        <v>4788</v>
      </c>
      <c r="AC18818">
        <v>1631</v>
      </c>
      <c r="AD18818">
        <v>3418</v>
      </c>
      <c r="AE18818">
        <v>1062</v>
      </c>
      <c r="AF18818">
        <v>2313</v>
      </c>
      <c r="AG18818">
        <v>1278</v>
      </c>
      <c r="AH18818">
        <v>1331</v>
      </c>
      <c r="AI18818">
        <v>2334</v>
      </c>
      <c r="AJ18818">
        <v>2437</v>
      </c>
      <c r="AK18818">
        <v>2933</v>
      </c>
      <c r="AL18818">
        <v>2955</v>
      </c>
    </row>
    <row r="18819" spans="1:38" x14ac:dyDescent="0.25">
      <c r="A18819" s="1" t="s">
        <v>18855</v>
      </c>
      <c r="B18819" s="1" t="s">
        <v>18855</v>
      </c>
      <c r="C18819">
        <v>151.12100000000001</v>
      </c>
      <c r="D18819">
        <v>166.94300000000001</v>
      </c>
      <c r="E18819">
        <v>331.42099999999999</v>
      </c>
      <c r="F18819">
        <v>162.08500000000001</v>
      </c>
      <c r="G18819">
        <v>366.59</v>
      </c>
      <c r="H18819">
        <v>477.25599999999997</v>
      </c>
      <c r="I18819">
        <v>235.08600000000001</v>
      </c>
      <c r="J18819">
        <v>240.25800000000001</v>
      </c>
      <c r="K18819">
        <v>210.98599999999999</v>
      </c>
      <c r="L18819">
        <v>324.73700000000002</v>
      </c>
      <c r="M18819">
        <v>121.56100000000001</v>
      </c>
      <c r="N18819">
        <v>162.78100000000001</v>
      </c>
      <c r="O18819">
        <v>277.03699999999998</v>
      </c>
      <c r="P18819">
        <v>289.74599999999998</v>
      </c>
      <c r="Q18819">
        <v>281.16000000000003</v>
      </c>
      <c r="R18819">
        <v>224.64500000000001</v>
      </c>
      <c r="S18819">
        <v>247.495</v>
      </c>
      <c r="T18819">
        <v>185.511</v>
      </c>
      <c r="U18819">
        <v>126.04900000000001</v>
      </c>
      <c r="V18819">
        <v>258.05099999999999</v>
      </c>
      <c r="W18819">
        <v>319.32900000000001</v>
      </c>
      <c r="X18819">
        <v>200.85300000000001</v>
      </c>
      <c r="Y18819">
        <v>244.501</v>
      </c>
      <c r="Z18819">
        <v>38.110999999999997</v>
      </c>
      <c r="AA18819">
        <v>327.32799999999997</v>
      </c>
      <c r="AB18819">
        <v>362.36200000000002</v>
      </c>
      <c r="AC18819">
        <v>518.32000000000005</v>
      </c>
      <c r="AD18819">
        <v>386.22500000000002</v>
      </c>
      <c r="AE18819">
        <v>230.989</v>
      </c>
      <c r="AF18819">
        <v>231.75700000000001</v>
      </c>
      <c r="AG18819">
        <v>232.399</v>
      </c>
      <c r="AH18819">
        <v>318.964</v>
      </c>
      <c r="AI18819">
        <v>415.38099999999997</v>
      </c>
      <c r="AJ18819">
        <v>618.68299999999999</v>
      </c>
      <c r="AK18819">
        <v>99.91</v>
      </c>
      <c r="AL18819">
        <v>253.245</v>
      </c>
    </row>
    <row r="18820" spans="1:38" x14ac:dyDescent="0.25">
      <c r="A18820" s="1" t="s">
        <v>18856</v>
      </c>
      <c r="B18820" s="1" t="s">
        <v>18856</v>
      </c>
      <c r="C18820">
        <v>51</v>
      </c>
      <c r="D18820">
        <v>53</v>
      </c>
      <c r="E18820">
        <v>87</v>
      </c>
      <c r="F18820">
        <v>17</v>
      </c>
      <c r="G18820">
        <v>35</v>
      </c>
      <c r="H18820">
        <v>92</v>
      </c>
      <c r="I18820">
        <v>97</v>
      </c>
      <c r="J18820">
        <v>51</v>
      </c>
      <c r="K18820">
        <v>68</v>
      </c>
      <c r="L18820">
        <v>101</v>
      </c>
      <c r="M18820">
        <v>78</v>
      </c>
      <c r="N18820">
        <v>59</v>
      </c>
      <c r="O18820">
        <v>107</v>
      </c>
      <c r="P18820">
        <v>120</v>
      </c>
      <c r="Q18820">
        <v>51</v>
      </c>
      <c r="R18820">
        <v>77</v>
      </c>
      <c r="S18820">
        <v>45</v>
      </c>
      <c r="T18820">
        <v>25</v>
      </c>
      <c r="U18820">
        <v>15</v>
      </c>
      <c r="V18820">
        <v>23</v>
      </c>
      <c r="W18820">
        <v>19</v>
      </c>
      <c r="X18820">
        <v>15</v>
      </c>
      <c r="Y18820">
        <v>19</v>
      </c>
      <c r="Z18820">
        <v>1</v>
      </c>
      <c r="AA18820">
        <v>54</v>
      </c>
      <c r="AB18820">
        <v>40</v>
      </c>
      <c r="AC18820">
        <v>45</v>
      </c>
      <c r="AD18820">
        <v>17</v>
      </c>
      <c r="AE18820">
        <v>22</v>
      </c>
      <c r="AF18820">
        <v>41</v>
      </c>
      <c r="AG18820">
        <v>14</v>
      </c>
      <c r="AH18820">
        <v>25</v>
      </c>
      <c r="AI18820">
        <v>48</v>
      </c>
      <c r="AJ18820">
        <v>36</v>
      </c>
      <c r="AK18820">
        <v>43</v>
      </c>
      <c r="AL18820">
        <v>55</v>
      </c>
    </row>
    <row r="18821" spans="1:38" x14ac:dyDescent="0.25">
      <c r="A18821" s="1" t="s">
        <v>18857</v>
      </c>
      <c r="B18821" s="1" t="s">
        <v>18857</v>
      </c>
      <c r="C18821">
        <v>1065</v>
      </c>
      <c r="D18821">
        <v>715</v>
      </c>
      <c r="E18821">
        <v>760.00099999999998</v>
      </c>
      <c r="F18821">
        <v>397</v>
      </c>
      <c r="G18821">
        <v>901</v>
      </c>
      <c r="H18821">
        <v>1244</v>
      </c>
      <c r="I18821">
        <v>1354</v>
      </c>
      <c r="J18821">
        <v>968.00099999999998</v>
      </c>
      <c r="K18821">
        <v>761</v>
      </c>
      <c r="L18821">
        <v>1395</v>
      </c>
      <c r="M18821">
        <v>804.99900000000002</v>
      </c>
      <c r="N18821">
        <v>659</v>
      </c>
      <c r="O18821">
        <v>1245</v>
      </c>
      <c r="P18821">
        <v>1060</v>
      </c>
      <c r="Q18821">
        <v>1162</v>
      </c>
      <c r="R18821">
        <v>665</v>
      </c>
      <c r="S18821">
        <v>811</v>
      </c>
      <c r="T18821">
        <v>823</v>
      </c>
      <c r="U18821">
        <v>581</v>
      </c>
      <c r="V18821">
        <v>885</v>
      </c>
      <c r="W18821">
        <v>1561.999</v>
      </c>
      <c r="X18821">
        <v>746</v>
      </c>
      <c r="Y18821">
        <v>647.99900000000002</v>
      </c>
      <c r="Z18821">
        <v>3333.0010000000002</v>
      </c>
      <c r="AA18821">
        <v>1065.001</v>
      </c>
      <c r="AB18821">
        <v>1161</v>
      </c>
      <c r="AC18821">
        <v>791</v>
      </c>
      <c r="AD18821">
        <v>1118</v>
      </c>
      <c r="AE18821">
        <v>512</v>
      </c>
      <c r="AF18821">
        <v>991.00099999999998</v>
      </c>
      <c r="AG18821">
        <v>530</v>
      </c>
      <c r="AH18821">
        <v>610</v>
      </c>
      <c r="AI18821">
        <v>575</v>
      </c>
      <c r="AJ18821">
        <v>595.99900000000002</v>
      </c>
      <c r="AK18821">
        <v>754</v>
      </c>
      <c r="AL18821">
        <v>570.99900000000002</v>
      </c>
    </row>
    <row r="18822" spans="1:38" x14ac:dyDescent="0.25">
      <c r="A18822" s="1" t="s">
        <v>18858</v>
      </c>
      <c r="B18822" s="1" t="s">
        <v>18858</v>
      </c>
      <c r="C18822">
        <v>74</v>
      </c>
      <c r="D18822">
        <v>91</v>
      </c>
      <c r="E18822">
        <v>61</v>
      </c>
      <c r="F18822">
        <v>27</v>
      </c>
      <c r="G18822">
        <v>57</v>
      </c>
      <c r="H18822">
        <v>64</v>
      </c>
      <c r="I18822">
        <v>91</v>
      </c>
      <c r="J18822">
        <v>75</v>
      </c>
      <c r="K18822">
        <v>72</v>
      </c>
      <c r="L18822">
        <v>96</v>
      </c>
      <c r="M18822">
        <v>73</v>
      </c>
      <c r="N18822">
        <v>61</v>
      </c>
      <c r="O18822">
        <v>60</v>
      </c>
      <c r="P18822">
        <v>88</v>
      </c>
      <c r="Q18822">
        <v>64</v>
      </c>
      <c r="R18822">
        <v>37</v>
      </c>
      <c r="S18822">
        <v>29</v>
      </c>
      <c r="T18822">
        <v>23</v>
      </c>
      <c r="U18822">
        <v>25</v>
      </c>
      <c r="V18822">
        <v>31</v>
      </c>
      <c r="W18822">
        <v>47</v>
      </c>
      <c r="X18822">
        <v>61</v>
      </c>
      <c r="Y18822">
        <v>37</v>
      </c>
      <c r="Z18822">
        <v>191</v>
      </c>
      <c r="AA18822">
        <v>44</v>
      </c>
      <c r="AB18822">
        <v>45</v>
      </c>
      <c r="AC18822">
        <v>54</v>
      </c>
      <c r="AD18822">
        <v>96</v>
      </c>
      <c r="AE18822">
        <v>78</v>
      </c>
      <c r="AF18822">
        <v>56</v>
      </c>
      <c r="AG18822">
        <v>48</v>
      </c>
      <c r="AH18822">
        <v>51</v>
      </c>
      <c r="AI18822">
        <v>60</v>
      </c>
      <c r="AJ18822">
        <v>151</v>
      </c>
      <c r="AK18822">
        <v>62</v>
      </c>
      <c r="AL18822">
        <v>62</v>
      </c>
    </row>
    <row r="18823" spans="1:38" x14ac:dyDescent="0.25">
      <c r="A18823" s="1" t="s">
        <v>18859</v>
      </c>
      <c r="B18823" s="1" t="s">
        <v>18859</v>
      </c>
      <c r="C18823">
        <v>487</v>
      </c>
      <c r="D18823">
        <v>315</v>
      </c>
      <c r="E18823">
        <v>324</v>
      </c>
      <c r="F18823">
        <v>226</v>
      </c>
      <c r="G18823">
        <v>272</v>
      </c>
      <c r="H18823">
        <v>395</v>
      </c>
      <c r="I18823">
        <v>366</v>
      </c>
      <c r="J18823">
        <v>353</v>
      </c>
      <c r="K18823">
        <v>302</v>
      </c>
      <c r="L18823">
        <v>532</v>
      </c>
      <c r="M18823">
        <v>392</v>
      </c>
      <c r="N18823">
        <v>358</v>
      </c>
      <c r="O18823">
        <v>453</v>
      </c>
      <c r="P18823">
        <v>356</v>
      </c>
      <c r="Q18823">
        <v>408</v>
      </c>
      <c r="R18823">
        <v>284</v>
      </c>
      <c r="S18823">
        <v>239</v>
      </c>
      <c r="T18823">
        <v>141</v>
      </c>
      <c r="U18823">
        <v>160</v>
      </c>
      <c r="V18823">
        <v>186</v>
      </c>
      <c r="W18823">
        <v>282</v>
      </c>
      <c r="X18823">
        <v>235</v>
      </c>
      <c r="Y18823">
        <v>231</v>
      </c>
      <c r="Z18823">
        <v>530</v>
      </c>
      <c r="AA18823">
        <v>243</v>
      </c>
      <c r="AB18823">
        <v>229</v>
      </c>
      <c r="AC18823">
        <v>243</v>
      </c>
      <c r="AD18823">
        <v>276</v>
      </c>
      <c r="AE18823">
        <v>186</v>
      </c>
      <c r="AF18823">
        <v>311</v>
      </c>
      <c r="AG18823">
        <v>233</v>
      </c>
      <c r="AH18823">
        <v>232</v>
      </c>
      <c r="AI18823">
        <v>287</v>
      </c>
      <c r="AJ18823">
        <v>385</v>
      </c>
      <c r="AK18823">
        <v>293</v>
      </c>
      <c r="AL18823">
        <v>291</v>
      </c>
    </row>
    <row r="18824" spans="1:38" x14ac:dyDescent="0.25">
      <c r="A18824" s="1" t="s">
        <v>18860</v>
      </c>
      <c r="B18824" s="1" t="s">
        <v>18860</v>
      </c>
      <c r="C18824">
        <v>83</v>
      </c>
      <c r="D18824">
        <v>92</v>
      </c>
      <c r="E18824">
        <v>126</v>
      </c>
      <c r="F18824">
        <v>50</v>
      </c>
      <c r="G18824">
        <v>78</v>
      </c>
      <c r="H18824">
        <v>125</v>
      </c>
      <c r="I18824">
        <v>167</v>
      </c>
      <c r="J18824">
        <v>149</v>
      </c>
      <c r="K18824">
        <v>488</v>
      </c>
      <c r="L18824">
        <v>230</v>
      </c>
      <c r="M18824">
        <v>48</v>
      </c>
      <c r="N18824">
        <v>52</v>
      </c>
      <c r="O18824">
        <v>85</v>
      </c>
      <c r="P18824">
        <v>142</v>
      </c>
      <c r="Q18824">
        <v>132</v>
      </c>
      <c r="R18824">
        <v>56</v>
      </c>
      <c r="S18824">
        <v>72</v>
      </c>
      <c r="T18824">
        <v>45</v>
      </c>
      <c r="U18824">
        <v>111</v>
      </c>
      <c r="V18824">
        <v>84</v>
      </c>
      <c r="W18824">
        <v>80</v>
      </c>
      <c r="X18824">
        <v>95</v>
      </c>
      <c r="Y18824">
        <v>91</v>
      </c>
      <c r="Z18824">
        <v>33</v>
      </c>
      <c r="AA18824">
        <v>82</v>
      </c>
      <c r="AB18824">
        <v>128</v>
      </c>
      <c r="AC18824">
        <v>177</v>
      </c>
      <c r="AD18824">
        <v>121</v>
      </c>
      <c r="AE18824">
        <v>152</v>
      </c>
      <c r="AF18824">
        <v>122</v>
      </c>
      <c r="AG18824">
        <v>127</v>
      </c>
      <c r="AH18824">
        <v>106</v>
      </c>
      <c r="AI18824">
        <v>100</v>
      </c>
      <c r="AJ18824">
        <v>504</v>
      </c>
      <c r="AK18824">
        <v>44</v>
      </c>
      <c r="AL18824">
        <v>77</v>
      </c>
    </row>
    <row r="18825" spans="1:38" x14ac:dyDescent="0.25">
      <c r="A18825" s="1" t="s">
        <v>18861</v>
      </c>
      <c r="B18825" s="1" t="s">
        <v>18861</v>
      </c>
      <c r="C18825">
        <v>4</v>
      </c>
      <c r="D18825">
        <v>0</v>
      </c>
      <c r="E18825">
        <v>2</v>
      </c>
      <c r="F18825">
        <v>0</v>
      </c>
      <c r="G18825">
        <v>1</v>
      </c>
      <c r="H18825">
        <v>0</v>
      </c>
      <c r="I18825">
        <v>0</v>
      </c>
      <c r="J18825">
        <v>1</v>
      </c>
      <c r="K18825">
        <v>0</v>
      </c>
      <c r="L18825">
        <v>0</v>
      </c>
      <c r="M18825">
        <v>0</v>
      </c>
      <c r="N18825">
        <v>0</v>
      </c>
      <c r="O18825">
        <v>0</v>
      </c>
      <c r="P18825">
        <v>5</v>
      </c>
      <c r="Q18825">
        <v>1</v>
      </c>
      <c r="R18825">
        <v>3</v>
      </c>
      <c r="S18825">
        <v>0</v>
      </c>
      <c r="T18825">
        <v>4</v>
      </c>
      <c r="U18825">
        <v>2</v>
      </c>
      <c r="V18825">
        <v>0</v>
      </c>
      <c r="W18825">
        <v>0</v>
      </c>
      <c r="X18825">
        <v>2</v>
      </c>
      <c r="Y18825">
        <v>0</v>
      </c>
      <c r="Z18825">
        <v>0</v>
      </c>
      <c r="AA18825">
        <v>1</v>
      </c>
      <c r="AB18825">
        <v>0</v>
      </c>
      <c r="AC18825">
        <v>0</v>
      </c>
      <c r="AD18825">
        <v>0</v>
      </c>
      <c r="AE18825">
        <v>1</v>
      </c>
      <c r="AF18825">
        <v>2</v>
      </c>
      <c r="AG18825">
        <v>0</v>
      </c>
      <c r="AH18825">
        <v>2</v>
      </c>
      <c r="AI18825">
        <v>2</v>
      </c>
      <c r="AJ18825">
        <v>1</v>
      </c>
      <c r="AK18825">
        <v>1</v>
      </c>
      <c r="AL18825">
        <v>0</v>
      </c>
    </row>
    <row r="18826" spans="1:38" x14ac:dyDescent="0.25">
      <c r="A18826" s="1" t="s">
        <v>18862</v>
      </c>
      <c r="B18826" s="1" t="s">
        <v>18862</v>
      </c>
      <c r="C18826">
        <v>532</v>
      </c>
      <c r="D18826">
        <v>257</v>
      </c>
      <c r="E18826">
        <v>512</v>
      </c>
      <c r="F18826">
        <v>442</v>
      </c>
      <c r="G18826">
        <v>492</v>
      </c>
      <c r="H18826">
        <v>694</v>
      </c>
      <c r="I18826">
        <v>729</v>
      </c>
      <c r="J18826">
        <v>709</v>
      </c>
      <c r="K18826">
        <v>380</v>
      </c>
      <c r="L18826">
        <v>632</v>
      </c>
      <c r="M18826">
        <v>337</v>
      </c>
      <c r="N18826">
        <v>422</v>
      </c>
      <c r="O18826">
        <v>551</v>
      </c>
      <c r="P18826">
        <v>668</v>
      </c>
      <c r="Q18826">
        <v>665</v>
      </c>
      <c r="R18826">
        <v>573</v>
      </c>
      <c r="S18826">
        <v>456</v>
      </c>
      <c r="T18826">
        <v>480</v>
      </c>
      <c r="U18826">
        <v>487</v>
      </c>
      <c r="V18826">
        <v>476</v>
      </c>
      <c r="W18826">
        <v>901</v>
      </c>
      <c r="X18826">
        <v>591</v>
      </c>
      <c r="Y18826">
        <v>476</v>
      </c>
      <c r="Z18826">
        <v>319</v>
      </c>
      <c r="AA18826">
        <v>694</v>
      </c>
      <c r="AB18826">
        <v>1028</v>
      </c>
      <c r="AC18826">
        <v>568</v>
      </c>
      <c r="AD18826">
        <v>831</v>
      </c>
      <c r="AE18826">
        <v>322</v>
      </c>
      <c r="AF18826">
        <v>456</v>
      </c>
      <c r="AG18826">
        <v>399</v>
      </c>
      <c r="AH18826">
        <v>433</v>
      </c>
      <c r="AI18826">
        <v>611</v>
      </c>
      <c r="AJ18826">
        <v>404</v>
      </c>
      <c r="AK18826">
        <v>340</v>
      </c>
      <c r="AL18826">
        <v>363</v>
      </c>
    </row>
    <row r="18827" spans="1:38" x14ac:dyDescent="0.25">
      <c r="A18827" s="1" t="s">
        <v>18863</v>
      </c>
      <c r="B18827" s="1" t="s">
        <v>18863</v>
      </c>
      <c r="C18827">
        <v>19</v>
      </c>
      <c r="D18827">
        <v>16</v>
      </c>
      <c r="E18827">
        <v>45</v>
      </c>
      <c r="F18827">
        <v>26</v>
      </c>
      <c r="G18827">
        <v>68</v>
      </c>
      <c r="H18827">
        <v>124</v>
      </c>
      <c r="I18827">
        <v>74</v>
      </c>
      <c r="J18827">
        <v>23</v>
      </c>
      <c r="K18827">
        <v>28</v>
      </c>
      <c r="L18827">
        <v>34</v>
      </c>
      <c r="M18827">
        <v>46</v>
      </c>
      <c r="N18827">
        <v>22</v>
      </c>
      <c r="O18827">
        <v>36</v>
      </c>
      <c r="P18827">
        <v>32</v>
      </c>
      <c r="Q18827">
        <v>63</v>
      </c>
      <c r="R18827">
        <v>73</v>
      </c>
      <c r="S18827">
        <v>26</v>
      </c>
      <c r="T18827">
        <v>41</v>
      </c>
      <c r="U18827">
        <v>40</v>
      </c>
      <c r="V18827">
        <v>15</v>
      </c>
      <c r="W18827">
        <v>62</v>
      </c>
      <c r="X18827">
        <v>51</v>
      </c>
      <c r="Y18827">
        <v>37</v>
      </c>
      <c r="Z18827">
        <v>15</v>
      </c>
      <c r="AA18827">
        <v>60</v>
      </c>
      <c r="AB18827">
        <v>62</v>
      </c>
      <c r="AC18827">
        <v>48</v>
      </c>
      <c r="AD18827">
        <v>128</v>
      </c>
      <c r="AE18827">
        <v>43</v>
      </c>
      <c r="AF18827">
        <v>68</v>
      </c>
      <c r="AG18827">
        <v>8</v>
      </c>
      <c r="AH18827">
        <v>64</v>
      </c>
      <c r="AI18827">
        <v>72</v>
      </c>
      <c r="AJ18827">
        <v>40</v>
      </c>
      <c r="AK18827">
        <v>6</v>
      </c>
      <c r="AL18827">
        <v>24</v>
      </c>
    </row>
    <row r="18828" spans="1:38" x14ac:dyDescent="0.25">
      <c r="A18828" s="1" t="s">
        <v>18864</v>
      </c>
      <c r="B18828" s="1" t="s">
        <v>18864</v>
